52" s="14" t="b">
        <f t="shared" si="63"/>
        <v>1</v>
      </c>
      <c r="AL152" s="15" t="s">
        <v>60</v>
      </c>
      <c r="AM152" s="14" t="s">
        <v>60</v>
      </c>
      <c r="AN152" s="14" t="b">
        <f t="shared" si="64"/>
        <v>1</v>
      </c>
      <c r="AO152" s="15" t="s">
        <v>60</v>
      </c>
      <c r="AP152" s="15" t="s">
        <v>60</v>
      </c>
      <c r="AQ152" s="14" t="s">
        <v>60</v>
      </c>
      <c r="AR152" s="14" t="b">
        <f t="shared" si="65"/>
        <v>1</v>
      </c>
      <c r="AS152" s="14" t="s">
        <v>58</v>
      </c>
      <c r="AT152" s="14"/>
      <c r="AU152" s="14"/>
      <c r="AV152" s="14"/>
      <c r="AW152" s="14"/>
      <c r="AX152" s="15" t="s">
        <v>58</v>
      </c>
      <c r="AY152" s="14" t="s">
        <v>8653</v>
      </c>
      <c r="AZ152" s="15" t="s">
        <v>106</v>
      </c>
      <c r="BA152" s="15" t="b">
        <f t="shared" si="66"/>
        <v>0</v>
      </c>
      <c r="BB152" s="15" t="s">
        <v>60</v>
      </c>
      <c r="BC152" s="14" t="s">
        <v>8722</v>
      </c>
      <c r="BD152" s="15" t="s">
        <v>107</v>
      </c>
      <c r="BE152" s="15" t="b">
        <f t="shared" si="67"/>
        <v>0</v>
      </c>
      <c r="BF152" s="16" t="s">
        <v>2419</v>
      </c>
      <c r="BG152" s="16" t="s">
        <v>60</v>
      </c>
      <c r="BH152" s="14" t="s">
        <v>199</v>
      </c>
      <c r="BI152" s="14" t="s">
        <v>199</v>
      </c>
      <c r="BJ152" s="14" t="b">
        <f t="shared" si="68"/>
        <v>1</v>
      </c>
      <c r="BK152" s="14" t="s">
        <v>2420</v>
      </c>
      <c r="BL152" s="14" t="s">
        <v>2421</v>
      </c>
      <c r="BM152" s="14" t="b">
        <f t="shared" si="69"/>
        <v>0</v>
      </c>
      <c r="BN152" s="14" t="s">
        <v>2422</v>
      </c>
      <c r="BO152" s="14" t="s">
        <v>2423</v>
      </c>
      <c r="BP152" s="14" t="s">
        <v>2424</v>
      </c>
      <c r="BQ152" s="14" t="b">
        <f t="shared" si="70"/>
        <v>0</v>
      </c>
      <c r="BR152" s="14" t="s">
        <v>199</v>
      </c>
      <c r="BS152" s="14" t="s">
        <v>199</v>
      </c>
      <c r="BT152" s="14" t="b">
        <f t="shared" si="71"/>
        <v>1</v>
      </c>
      <c r="BU152" s="14" t="s">
        <v>2425</v>
      </c>
      <c r="BV152" s="15" t="s">
        <v>2425</v>
      </c>
      <c r="BW152" s="15" t="b">
        <f t="shared" si="72"/>
        <v>1</v>
      </c>
      <c r="BX152" s="14" t="s">
        <v>2422</v>
      </c>
      <c r="BY152" s="14" t="s">
        <v>2426</v>
      </c>
      <c r="BZ152" s="15" t="s">
        <v>2427</v>
      </c>
      <c r="CA152" s="15" t="b">
        <f t="shared" si="73"/>
        <v>0</v>
      </c>
      <c r="CB152" s="14" t="s">
        <v>199</v>
      </c>
      <c r="CC152" s="14" t="s">
        <v>199</v>
      </c>
      <c r="CD152" s="14" t="b">
        <f t="shared" si="74"/>
        <v>1</v>
      </c>
      <c r="CE152" s="14" t="s">
        <v>2428</v>
      </c>
      <c r="CF152" s="15" t="s">
        <v>2428</v>
      </c>
      <c r="CG152" s="15" t="b">
        <f t="shared" si="75"/>
        <v>1</v>
      </c>
      <c r="CH152" s="14" t="s">
        <v>2422</v>
      </c>
      <c r="CI152" s="14" t="s">
        <v>2429</v>
      </c>
      <c r="CJ152" s="15" t="s">
        <v>2430</v>
      </c>
      <c r="CK152" s="15" t="b">
        <f t="shared" si="76"/>
        <v>0</v>
      </c>
      <c r="CL152" s="28"/>
      <c r="CM152" s="14" t="s">
        <v>130</v>
      </c>
      <c r="CN152" s="14" t="s">
        <v>8529</v>
      </c>
      <c r="CO152" s="14" t="b">
        <f t="shared" si="77"/>
        <v>0</v>
      </c>
      <c r="CP152" s="14" t="s">
        <v>1128</v>
      </c>
      <c r="CQ152" s="15" t="s">
        <v>1128</v>
      </c>
      <c r="CR152" s="15" t="b">
        <f t="shared" si="78"/>
        <v>1</v>
      </c>
      <c r="CS152" s="14" t="b">
        <v>0</v>
      </c>
      <c r="CT152" s="14" t="s">
        <v>109</v>
      </c>
      <c r="CU152" s="14" t="b">
        <f t="shared" si="79"/>
        <v>1</v>
      </c>
      <c r="CV152" s="15" t="s">
        <v>60</v>
      </c>
      <c r="CW152" s="15" t="s">
        <v>60</v>
      </c>
      <c r="CX152" s="15" t="b">
        <f t="shared" si="80"/>
        <v>1</v>
      </c>
      <c r="CY152" s="28"/>
      <c r="CZ152" s="14" t="s">
        <v>404</v>
      </c>
      <c r="DA152" s="14" t="s">
        <v>405</v>
      </c>
      <c r="DB152" s="14" t="b">
        <f t="shared" si="81"/>
        <v>0</v>
      </c>
      <c r="DC152" s="14" t="s">
        <v>208</v>
      </c>
      <c r="DD152" s="15" t="s">
        <v>70</v>
      </c>
      <c r="DE152" s="15" t="s">
        <v>70</v>
      </c>
      <c r="DF152" s="16" t="b">
        <f t="shared" si="82"/>
        <v>1</v>
      </c>
      <c r="DG152" s="15" t="s">
        <v>70</v>
      </c>
      <c r="DH152" s="15" t="s">
        <v>70</v>
      </c>
      <c r="DI152" s="15" t="b">
        <f t="shared" si="83"/>
        <v>1</v>
      </c>
      <c r="DJ152" s="15" t="s">
        <v>70</v>
      </c>
      <c r="DK152" s="15" t="s">
        <v>70</v>
      </c>
      <c r="DL152" s="15" t="s">
        <v>70</v>
      </c>
      <c r="DM152" s="15" t="s">
        <v>70</v>
      </c>
      <c r="DN152" s="15" t="s">
        <v>70</v>
      </c>
      <c r="DO152" s="15" t="s">
        <v>70</v>
      </c>
      <c r="DP152" s="15" t="s">
        <v>70</v>
      </c>
      <c r="DQ152" s="15" t="s">
        <v>70</v>
      </c>
      <c r="DR152" s="15" t="s">
        <v>70</v>
      </c>
      <c r="DS152" s="15" t="s">
        <v>70</v>
      </c>
      <c r="DT152" s="15" t="s">
        <v>70</v>
      </c>
      <c r="DU152" s="28"/>
      <c r="DV152" s="14" t="s">
        <v>2431</v>
      </c>
      <c r="DW152" s="14" t="s">
        <v>8886</v>
      </c>
      <c r="DX152" s="16" t="s">
        <v>9288</v>
      </c>
      <c r="DY152" s="15" t="s">
        <v>73</v>
      </c>
      <c r="DZ152" s="15" t="s">
        <v>8646</v>
      </c>
      <c r="EA152" s="17" t="s">
        <v>60</v>
      </c>
      <c r="EB152" s="17" t="s">
        <v>60</v>
      </c>
      <c r="EC152" s="17">
        <v>45346</v>
      </c>
      <c r="ED152" s="17">
        <v>45346</v>
      </c>
      <c r="EE152" s="138" t="b">
        <f>Table4[[#This Row],[Laatst gewijzigd op]]=Table4[[#This Row],[LastModifiedOn21]]</f>
        <v>1</v>
      </c>
      <c r="EF152" s="99"/>
    </row>
    <row r="153" spans="1:136" s="18" customFormat="1" ht="12.75" customHeight="1">
      <c r="A153" s="97">
        <v>151</v>
      </c>
      <c r="B153" s="73" t="s">
        <v>9289</v>
      </c>
      <c r="C153" s="73" t="s">
        <v>9289</v>
      </c>
      <c r="D153" s="47" t="b">
        <f t="shared" si="56"/>
        <v>1</v>
      </c>
      <c r="E153" s="73" t="s">
        <v>9290</v>
      </c>
      <c r="F153" s="73" t="s">
        <v>9291</v>
      </c>
      <c r="G153" s="73" t="s">
        <v>9291</v>
      </c>
      <c r="H153" s="47" t="b">
        <f t="shared" si="57"/>
        <v>1</v>
      </c>
      <c r="I153" s="74"/>
      <c r="J153" s="74"/>
      <c r="K153" s="74"/>
      <c r="L153" s="74"/>
      <c r="M153" s="74"/>
      <c r="N153" s="74"/>
      <c r="O153" s="74"/>
      <c r="P153" s="75"/>
      <c r="Q153" s="63"/>
      <c r="R153" s="63"/>
      <c r="S153" s="14" t="b">
        <f t="shared" si="58"/>
        <v>1</v>
      </c>
      <c r="T153" s="74"/>
      <c r="U153" s="74"/>
      <c r="V153" s="74"/>
      <c r="W153" s="14" t="b">
        <f t="shared" si="59"/>
        <v>1</v>
      </c>
      <c r="X153" s="74"/>
      <c r="Y153" s="74"/>
      <c r="Z153" s="14" t="b">
        <f t="shared" si="60"/>
        <v>1</v>
      </c>
      <c r="AA153" s="74"/>
      <c r="AB153" s="74"/>
      <c r="AC153" s="74"/>
      <c r="AD153" s="14" t="b">
        <f t="shared" si="61"/>
        <v>1</v>
      </c>
      <c r="AE153" s="74"/>
      <c r="AF153" s="74"/>
      <c r="AG153" s="14" t="b">
        <f t="shared" si="62"/>
        <v>1</v>
      </c>
      <c r="AH153" s="74"/>
      <c r="AI153" s="74"/>
      <c r="AJ153" s="74"/>
      <c r="AK153" s="14" t="b">
        <f t="shared" si="63"/>
        <v>1</v>
      </c>
      <c r="AL153" s="74"/>
      <c r="AM153" s="74"/>
      <c r="AN153" s="14" t="b">
        <f t="shared" si="64"/>
        <v>1</v>
      </c>
      <c r="AO153" s="74"/>
      <c r="AP153" s="74"/>
      <c r="AQ153" s="74"/>
      <c r="AR153" s="14" t="b">
        <f t="shared" si="65"/>
        <v>1</v>
      </c>
      <c r="AS153" s="74"/>
      <c r="AT153" s="74"/>
      <c r="AU153" s="74"/>
      <c r="AV153" s="74"/>
      <c r="AW153" s="74"/>
      <c r="AX153" s="74"/>
      <c r="AY153" s="74"/>
      <c r="AZ153" s="74"/>
      <c r="BA153" s="15" t="b">
        <f t="shared" si="66"/>
        <v>1</v>
      </c>
      <c r="BB153" s="74"/>
      <c r="BC153" s="74"/>
      <c r="BD153" s="74"/>
      <c r="BE153" s="15" t="b">
        <f t="shared" si="67"/>
        <v>1</v>
      </c>
      <c r="BF153" s="74"/>
      <c r="BG153" s="74"/>
      <c r="BH153" s="74"/>
      <c r="BI153" s="74"/>
      <c r="BJ153" s="14" t="b">
        <f t="shared" si="68"/>
        <v>1</v>
      </c>
      <c r="BK153" s="74"/>
      <c r="BL153" s="74"/>
      <c r="BM153" s="14" t="b">
        <f t="shared" si="69"/>
        <v>1</v>
      </c>
      <c r="BN153" s="74"/>
      <c r="BO153" s="74"/>
      <c r="BP153" s="74"/>
      <c r="BQ153" s="14" t="b">
        <f t="shared" si="70"/>
        <v>1</v>
      </c>
      <c r="BR153" s="74"/>
      <c r="BS153" s="74"/>
      <c r="BT153" s="14" t="b">
        <f t="shared" si="71"/>
        <v>1</v>
      </c>
      <c r="BU153" s="74"/>
      <c r="BV153" s="74"/>
      <c r="BW153" s="15" t="b">
        <f t="shared" si="72"/>
        <v>1</v>
      </c>
      <c r="BX153" s="74"/>
      <c r="BY153" s="74"/>
      <c r="BZ153" s="74"/>
      <c r="CA153" s="15" t="b">
        <f t="shared" si="73"/>
        <v>1</v>
      </c>
      <c r="CB153" s="74"/>
      <c r="CC153" s="74"/>
      <c r="CD153" s="14" t="b">
        <f t="shared" si="74"/>
        <v>1</v>
      </c>
      <c r="CE153" s="74"/>
      <c r="CF153" s="74"/>
      <c r="CG153" s="15" t="b">
        <f t="shared" si="75"/>
        <v>1</v>
      </c>
      <c r="CH153" s="63"/>
      <c r="CI153" s="74"/>
      <c r="CJ153" s="74"/>
      <c r="CK153" s="15" t="b">
        <f t="shared" si="76"/>
        <v>1</v>
      </c>
      <c r="CL153" s="75"/>
      <c r="CM153" s="63"/>
      <c r="CN153" s="63"/>
      <c r="CO153" s="14" t="b">
        <f t="shared" si="77"/>
        <v>1</v>
      </c>
      <c r="CP153" s="63"/>
      <c r="CQ153" s="63"/>
      <c r="CR153" s="15" t="b">
        <f t="shared" si="78"/>
        <v>1</v>
      </c>
      <c r="CS153" s="63"/>
      <c r="CT153" s="63"/>
      <c r="CU153" s="14" t="b">
        <f t="shared" si="79"/>
        <v>1</v>
      </c>
      <c r="CV153" s="64"/>
      <c r="CW153" s="64"/>
      <c r="CX153" s="15" t="b">
        <f t="shared" si="80"/>
        <v>1</v>
      </c>
      <c r="CY153" s="76"/>
      <c r="CZ153" s="63"/>
      <c r="DA153" s="63"/>
      <c r="DB153" s="14" t="b">
        <f t="shared" si="81"/>
        <v>1</v>
      </c>
      <c r="DC153" s="63"/>
      <c r="DD153" s="63"/>
      <c r="DE153" s="63"/>
      <c r="DF153" s="16" t="b">
        <f t="shared" si="82"/>
        <v>1</v>
      </c>
      <c r="DG153" s="63"/>
      <c r="DH153" s="63"/>
      <c r="DI153" s="15" t="b">
        <f t="shared" si="83"/>
        <v>1</v>
      </c>
      <c r="DJ153" s="63"/>
      <c r="DK153" s="63"/>
      <c r="DL153" s="63"/>
      <c r="DM153" s="63"/>
      <c r="DN153" s="63"/>
      <c r="DO153" s="63"/>
      <c r="DP153" s="63"/>
      <c r="DQ153" s="63"/>
      <c r="DR153" s="63"/>
      <c r="DS153" s="63"/>
      <c r="DT153" s="63"/>
      <c r="DU153" s="77"/>
      <c r="DV153" s="63"/>
      <c r="DW153" s="63"/>
      <c r="DX153" s="63"/>
      <c r="DY153" s="64"/>
      <c r="DZ153" s="64"/>
      <c r="EA153" s="65"/>
      <c r="EB153" s="65"/>
      <c r="EC153" s="65" t="e">
        <v>#N/A</v>
      </c>
      <c r="ED153" s="65" t="e">
        <v>#N/A</v>
      </c>
      <c r="EE153" s="140" t="e">
        <f>Table4[[#This Row],[Laatst gewijzigd op]]=Table4[[#This Row],[LastModifiedOn21]]</f>
        <v>#N/A</v>
      </c>
      <c r="EF153" s="99"/>
    </row>
    <row r="154" spans="1:136" s="18" customFormat="1" ht="12.75" customHeight="1">
      <c r="A154" s="98">
        <v>152</v>
      </c>
      <c r="B154" s="47" t="s">
        <v>2433</v>
      </c>
      <c r="C154" s="47" t="s">
        <v>2433</v>
      </c>
      <c r="D154" s="47" t="b">
        <f t="shared" si="56"/>
        <v>1</v>
      </c>
      <c r="E154" s="47" t="s">
        <v>2434</v>
      </c>
      <c r="F154" s="47" t="s">
        <v>2435</v>
      </c>
      <c r="G154" s="47" t="s">
        <v>2436</v>
      </c>
      <c r="H154" s="47" t="b">
        <f t="shared" si="57"/>
        <v>0</v>
      </c>
      <c r="I154" s="14" t="s">
        <v>2437</v>
      </c>
      <c r="J154" s="15">
        <v>2181</v>
      </c>
      <c r="K154" s="15">
        <v>1724</v>
      </c>
      <c r="L154" s="16" t="s">
        <v>2438</v>
      </c>
      <c r="M154" s="16" t="s">
        <v>8458</v>
      </c>
      <c r="N154" s="16" t="s">
        <v>8459</v>
      </c>
      <c r="O154" s="16" t="s">
        <v>166</v>
      </c>
      <c r="P154" s="28"/>
      <c r="Q154" s="14" t="s">
        <v>2439</v>
      </c>
      <c r="R154" s="14" t="s">
        <v>2439</v>
      </c>
      <c r="S154" s="14" t="b">
        <f t="shared" si="58"/>
        <v>1</v>
      </c>
      <c r="T154" s="14" t="s">
        <v>2440</v>
      </c>
      <c r="U154" s="14" t="s">
        <v>2441</v>
      </c>
      <c r="V154" s="14" t="s">
        <v>2441</v>
      </c>
      <c r="W154" s="14" t="b">
        <f t="shared" si="59"/>
        <v>1</v>
      </c>
      <c r="X154" s="14" t="s">
        <v>2442</v>
      </c>
      <c r="Y154" s="14" t="s">
        <v>2442</v>
      </c>
      <c r="Z154" s="14" t="b">
        <f t="shared" si="60"/>
        <v>1</v>
      </c>
      <c r="AA154" s="14" t="s">
        <v>2443</v>
      </c>
      <c r="AB154" s="14" t="s">
        <v>2444</v>
      </c>
      <c r="AC154" s="14" t="s">
        <v>2444</v>
      </c>
      <c r="AD154" s="14" t="b">
        <f t="shared" si="61"/>
        <v>1</v>
      </c>
      <c r="AE154" s="14" t="s">
        <v>2445</v>
      </c>
      <c r="AF154" s="14" t="s">
        <v>2445</v>
      </c>
      <c r="AG154" s="14" t="b">
        <f t="shared" si="62"/>
        <v>1</v>
      </c>
      <c r="AH154" s="14" t="s">
        <v>2446</v>
      </c>
      <c r="AI154" s="14" t="s">
        <v>2447</v>
      </c>
      <c r="AJ154" s="14" t="s">
        <v>9292</v>
      </c>
      <c r="AK154" s="14" t="b">
        <f t="shared" si="63"/>
        <v>0</v>
      </c>
      <c r="AL154" s="14" t="s">
        <v>2448</v>
      </c>
      <c r="AM154" s="14" t="s">
        <v>2448</v>
      </c>
      <c r="AN154" s="14" t="b">
        <f t="shared" si="64"/>
        <v>1</v>
      </c>
      <c r="AO154" s="14" t="s">
        <v>2449</v>
      </c>
      <c r="AP154" s="14" t="s">
        <v>2450</v>
      </c>
      <c r="AQ154" s="14" t="s">
        <v>2450</v>
      </c>
      <c r="AR154" s="14" t="b">
        <f t="shared" si="65"/>
        <v>1</v>
      </c>
      <c r="AS154" s="14" t="s">
        <v>58</v>
      </c>
      <c r="AT154" s="14"/>
      <c r="AU154" s="14"/>
      <c r="AV154" s="14"/>
      <c r="AW154" s="14"/>
      <c r="AX154" s="15" t="s">
        <v>58</v>
      </c>
      <c r="AY154" s="14" t="s">
        <v>9293</v>
      </c>
      <c r="AZ154" s="15" t="s">
        <v>153</v>
      </c>
      <c r="BA154" s="15" t="b">
        <f t="shared" si="66"/>
        <v>0</v>
      </c>
      <c r="BB154" s="15" t="s">
        <v>60</v>
      </c>
      <c r="BC154" s="14" t="s">
        <v>9294</v>
      </c>
      <c r="BD154" s="15" t="s">
        <v>154</v>
      </c>
      <c r="BE154" s="15" t="b">
        <f t="shared" si="67"/>
        <v>0</v>
      </c>
      <c r="BF154" s="16" t="s">
        <v>2451</v>
      </c>
      <c r="BG154" s="16" t="s">
        <v>2452</v>
      </c>
      <c r="BH154" s="14" t="s">
        <v>199</v>
      </c>
      <c r="BI154" s="14" t="s">
        <v>199</v>
      </c>
      <c r="BJ154" s="14" t="b">
        <f t="shared" si="68"/>
        <v>1</v>
      </c>
      <c r="BK154" s="14" t="s">
        <v>2453</v>
      </c>
      <c r="BL154" s="14" t="s">
        <v>2453</v>
      </c>
      <c r="BM154" s="14" t="b">
        <f t="shared" si="69"/>
        <v>1</v>
      </c>
      <c r="BN154" s="14" t="s">
        <v>2454</v>
      </c>
      <c r="BO154" s="14" t="s">
        <v>2455</v>
      </c>
      <c r="BP154" s="14" t="s">
        <v>2455</v>
      </c>
      <c r="BQ154" s="14" t="b">
        <f t="shared" si="70"/>
        <v>1</v>
      </c>
      <c r="BR154" s="14" t="s">
        <v>199</v>
      </c>
      <c r="BS154" s="14" t="s">
        <v>199</v>
      </c>
      <c r="BT154" s="14" t="b">
        <f t="shared" si="71"/>
        <v>1</v>
      </c>
      <c r="BU154" s="14" t="s">
        <v>2456</v>
      </c>
      <c r="BV154" s="15" t="s">
        <v>2456</v>
      </c>
      <c r="BW154" s="15" t="b">
        <f t="shared" si="72"/>
        <v>1</v>
      </c>
      <c r="BX154" s="14" t="s">
        <v>2457</v>
      </c>
      <c r="BY154" s="14" t="s">
        <v>2455</v>
      </c>
      <c r="BZ154" s="15" t="s">
        <v>2455</v>
      </c>
      <c r="CA154" s="15" t="b">
        <f t="shared" si="73"/>
        <v>1</v>
      </c>
      <c r="CB154" s="14" t="s">
        <v>199</v>
      </c>
      <c r="CC154" s="14" t="s">
        <v>199</v>
      </c>
      <c r="CD154" s="14" t="b">
        <f t="shared" si="74"/>
        <v>1</v>
      </c>
      <c r="CE154" s="14" t="s">
        <v>2458</v>
      </c>
      <c r="CF154" s="15" t="s">
        <v>2458</v>
      </c>
      <c r="CG154" s="15" t="b">
        <f t="shared" si="75"/>
        <v>1</v>
      </c>
      <c r="CH154" s="19" t="s">
        <v>2459</v>
      </c>
      <c r="CI154" s="14" t="s">
        <v>2460</v>
      </c>
      <c r="CJ154" s="15" t="s">
        <v>2460</v>
      </c>
      <c r="CK154" s="15" t="b">
        <f t="shared" si="76"/>
        <v>1</v>
      </c>
      <c r="CL154" s="28"/>
      <c r="CM154" s="14" t="s">
        <v>130</v>
      </c>
      <c r="CN154" s="14" t="s">
        <v>8529</v>
      </c>
      <c r="CO154" s="14" t="b">
        <f t="shared" si="77"/>
        <v>0</v>
      </c>
      <c r="CP154" s="14" t="s">
        <v>2461</v>
      </c>
      <c r="CQ154" s="15" t="s">
        <v>2461</v>
      </c>
      <c r="CR154" s="15" t="b">
        <f t="shared" si="78"/>
        <v>1</v>
      </c>
      <c r="CS154" s="14" t="b">
        <v>0</v>
      </c>
      <c r="CT154" s="14" t="s">
        <v>66</v>
      </c>
      <c r="CU154" s="14" t="b">
        <f t="shared" si="79"/>
        <v>1</v>
      </c>
      <c r="CV154" s="15" t="s">
        <v>60</v>
      </c>
      <c r="CW154" s="15" t="s">
        <v>60</v>
      </c>
      <c r="CX154" s="15" t="b">
        <f t="shared" si="80"/>
        <v>1</v>
      </c>
      <c r="CY154" s="28"/>
      <c r="CZ154" s="14" t="s">
        <v>404</v>
      </c>
      <c r="DA154" s="14" t="s">
        <v>405</v>
      </c>
      <c r="DB154" s="14" t="b">
        <f t="shared" si="81"/>
        <v>0</v>
      </c>
      <c r="DC154" s="14" t="s">
        <v>208</v>
      </c>
      <c r="DD154" s="15" t="s">
        <v>70</v>
      </c>
      <c r="DE154" s="15" t="s">
        <v>70</v>
      </c>
      <c r="DF154" s="16" t="b">
        <f t="shared" si="82"/>
        <v>1</v>
      </c>
      <c r="DG154" s="15" t="s">
        <v>70</v>
      </c>
      <c r="DH154" s="15" t="s">
        <v>70</v>
      </c>
      <c r="DI154" s="15" t="b">
        <f t="shared" si="83"/>
        <v>1</v>
      </c>
      <c r="DJ154" s="15" t="s">
        <v>70</v>
      </c>
      <c r="DK154" s="15" t="s">
        <v>70</v>
      </c>
      <c r="DL154" s="15" t="s">
        <v>70</v>
      </c>
      <c r="DM154" s="15" t="s">
        <v>70</v>
      </c>
      <c r="DN154" s="15" t="s">
        <v>70</v>
      </c>
      <c r="DO154" s="15" t="s">
        <v>70</v>
      </c>
      <c r="DP154" s="15" t="s">
        <v>70</v>
      </c>
      <c r="DQ154" s="15" t="s">
        <v>70</v>
      </c>
      <c r="DR154" s="15" t="s">
        <v>70</v>
      </c>
      <c r="DS154" s="15" t="s">
        <v>70</v>
      </c>
      <c r="DT154" s="15" t="s">
        <v>70</v>
      </c>
      <c r="DU154" s="28"/>
      <c r="DV154" s="14" t="s">
        <v>2462</v>
      </c>
      <c r="DW154" s="14" t="s">
        <v>2437</v>
      </c>
      <c r="DX154" s="16" t="s">
        <v>9295</v>
      </c>
      <c r="DY154" s="15" t="s">
        <v>73</v>
      </c>
      <c r="DZ154" s="15" t="s">
        <v>8646</v>
      </c>
      <c r="EA154" s="17" t="s">
        <v>60</v>
      </c>
      <c r="EB154" s="17">
        <v>45157</v>
      </c>
      <c r="EC154" s="17">
        <v>45346</v>
      </c>
      <c r="ED154" s="17">
        <v>45346</v>
      </c>
      <c r="EE154" s="138" t="b">
        <f>Table4[[#This Row],[Laatst gewijzigd op]]=Table4[[#This Row],[LastModifiedOn21]]</f>
        <v>1</v>
      </c>
      <c r="EF154" s="99"/>
    </row>
    <row r="155" spans="1:136" s="18" customFormat="1" ht="12.75" customHeight="1">
      <c r="A155" s="98">
        <v>153</v>
      </c>
      <c r="B155" s="47" t="s">
        <v>2463</v>
      </c>
      <c r="C155" s="47" t="s">
        <v>2463</v>
      </c>
      <c r="D155" s="47" t="b">
        <f t="shared" si="56"/>
        <v>1</v>
      </c>
      <c r="E155" s="47" t="s">
        <v>2464</v>
      </c>
      <c r="F155" s="47" t="s">
        <v>2465</v>
      </c>
      <c r="G155" s="47" t="s">
        <v>2466</v>
      </c>
      <c r="H155" s="47" t="b">
        <f t="shared" si="57"/>
        <v>0</v>
      </c>
      <c r="I155" s="14" t="s">
        <v>2467</v>
      </c>
      <c r="J155" s="15">
        <v>2180</v>
      </c>
      <c r="K155" s="15">
        <v>1723</v>
      </c>
      <c r="L155" s="16" t="s">
        <v>2468</v>
      </c>
      <c r="M155" s="16" t="s">
        <v>8458</v>
      </c>
      <c r="N155" s="16" t="s">
        <v>8459</v>
      </c>
      <c r="O155" s="16" t="s">
        <v>166</v>
      </c>
      <c r="P155" s="28"/>
      <c r="Q155" s="14" t="s">
        <v>2469</v>
      </c>
      <c r="R155" s="14" t="s">
        <v>2469</v>
      </c>
      <c r="S155" s="14" t="b">
        <f t="shared" si="58"/>
        <v>1</v>
      </c>
      <c r="T155" s="14" t="s">
        <v>2470</v>
      </c>
      <c r="U155" s="14" t="s">
        <v>2471</v>
      </c>
      <c r="V155" s="14" t="s">
        <v>2471</v>
      </c>
      <c r="W155" s="14" t="b">
        <f t="shared" si="59"/>
        <v>1</v>
      </c>
      <c r="X155" s="14" t="s">
        <v>2472</v>
      </c>
      <c r="Y155" s="14" t="s">
        <v>2472</v>
      </c>
      <c r="Z155" s="14" t="b">
        <f t="shared" si="60"/>
        <v>1</v>
      </c>
      <c r="AA155" s="14" t="s">
        <v>2473</v>
      </c>
      <c r="AB155" s="14" t="s">
        <v>2473</v>
      </c>
      <c r="AC155" s="14" t="s">
        <v>2473</v>
      </c>
      <c r="AD155" s="14" t="b">
        <f t="shared" si="61"/>
        <v>1</v>
      </c>
      <c r="AE155" s="14" t="s">
        <v>2474</v>
      </c>
      <c r="AF155" s="14" t="s">
        <v>2474</v>
      </c>
      <c r="AG155" s="14" t="b">
        <f t="shared" si="62"/>
        <v>1</v>
      </c>
      <c r="AH155" s="14" t="s">
        <v>2475</v>
      </c>
      <c r="AI155" s="14" t="s">
        <v>2476</v>
      </c>
      <c r="AJ155" s="14" t="s">
        <v>2476</v>
      </c>
      <c r="AK155" s="14" t="b">
        <f t="shared" si="63"/>
        <v>1</v>
      </c>
      <c r="AL155" s="14" t="s">
        <v>9296</v>
      </c>
      <c r="AM155" s="14" t="s">
        <v>2477</v>
      </c>
      <c r="AN155" s="14" t="b">
        <f t="shared" si="64"/>
        <v>0</v>
      </c>
      <c r="AO155" s="14" t="s">
        <v>2478</v>
      </c>
      <c r="AP155" s="14" t="s">
        <v>2479</v>
      </c>
      <c r="AQ155" s="14" t="s">
        <v>2479</v>
      </c>
      <c r="AR155" s="14" t="b">
        <f t="shared" si="65"/>
        <v>1</v>
      </c>
      <c r="AS155" s="14" t="s">
        <v>58</v>
      </c>
      <c r="AT155" s="14"/>
      <c r="AU155" s="14"/>
      <c r="AV155" s="14"/>
      <c r="AW155" s="14"/>
      <c r="AX155" s="15" t="s">
        <v>58</v>
      </c>
      <c r="AY155" s="14" t="s">
        <v>8653</v>
      </c>
      <c r="AZ155" s="15" t="s">
        <v>106</v>
      </c>
      <c r="BA155" s="15" t="b">
        <f t="shared" si="66"/>
        <v>0</v>
      </c>
      <c r="BB155" s="15" t="s">
        <v>60</v>
      </c>
      <c r="BC155" s="14" t="s">
        <v>8722</v>
      </c>
      <c r="BD155" s="15" t="s">
        <v>107</v>
      </c>
      <c r="BE155" s="15" t="b">
        <f t="shared" si="67"/>
        <v>0</v>
      </c>
      <c r="BF155" s="16" t="s">
        <v>2480</v>
      </c>
      <c r="BG155" s="16" t="s">
        <v>60</v>
      </c>
      <c r="BH155" s="14" t="s">
        <v>249</v>
      </c>
      <c r="BI155" s="14" t="s">
        <v>249</v>
      </c>
      <c r="BJ155" s="14" t="b">
        <f t="shared" si="68"/>
        <v>1</v>
      </c>
      <c r="BK155" s="15" t="s">
        <v>60</v>
      </c>
      <c r="BL155" s="14" t="s">
        <v>60</v>
      </c>
      <c r="BM155" s="14" t="b">
        <f t="shared" si="69"/>
        <v>1</v>
      </c>
      <c r="BN155" s="15" t="s">
        <v>60</v>
      </c>
      <c r="BO155" s="15" t="s">
        <v>60</v>
      </c>
      <c r="BP155" s="14" t="s">
        <v>60</v>
      </c>
      <c r="BQ155" s="14" t="b">
        <f t="shared" si="70"/>
        <v>1</v>
      </c>
      <c r="BR155" s="14" t="s">
        <v>249</v>
      </c>
      <c r="BS155" s="14" t="s">
        <v>249</v>
      </c>
      <c r="BT155" s="14" t="b">
        <f t="shared" si="71"/>
        <v>1</v>
      </c>
      <c r="BU155" s="15" t="s">
        <v>60</v>
      </c>
      <c r="BV155" s="15" t="s">
        <v>60</v>
      </c>
      <c r="BW155" s="15" t="b">
        <f t="shared" si="72"/>
        <v>1</v>
      </c>
      <c r="BX155" s="15" t="s">
        <v>60</v>
      </c>
      <c r="BY155" s="15" t="s">
        <v>60</v>
      </c>
      <c r="BZ155" s="15" t="s">
        <v>60</v>
      </c>
      <c r="CA155" s="15" t="b">
        <f t="shared" si="73"/>
        <v>1</v>
      </c>
      <c r="CB155" s="14" t="s">
        <v>249</v>
      </c>
      <c r="CC155" s="14" t="s">
        <v>249</v>
      </c>
      <c r="CD155" s="14" t="b">
        <f t="shared" si="74"/>
        <v>1</v>
      </c>
      <c r="CE155" s="15" t="s">
        <v>60</v>
      </c>
      <c r="CF155" s="15" t="s">
        <v>60</v>
      </c>
      <c r="CG155" s="15" t="b">
        <f t="shared" si="75"/>
        <v>1</v>
      </c>
      <c r="CH155" s="22" t="s">
        <v>60</v>
      </c>
      <c r="CI155" s="15" t="s">
        <v>60</v>
      </c>
      <c r="CJ155" s="15" t="s">
        <v>60</v>
      </c>
      <c r="CK155" s="15" t="b">
        <f t="shared" si="76"/>
        <v>1</v>
      </c>
      <c r="CL155" s="28"/>
      <c r="CM155" s="14" t="s">
        <v>130</v>
      </c>
      <c r="CN155" s="14" t="s">
        <v>8529</v>
      </c>
      <c r="CO155" s="14" t="b">
        <f t="shared" si="77"/>
        <v>0</v>
      </c>
      <c r="CP155" s="14" t="s">
        <v>2481</v>
      </c>
      <c r="CQ155" s="15" t="s">
        <v>2481</v>
      </c>
      <c r="CR155" s="15" t="b">
        <f t="shared" si="78"/>
        <v>1</v>
      </c>
      <c r="CS155" s="14" t="b">
        <v>0</v>
      </c>
      <c r="CT155" s="14" t="s">
        <v>66</v>
      </c>
      <c r="CU155" s="14" t="b">
        <f t="shared" si="79"/>
        <v>1</v>
      </c>
      <c r="CV155" s="15" t="s">
        <v>60</v>
      </c>
      <c r="CW155" s="15" t="s">
        <v>60</v>
      </c>
      <c r="CX155" s="15" t="b">
        <f t="shared" si="80"/>
        <v>1</v>
      </c>
      <c r="CY155" s="28"/>
      <c r="CZ155" s="14" t="s">
        <v>207</v>
      </c>
      <c r="DA155" s="14" t="s">
        <v>207</v>
      </c>
      <c r="DB155" s="14" t="b">
        <f t="shared" si="81"/>
        <v>1</v>
      </c>
      <c r="DC155" s="14" t="s">
        <v>208</v>
      </c>
      <c r="DD155" s="15" t="s">
        <v>70</v>
      </c>
      <c r="DE155" s="15" t="s">
        <v>70</v>
      </c>
      <c r="DF155" s="16" t="b">
        <f t="shared" si="82"/>
        <v>1</v>
      </c>
      <c r="DG155" s="15" t="s">
        <v>70</v>
      </c>
      <c r="DH155" s="15" t="s">
        <v>70</v>
      </c>
      <c r="DI155" s="15" t="b">
        <f t="shared" si="83"/>
        <v>1</v>
      </c>
      <c r="DJ155" s="15" t="s">
        <v>70</v>
      </c>
      <c r="DK155" s="15" t="s">
        <v>70</v>
      </c>
      <c r="DL155" s="15" t="s">
        <v>70</v>
      </c>
      <c r="DM155" s="15" t="s">
        <v>70</v>
      </c>
      <c r="DN155" s="15" t="s">
        <v>70</v>
      </c>
      <c r="DO155" s="15" t="s">
        <v>70</v>
      </c>
      <c r="DP155" s="15" t="s">
        <v>70</v>
      </c>
      <c r="DQ155" s="15" t="s">
        <v>70</v>
      </c>
      <c r="DR155" s="15" t="s">
        <v>70</v>
      </c>
      <c r="DS155" s="15" t="s">
        <v>70</v>
      </c>
      <c r="DT155" s="15" t="s">
        <v>70</v>
      </c>
      <c r="DU155" s="28"/>
      <c r="DV155" s="14" t="s">
        <v>2482</v>
      </c>
      <c r="DW155" s="14" t="s">
        <v>2467</v>
      </c>
      <c r="DX155" s="16" t="s">
        <v>9297</v>
      </c>
      <c r="DY155" s="15" t="s">
        <v>73</v>
      </c>
      <c r="DZ155" s="15" t="s">
        <v>8646</v>
      </c>
      <c r="EA155" s="17" t="s">
        <v>60</v>
      </c>
      <c r="EB155" s="17">
        <v>45157</v>
      </c>
      <c r="EC155" s="17">
        <v>45346</v>
      </c>
      <c r="ED155" s="17">
        <v>45346</v>
      </c>
      <c r="EE155" s="138" t="b">
        <f>Table4[[#This Row],[Laatst gewijzigd op]]=Table4[[#This Row],[LastModifiedOn21]]</f>
        <v>1</v>
      </c>
      <c r="EF155" s="99"/>
    </row>
    <row r="156" spans="1:136" s="18" customFormat="1" ht="12.75" customHeight="1">
      <c r="A156" s="98">
        <v>154</v>
      </c>
      <c r="B156" s="47" t="s">
        <v>2483</v>
      </c>
      <c r="C156" s="47" t="s">
        <v>2483</v>
      </c>
      <c r="D156" s="47" t="b">
        <f t="shared" si="56"/>
        <v>1</v>
      </c>
      <c r="E156" s="47" t="s">
        <v>9298</v>
      </c>
      <c r="F156" s="47" t="s">
        <v>2484</v>
      </c>
      <c r="G156" s="47" t="s">
        <v>2484</v>
      </c>
      <c r="H156" s="47" t="b">
        <f t="shared" si="57"/>
        <v>1</v>
      </c>
      <c r="I156" s="14" t="s">
        <v>2485</v>
      </c>
      <c r="J156" s="15">
        <v>3604</v>
      </c>
      <c r="K156" s="15">
        <v>3412</v>
      </c>
      <c r="L156" s="16" t="s">
        <v>2486</v>
      </c>
      <c r="M156" s="16" t="s">
        <v>8455</v>
      </c>
      <c r="N156" s="16" t="s">
        <v>8488</v>
      </c>
      <c r="O156" s="16" t="s">
        <v>2432</v>
      </c>
      <c r="P156" s="28"/>
      <c r="Q156" s="14" t="s">
        <v>9299</v>
      </c>
      <c r="R156" s="14" t="s">
        <v>9299</v>
      </c>
      <c r="S156" s="14" t="b">
        <f t="shared" si="58"/>
        <v>1</v>
      </c>
      <c r="T156" s="14" t="s">
        <v>9300</v>
      </c>
      <c r="U156" s="14" t="s">
        <v>9301</v>
      </c>
      <c r="V156" s="14" t="s">
        <v>9301</v>
      </c>
      <c r="W156" s="14" t="b">
        <f t="shared" si="59"/>
        <v>1</v>
      </c>
      <c r="X156" s="14" t="s">
        <v>776</v>
      </c>
      <c r="Y156" s="14" t="s">
        <v>776</v>
      </c>
      <c r="Z156" s="14" t="b">
        <f t="shared" si="60"/>
        <v>1</v>
      </c>
      <c r="AA156" s="14" t="s">
        <v>776</v>
      </c>
      <c r="AB156" s="14" t="s">
        <v>776</v>
      </c>
      <c r="AC156" s="14" t="s">
        <v>776</v>
      </c>
      <c r="AD156" s="14" t="b">
        <f t="shared" si="61"/>
        <v>1</v>
      </c>
      <c r="AE156" s="14" t="s">
        <v>2488</v>
      </c>
      <c r="AF156" s="14" t="s">
        <v>2488</v>
      </c>
      <c r="AG156" s="14" t="b">
        <f t="shared" si="62"/>
        <v>1</v>
      </c>
      <c r="AH156" s="14" t="s">
        <v>2489</v>
      </c>
      <c r="AI156" s="14" t="s">
        <v>2490</v>
      </c>
      <c r="AJ156" s="14" t="s">
        <v>2490</v>
      </c>
      <c r="AK156" s="14" t="b">
        <f t="shared" si="63"/>
        <v>1</v>
      </c>
      <c r="AL156" s="26" t="s">
        <v>9296</v>
      </c>
      <c r="AM156" s="14" t="s">
        <v>2477</v>
      </c>
      <c r="AN156" s="14" t="b">
        <f t="shared" si="64"/>
        <v>0</v>
      </c>
      <c r="AO156" s="14" t="s">
        <v>2478</v>
      </c>
      <c r="AP156" s="14" t="s">
        <v>9302</v>
      </c>
      <c r="AQ156" s="14" t="s">
        <v>2479</v>
      </c>
      <c r="AR156" s="14" t="b">
        <f t="shared" si="65"/>
        <v>0</v>
      </c>
      <c r="AS156" s="14" t="s">
        <v>58</v>
      </c>
      <c r="AT156" s="14"/>
      <c r="AU156" s="14"/>
      <c r="AV156" s="14"/>
      <c r="AW156" s="14"/>
      <c r="AX156" s="15" t="s">
        <v>58</v>
      </c>
      <c r="AY156" s="14" t="s">
        <v>9303</v>
      </c>
      <c r="AZ156" s="15" t="s">
        <v>153</v>
      </c>
      <c r="BA156" s="15" t="b">
        <f t="shared" si="66"/>
        <v>0</v>
      </c>
      <c r="BB156" s="15" t="s">
        <v>60</v>
      </c>
      <c r="BC156" s="14" t="s">
        <v>9304</v>
      </c>
      <c r="BD156" s="15" t="s">
        <v>154</v>
      </c>
      <c r="BE156" s="15" t="b">
        <f t="shared" si="67"/>
        <v>0</v>
      </c>
      <c r="BF156" s="16" t="s">
        <v>2491</v>
      </c>
      <c r="BG156" s="16" t="s">
        <v>2492</v>
      </c>
      <c r="BH156" s="14" t="s">
        <v>249</v>
      </c>
      <c r="BI156" s="14" t="s">
        <v>249</v>
      </c>
      <c r="BJ156" s="14" t="b">
        <f t="shared" si="68"/>
        <v>1</v>
      </c>
      <c r="BK156" s="15" t="s">
        <v>60</v>
      </c>
      <c r="BL156" s="14" t="s">
        <v>60</v>
      </c>
      <c r="BM156" s="14" t="b">
        <f t="shared" si="69"/>
        <v>1</v>
      </c>
      <c r="BN156" s="15" t="s">
        <v>60</v>
      </c>
      <c r="BO156" s="15" t="s">
        <v>60</v>
      </c>
      <c r="BP156" s="14" t="s">
        <v>60</v>
      </c>
      <c r="BQ156" s="14" t="b">
        <f t="shared" si="70"/>
        <v>1</v>
      </c>
      <c r="BR156" s="14" t="s">
        <v>249</v>
      </c>
      <c r="BS156" s="14" t="s">
        <v>249</v>
      </c>
      <c r="BT156" s="14" t="b">
        <f t="shared" si="71"/>
        <v>1</v>
      </c>
      <c r="BU156" s="15" t="s">
        <v>60</v>
      </c>
      <c r="BV156" s="15" t="s">
        <v>60</v>
      </c>
      <c r="BW156" s="15" t="b">
        <f t="shared" si="72"/>
        <v>1</v>
      </c>
      <c r="BX156" s="15" t="s">
        <v>60</v>
      </c>
      <c r="BY156" s="15" t="s">
        <v>60</v>
      </c>
      <c r="BZ156" s="15" t="s">
        <v>60</v>
      </c>
      <c r="CA156" s="15" t="b">
        <f t="shared" si="73"/>
        <v>1</v>
      </c>
      <c r="CB156" s="14" t="s">
        <v>199</v>
      </c>
      <c r="CC156" s="14" t="s">
        <v>199</v>
      </c>
      <c r="CD156" s="14" t="b">
        <f t="shared" si="74"/>
        <v>1</v>
      </c>
      <c r="CE156" s="14" t="s">
        <v>2493</v>
      </c>
      <c r="CF156" s="15" t="s">
        <v>2493</v>
      </c>
      <c r="CG156" s="15" t="b">
        <f t="shared" si="75"/>
        <v>1</v>
      </c>
      <c r="CH156" s="19" t="s">
        <v>2494</v>
      </c>
      <c r="CI156" s="14" t="s">
        <v>2495</v>
      </c>
      <c r="CJ156" s="15" t="s">
        <v>2495</v>
      </c>
      <c r="CK156" s="15" t="b">
        <f t="shared" si="76"/>
        <v>1</v>
      </c>
      <c r="CL156" s="28"/>
      <c r="CM156" s="14" t="s">
        <v>789</v>
      </c>
      <c r="CN156" s="14" t="s">
        <v>790</v>
      </c>
      <c r="CO156" s="14" t="b">
        <f t="shared" si="77"/>
        <v>0</v>
      </c>
      <c r="CP156" s="15" t="s">
        <v>60</v>
      </c>
      <c r="CQ156" s="15" t="s">
        <v>60</v>
      </c>
      <c r="CR156" s="15" t="b">
        <f t="shared" si="78"/>
        <v>1</v>
      </c>
      <c r="CS156" s="14" t="b">
        <v>0</v>
      </c>
      <c r="CT156" s="14" t="s">
        <v>66</v>
      </c>
      <c r="CU156" s="14" t="b">
        <f t="shared" si="79"/>
        <v>1</v>
      </c>
      <c r="CV156" s="15" t="s">
        <v>791</v>
      </c>
      <c r="CW156" s="15" t="s">
        <v>60</v>
      </c>
      <c r="CX156" s="15" t="b">
        <f t="shared" si="80"/>
        <v>0</v>
      </c>
      <c r="CY156" s="28"/>
      <c r="CZ156" s="14" t="s">
        <v>404</v>
      </c>
      <c r="DA156" s="14" t="s">
        <v>405</v>
      </c>
      <c r="DB156" s="14" t="b">
        <f t="shared" si="81"/>
        <v>0</v>
      </c>
      <c r="DC156" s="14" t="s">
        <v>208</v>
      </c>
      <c r="DD156" s="15" t="s">
        <v>70</v>
      </c>
      <c r="DE156" s="15" t="s">
        <v>70</v>
      </c>
      <c r="DF156" s="16" t="b">
        <f t="shared" si="82"/>
        <v>1</v>
      </c>
      <c r="DG156" s="15" t="s">
        <v>70</v>
      </c>
      <c r="DH156" s="15" t="s">
        <v>70</v>
      </c>
      <c r="DI156" s="15" t="b">
        <f t="shared" si="83"/>
        <v>1</v>
      </c>
      <c r="DJ156" s="15" t="s">
        <v>70</v>
      </c>
      <c r="DK156" s="15" t="s">
        <v>70</v>
      </c>
      <c r="DL156" s="15" t="s">
        <v>70</v>
      </c>
      <c r="DM156" s="15" t="s">
        <v>70</v>
      </c>
      <c r="DN156" s="15" t="s">
        <v>70</v>
      </c>
      <c r="DO156" s="15" t="s">
        <v>70</v>
      </c>
      <c r="DP156" s="15" t="s">
        <v>70</v>
      </c>
      <c r="DQ156" s="15" t="s">
        <v>70</v>
      </c>
      <c r="DR156" s="15" t="s">
        <v>70</v>
      </c>
      <c r="DS156" s="15" t="s">
        <v>70</v>
      </c>
      <c r="DT156" s="15" t="s">
        <v>70</v>
      </c>
      <c r="DU156" s="28"/>
      <c r="DV156" s="14" t="s">
        <v>2496</v>
      </c>
      <c r="DW156" s="14" t="s">
        <v>2485</v>
      </c>
      <c r="DX156" s="16" t="s">
        <v>9305</v>
      </c>
      <c r="DY156" s="15" t="s">
        <v>73</v>
      </c>
      <c r="DZ156" s="15" t="s">
        <v>8646</v>
      </c>
      <c r="EA156" s="17" t="s">
        <v>60</v>
      </c>
      <c r="EB156" s="17">
        <v>44702</v>
      </c>
      <c r="EC156" s="17">
        <v>45346</v>
      </c>
      <c r="ED156" s="17">
        <v>45346</v>
      </c>
      <c r="EE156" s="138" t="b">
        <f>Table4[[#This Row],[Laatst gewijzigd op]]=Table4[[#This Row],[LastModifiedOn21]]</f>
        <v>1</v>
      </c>
      <c r="EF156" s="99"/>
    </row>
    <row r="157" spans="1:136" s="13" customFormat="1" ht="12.75" customHeight="1">
      <c r="A157" s="98">
        <v>155</v>
      </c>
      <c r="B157" s="47" t="s">
        <v>2497</v>
      </c>
      <c r="C157" s="47" t="s">
        <v>2497</v>
      </c>
      <c r="D157" s="47" t="b">
        <f t="shared" si="56"/>
        <v>1</v>
      </c>
      <c r="E157" s="47" t="s">
        <v>9306</v>
      </c>
      <c r="F157" s="47" t="s">
        <v>2498</v>
      </c>
      <c r="G157" s="47" t="s">
        <v>2499</v>
      </c>
      <c r="H157" s="47" t="b">
        <f t="shared" si="57"/>
        <v>0</v>
      </c>
      <c r="I157" s="14" t="s">
        <v>2500</v>
      </c>
      <c r="J157" s="15">
        <v>3607</v>
      </c>
      <c r="K157" s="15">
        <v>3413</v>
      </c>
      <c r="L157" s="16" t="s">
        <v>2501</v>
      </c>
      <c r="M157" s="16" t="s">
        <v>8455</v>
      </c>
      <c r="N157" s="16" t="s">
        <v>8488</v>
      </c>
      <c r="O157" s="16" t="s">
        <v>2432</v>
      </c>
      <c r="P157" s="28"/>
      <c r="Q157" s="14" t="s">
        <v>2502</v>
      </c>
      <c r="R157" s="14" t="s">
        <v>2502</v>
      </c>
      <c r="S157" s="14" t="b">
        <f t="shared" si="58"/>
        <v>1</v>
      </c>
      <c r="T157" s="14" t="s">
        <v>2503</v>
      </c>
      <c r="U157" s="14" t="s">
        <v>2504</v>
      </c>
      <c r="V157" s="14" t="s">
        <v>2504</v>
      </c>
      <c r="W157" s="14" t="b">
        <f t="shared" si="59"/>
        <v>1</v>
      </c>
      <c r="X157" s="14" t="s">
        <v>2505</v>
      </c>
      <c r="Y157" s="14" t="s">
        <v>2505</v>
      </c>
      <c r="Z157" s="14" t="b">
        <f t="shared" si="60"/>
        <v>1</v>
      </c>
      <c r="AA157" s="14" t="s">
        <v>2505</v>
      </c>
      <c r="AB157" s="14" t="s">
        <v>2505</v>
      </c>
      <c r="AC157" s="14" t="s">
        <v>2505</v>
      </c>
      <c r="AD157" s="14" t="b">
        <f t="shared" si="61"/>
        <v>1</v>
      </c>
      <c r="AE157" s="14" t="s">
        <v>2506</v>
      </c>
      <c r="AF157" s="14" t="s">
        <v>2506</v>
      </c>
      <c r="AG157" s="14" t="b">
        <f t="shared" si="62"/>
        <v>1</v>
      </c>
      <c r="AH157" s="14" t="s">
        <v>2507</v>
      </c>
      <c r="AI157" s="14" t="s">
        <v>2508</v>
      </c>
      <c r="AJ157" s="14" t="s">
        <v>2508</v>
      </c>
      <c r="AK157" s="14" t="b">
        <f t="shared" si="63"/>
        <v>1</v>
      </c>
      <c r="AL157" s="26" t="s">
        <v>9307</v>
      </c>
      <c r="AM157" s="14" t="s">
        <v>9307</v>
      </c>
      <c r="AN157" s="14" t="b">
        <f t="shared" si="64"/>
        <v>1</v>
      </c>
      <c r="AO157" s="14" t="s">
        <v>2510</v>
      </c>
      <c r="AP157" s="14" t="s">
        <v>2511</v>
      </c>
      <c r="AQ157" s="14" t="s">
        <v>2511</v>
      </c>
      <c r="AR157" s="14" t="b">
        <f t="shared" si="65"/>
        <v>1</v>
      </c>
      <c r="AS157" s="14" t="s">
        <v>58</v>
      </c>
      <c r="AT157" s="14"/>
      <c r="AU157" s="14"/>
      <c r="AV157" s="14"/>
      <c r="AW157" s="14"/>
      <c r="AX157" s="15" t="s">
        <v>58</v>
      </c>
      <c r="AY157" s="14" t="s">
        <v>9308</v>
      </c>
      <c r="AZ157" s="15" t="s">
        <v>153</v>
      </c>
      <c r="BA157" s="15" t="b">
        <f t="shared" si="66"/>
        <v>0</v>
      </c>
      <c r="BB157" s="15" t="s">
        <v>60</v>
      </c>
      <c r="BC157" s="14" t="s">
        <v>9309</v>
      </c>
      <c r="BD157" s="15" t="s">
        <v>154</v>
      </c>
      <c r="BE157" s="15" t="b">
        <f t="shared" si="67"/>
        <v>0</v>
      </c>
      <c r="BF157" s="16" t="s">
        <v>2512</v>
      </c>
      <c r="BG157" s="16" t="s">
        <v>2513</v>
      </c>
      <c r="BH157" s="14" t="s">
        <v>249</v>
      </c>
      <c r="BI157" s="14" t="s">
        <v>249</v>
      </c>
      <c r="BJ157" s="14" t="b">
        <f t="shared" si="68"/>
        <v>1</v>
      </c>
      <c r="BK157" s="15" t="s">
        <v>60</v>
      </c>
      <c r="BL157" s="14" t="s">
        <v>60</v>
      </c>
      <c r="BM157" s="14" t="b">
        <f t="shared" si="69"/>
        <v>1</v>
      </c>
      <c r="BN157" s="15" t="s">
        <v>60</v>
      </c>
      <c r="BO157" s="15" t="s">
        <v>60</v>
      </c>
      <c r="BP157" s="14" t="s">
        <v>60</v>
      </c>
      <c r="BQ157" s="14" t="b">
        <f t="shared" si="70"/>
        <v>1</v>
      </c>
      <c r="BR157" s="14" t="s">
        <v>249</v>
      </c>
      <c r="BS157" s="14" t="s">
        <v>249</v>
      </c>
      <c r="BT157" s="14" t="b">
        <f t="shared" si="71"/>
        <v>1</v>
      </c>
      <c r="BU157" s="15" t="s">
        <v>60</v>
      </c>
      <c r="BV157" s="15" t="s">
        <v>60</v>
      </c>
      <c r="BW157" s="15" t="b">
        <f t="shared" si="72"/>
        <v>1</v>
      </c>
      <c r="BX157" s="15" t="s">
        <v>60</v>
      </c>
      <c r="BY157" s="15" t="s">
        <v>60</v>
      </c>
      <c r="BZ157" s="15" t="s">
        <v>60</v>
      </c>
      <c r="CA157" s="15" t="b">
        <f t="shared" si="73"/>
        <v>1</v>
      </c>
      <c r="CB157" s="14" t="s">
        <v>199</v>
      </c>
      <c r="CC157" s="14" t="s">
        <v>199</v>
      </c>
      <c r="CD157" s="14" t="b">
        <f t="shared" si="74"/>
        <v>1</v>
      </c>
      <c r="CE157" s="14" t="s">
        <v>2514</v>
      </c>
      <c r="CF157" s="15" t="s">
        <v>2515</v>
      </c>
      <c r="CG157" s="15" t="b">
        <f t="shared" si="75"/>
        <v>0</v>
      </c>
      <c r="CH157" s="19" t="s">
        <v>2516</v>
      </c>
      <c r="CI157" s="14" t="s">
        <v>2517</v>
      </c>
      <c r="CJ157" s="15" t="s">
        <v>2517</v>
      </c>
      <c r="CK157" s="15" t="b">
        <f t="shared" si="76"/>
        <v>1</v>
      </c>
      <c r="CL157" s="28"/>
      <c r="CM157" s="14" t="s">
        <v>130</v>
      </c>
      <c r="CN157" s="14" t="s">
        <v>8529</v>
      </c>
      <c r="CO157" s="14" t="b">
        <f t="shared" si="77"/>
        <v>0</v>
      </c>
      <c r="CP157" s="14" t="s">
        <v>2518</v>
      </c>
      <c r="CQ157" s="15" t="s">
        <v>2518</v>
      </c>
      <c r="CR157" s="15" t="b">
        <f t="shared" si="78"/>
        <v>1</v>
      </c>
      <c r="CS157" s="14" t="b">
        <v>0</v>
      </c>
      <c r="CT157" s="14" t="s">
        <v>66</v>
      </c>
      <c r="CU157" s="14" t="b">
        <f t="shared" si="79"/>
        <v>1</v>
      </c>
      <c r="CV157" s="15" t="s">
        <v>60</v>
      </c>
      <c r="CW157" s="15" t="s">
        <v>60</v>
      </c>
      <c r="CX157" s="15" t="b">
        <f t="shared" si="80"/>
        <v>1</v>
      </c>
      <c r="CY157" s="28"/>
      <c r="CZ157" s="14" t="s">
        <v>404</v>
      </c>
      <c r="DA157" s="14" t="s">
        <v>405</v>
      </c>
      <c r="DB157" s="14" t="b">
        <f t="shared" si="81"/>
        <v>0</v>
      </c>
      <c r="DC157" s="14" t="s">
        <v>208</v>
      </c>
      <c r="DD157" s="15" t="s">
        <v>70</v>
      </c>
      <c r="DE157" s="15" t="s">
        <v>70</v>
      </c>
      <c r="DF157" s="16" t="b">
        <f t="shared" si="82"/>
        <v>1</v>
      </c>
      <c r="DG157" s="15" t="s">
        <v>70</v>
      </c>
      <c r="DH157" s="15" t="s">
        <v>70</v>
      </c>
      <c r="DI157" s="15" t="b">
        <f t="shared" si="83"/>
        <v>1</v>
      </c>
      <c r="DJ157" s="15" t="s">
        <v>70</v>
      </c>
      <c r="DK157" s="15" t="s">
        <v>70</v>
      </c>
      <c r="DL157" s="15" t="s">
        <v>70</v>
      </c>
      <c r="DM157" s="15" t="s">
        <v>70</v>
      </c>
      <c r="DN157" s="15" t="s">
        <v>70</v>
      </c>
      <c r="DO157" s="15" t="s">
        <v>70</v>
      </c>
      <c r="DP157" s="15" t="s">
        <v>70</v>
      </c>
      <c r="DQ157" s="15" t="s">
        <v>70</v>
      </c>
      <c r="DR157" s="15" t="s">
        <v>70</v>
      </c>
      <c r="DS157" s="15" t="s">
        <v>70</v>
      </c>
      <c r="DT157" s="15" t="s">
        <v>70</v>
      </c>
      <c r="DU157" s="28"/>
      <c r="DV157" s="14" t="s">
        <v>2519</v>
      </c>
      <c r="DW157" s="14" t="s">
        <v>2500</v>
      </c>
      <c r="DX157" s="16" t="s">
        <v>9310</v>
      </c>
      <c r="DY157" s="15" t="s">
        <v>73</v>
      </c>
      <c r="DZ157" s="15" t="s">
        <v>8646</v>
      </c>
      <c r="EA157" s="17" t="s">
        <v>60</v>
      </c>
      <c r="EB157" s="17">
        <v>44982</v>
      </c>
      <c r="EC157" s="17">
        <v>45346</v>
      </c>
      <c r="ED157" s="17">
        <v>45346</v>
      </c>
      <c r="EE157" s="138" t="b">
        <f>Table4[[#This Row],[Laatst gewijzigd op]]=Table4[[#This Row],[LastModifiedOn21]]</f>
        <v>1</v>
      </c>
      <c r="EF157" s="99"/>
    </row>
    <row r="158" spans="1:136" s="18" customFormat="1" ht="12.75" customHeight="1">
      <c r="A158" s="98">
        <v>156</v>
      </c>
      <c r="B158" s="47" t="s">
        <v>2520</v>
      </c>
      <c r="C158" s="47" t="s">
        <v>2520</v>
      </c>
      <c r="D158" s="47" t="b">
        <f t="shared" si="56"/>
        <v>1</v>
      </c>
      <c r="E158" s="47" t="s">
        <v>2521</v>
      </c>
      <c r="F158" s="47" t="s">
        <v>2522</v>
      </c>
      <c r="G158" s="47" t="s">
        <v>2522</v>
      </c>
      <c r="H158" s="47" t="b">
        <f t="shared" si="57"/>
        <v>1</v>
      </c>
      <c r="I158" s="14" t="s">
        <v>2523</v>
      </c>
      <c r="J158" s="15">
        <v>3614</v>
      </c>
      <c r="K158" s="15">
        <v>3432</v>
      </c>
      <c r="L158" s="16" t="s">
        <v>2524</v>
      </c>
      <c r="M158" s="16" t="s">
        <v>8455</v>
      </c>
      <c r="N158" s="16" t="s">
        <v>8488</v>
      </c>
      <c r="O158" s="16" t="s">
        <v>2432</v>
      </c>
      <c r="P158" s="28"/>
      <c r="Q158" s="14" t="s">
        <v>2525</v>
      </c>
      <c r="R158" s="14" t="s">
        <v>2525</v>
      </c>
      <c r="S158" s="14" t="b">
        <f t="shared" si="58"/>
        <v>1</v>
      </c>
      <c r="T158" s="14" t="s">
        <v>2526</v>
      </c>
      <c r="U158" s="14" t="s">
        <v>2527</v>
      </c>
      <c r="V158" s="14" t="s">
        <v>2527</v>
      </c>
      <c r="W158" s="14" t="b">
        <f t="shared" si="59"/>
        <v>1</v>
      </c>
      <c r="X158" s="14" t="s">
        <v>2278</v>
      </c>
      <c r="Y158" s="14" t="s">
        <v>2278</v>
      </c>
      <c r="Z158" s="14" t="b">
        <f t="shared" si="60"/>
        <v>1</v>
      </c>
      <c r="AA158" s="14" t="s">
        <v>2278</v>
      </c>
      <c r="AB158" s="14" t="s">
        <v>2278</v>
      </c>
      <c r="AC158" s="14" t="s">
        <v>2278</v>
      </c>
      <c r="AD158" s="14" t="b">
        <f t="shared" si="61"/>
        <v>1</v>
      </c>
      <c r="AE158" s="14" t="s">
        <v>2528</v>
      </c>
      <c r="AF158" s="14" t="s">
        <v>2528</v>
      </c>
      <c r="AG158" s="14" t="b">
        <f t="shared" si="62"/>
        <v>1</v>
      </c>
      <c r="AH158" s="14" t="s">
        <v>2529</v>
      </c>
      <c r="AI158" s="14" t="s">
        <v>2530</v>
      </c>
      <c r="AJ158" s="14" t="s">
        <v>2530</v>
      </c>
      <c r="AK158" s="14" t="b">
        <f t="shared" si="63"/>
        <v>1</v>
      </c>
      <c r="AL158" s="14" t="s">
        <v>9296</v>
      </c>
      <c r="AM158" s="14" t="s">
        <v>2477</v>
      </c>
      <c r="AN158" s="14" t="b">
        <f t="shared" si="64"/>
        <v>0</v>
      </c>
      <c r="AO158" s="14" t="s">
        <v>2478</v>
      </c>
      <c r="AP158" s="14" t="s">
        <v>2479</v>
      </c>
      <c r="AQ158" s="14" t="s">
        <v>2479</v>
      </c>
      <c r="AR158" s="14" t="b">
        <f t="shared" si="65"/>
        <v>1</v>
      </c>
      <c r="AS158" s="14" t="s">
        <v>58</v>
      </c>
      <c r="AT158" s="14"/>
      <c r="AU158" s="14"/>
      <c r="AV158" s="14"/>
      <c r="AW158" s="14"/>
      <c r="AX158" s="15" t="s">
        <v>58</v>
      </c>
      <c r="AY158" s="14" t="s">
        <v>9311</v>
      </c>
      <c r="AZ158" s="15" t="s">
        <v>153</v>
      </c>
      <c r="BA158" s="15" t="b">
        <f t="shared" si="66"/>
        <v>0</v>
      </c>
      <c r="BB158" s="15" t="s">
        <v>60</v>
      </c>
      <c r="BC158" s="14" t="s">
        <v>9312</v>
      </c>
      <c r="BD158" s="15" t="s">
        <v>154</v>
      </c>
      <c r="BE158" s="15" t="b">
        <f t="shared" si="67"/>
        <v>0</v>
      </c>
      <c r="BF158" s="16" t="s">
        <v>2531</v>
      </c>
      <c r="BG158" s="16" t="s">
        <v>2532</v>
      </c>
      <c r="BH158" s="14" t="s">
        <v>249</v>
      </c>
      <c r="BI158" s="14" t="s">
        <v>249</v>
      </c>
      <c r="BJ158" s="14" t="b">
        <f t="shared" si="68"/>
        <v>1</v>
      </c>
      <c r="BK158" s="15" t="s">
        <v>60</v>
      </c>
      <c r="BL158" s="14" t="s">
        <v>60</v>
      </c>
      <c r="BM158" s="14" t="b">
        <f t="shared" si="69"/>
        <v>1</v>
      </c>
      <c r="BN158" s="15" t="s">
        <v>60</v>
      </c>
      <c r="BO158" s="15" t="s">
        <v>60</v>
      </c>
      <c r="BP158" s="14" t="s">
        <v>60</v>
      </c>
      <c r="BQ158" s="14" t="b">
        <f t="shared" si="70"/>
        <v>1</v>
      </c>
      <c r="BR158" s="14" t="s">
        <v>249</v>
      </c>
      <c r="BS158" s="14" t="s">
        <v>249</v>
      </c>
      <c r="BT158" s="14" t="b">
        <f t="shared" si="71"/>
        <v>1</v>
      </c>
      <c r="BU158" s="15" t="s">
        <v>60</v>
      </c>
      <c r="BV158" s="15" t="s">
        <v>60</v>
      </c>
      <c r="BW158" s="15" t="b">
        <f t="shared" si="72"/>
        <v>1</v>
      </c>
      <c r="BX158" s="15" t="s">
        <v>60</v>
      </c>
      <c r="BY158" s="15" t="s">
        <v>60</v>
      </c>
      <c r="BZ158" s="15" t="s">
        <v>60</v>
      </c>
      <c r="CA158" s="15" t="b">
        <f t="shared" si="73"/>
        <v>1</v>
      </c>
      <c r="CB158" s="14" t="s">
        <v>61</v>
      </c>
      <c r="CC158" s="14" t="s">
        <v>61</v>
      </c>
      <c r="CD158" s="14" t="b">
        <f t="shared" si="74"/>
        <v>1</v>
      </c>
      <c r="CE158" s="15" t="s">
        <v>60</v>
      </c>
      <c r="CF158" s="15" t="s">
        <v>60</v>
      </c>
      <c r="CG158" s="15" t="b">
        <f t="shared" si="75"/>
        <v>1</v>
      </c>
      <c r="CH158" s="22" t="s">
        <v>60</v>
      </c>
      <c r="CI158" s="15" t="s">
        <v>60</v>
      </c>
      <c r="CJ158" s="15" t="s">
        <v>60</v>
      </c>
      <c r="CK158" s="15" t="b">
        <f t="shared" si="76"/>
        <v>1</v>
      </c>
      <c r="CL158" s="28"/>
      <c r="CM158" s="14" t="s">
        <v>789</v>
      </c>
      <c r="CN158" s="14" t="s">
        <v>790</v>
      </c>
      <c r="CO158" s="14" t="b">
        <f t="shared" si="77"/>
        <v>0</v>
      </c>
      <c r="CP158" s="15" t="s">
        <v>60</v>
      </c>
      <c r="CQ158" s="15" t="s">
        <v>60</v>
      </c>
      <c r="CR158" s="15" t="b">
        <f t="shared" si="78"/>
        <v>1</v>
      </c>
      <c r="CS158" s="14" t="b">
        <v>0</v>
      </c>
      <c r="CT158" s="14" t="s">
        <v>66</v>
      </c>
      <c r="CU158" s="14" t="b">
        <f t="shared" si="79"/>
        <v>1</v>
      </c>
      <c r="CV158" s="15" t="s">
        <v>791</v>
      </c>
      <c r="CW158" s="15" t="s">
        <v>60</v>
      </c>
      <c r="CX158" s="15" t="b">
        <f t="shared" si="80"/>
        <v>0</v>
      </c>
      <c r="CY158" s="28"/>
      <c r="CZ158" s="14" t="s">
        <v>68</v>
      </c>
      <c r="DA158" s="14" t="s">
        <v>68</v>
      </c>
      <c r="DB158" s="14" t="b">
        <f t="shared" si="81"/>
        <v>1</v>
      </c>
      <c r="DC158" s="14" t="s">
        <v>208</v>
      </c>
      <c r="DD158" s="15" t="s">
        <v>70</v>
      </c>
      <c r="DE158" s="15" t="s">
        <v>70</v>
      </c>
      <c r="DF158" s="16" t="b">
        <f t="shared" si="82"/>
        <v>1</v>
      </c>
      <c r="DG158" s="15" t="s">
        <v>70</v>
      </c>
      <c r="DH158" s="15" t="s">
        <v>70</v>
      </c>
      <c r="DI158" s="15" t="b">
        <f t="shared" si="83"/>
        <v>1</v>
      </c>
      <c r="DJ158" s="15" t="s">
        <v>70</v>
      </c>
      <c r="DK158" s="15" t="s">
        <v>70</v>
      </c>
      <c r="DL158" s="15" t="s">
        <v>70</v>
      </c>
      <c r="DM158" s="15" t="s">
        <v>70</v>
      </c>
      <c r="DN158" s="15" t="s">
        <v>70</v>
      </c>
      <c r="DO158" s="15" t="s">
        <v>70</v>
      </c>
      <c r="DP158" s="15" t="s">
        <v>70</v>
      </c>
      <c r="DQ158" s="15" t="s">
        <v>70</v>
      </c>
      <c r="DR158" s="15" t="s">
        <v>70</v>
      </c>
      <c r="DS158" s="15" t="s">
        <v>70</v>
      </c>
      <c r="DT158" s="15" t="s">
        <v>70</v>
      </c>
      <c r="DU158" s="28"/>
      <c r="DV158" s="14" t="s">
        <v>2533</v>
      </c>
      <c r="DW158" s="14" t="s">
        <v>2523</v>
      </c>
      <c r="DX158" s="16" t="s">
        <v>2523</v>
      </c>
      <c r="DY158" s="15" t="s">
        <v>73</v>
      </c>
      <c r="DZ158" s="15" t="s">
        <v>8646</v>
      </c>
      <c r="EA158" s="17" t="s">
        <v>60</v>
      </c>
      <c r="EB158" s="17" t="s">
        <v>60</v>
      </c>
      <c r="EC158" s="17">
        <v>45612</v>
      </c>
      <c r="ED158" s="17">
        <v>45612</v>
      </c>
      <c r="EE158" s="138" t="b">
        <f>Table4[[#This Row],[Laatst gewijzigd op]]=Table4[[#This Row],[LastModifiedOn21]]</f>
        <v>1</v>
      </c>
      <c r="EF158" s="99"/>
    </row>
    <row r="159" spans="1:136" s="18" customFormat="1" ht="12.75" customHeight="1">
      <c r="A159" s="98">
        <v>157</v>
      </c>
      <c r="B159" s="47" t="s">
        <v>2534</v>
      </c>
      <c r="C159" s="47" t="s">
        <v>2534</v>
      </c>
      <c r="D159" s="47" t="b">
        <f t="shared" si="56"/>
        <v>1</v>
      </c>
      <c r="E159" s="47" t="s">
        <v>2535</v>
      </c>
      <c r="F159" s="47" t="s">
        <v>2536</v>
      </c>
      <c r="G159" s="47" t="s">
        <v>2536</v>
      </c>
      <c r="H159" s="47" t="b">
        <f t="shared" si="57"/>
        <v>1</v>
      </c>
      <c r="I159" s="14" t="s">
        <v>2537</v>
      </c>
      <c r="J159" s="15">
        <v>3618</v>
      </c>
      <c r="K159" s="15">
        <v>3436</v>
      </c>
      <c r="L159" s="16" t="s">
        <v>2538</v>
      </c>
      <c r="M159" s="16" t="s">
        <v>8455</v>
      </c>
      <c r="N159" s="16" t="s">
        <v>8488</v>
      </c>
      <c r="O159" s="16" t="s">
        <v>2432</v>
      </c>
      <c r="P159" s="28"/>
      <c r="Q159" s="14" t="s">
        <v>2539</v>
      </c>
      <c r="R159" s="14" t="s">
        <v>2539</v>
      </c>
      <c r="S159" s="14" t="b">
        <f t="shared" si="58"/>
        <v>1</v>
      </c>
      <c r="T159" s="14" t="s">
        <v>2540</v>
      </c>
      <c r="U159" s="14" t="s">
        <v>2541</v>
      </c>
      <c r="V159" s="14" t="s">
        <v>2541</v>
      </c>
      <c r="W159" s="14" t="b">
        <f t="shared" si="59"/>
        <v>1</v>
      </c>
      <c r="X159" s="14" t="s">
        <v>2542</v>
      </c>
      <c r="Y159" s="14" t="s">
        <v>2542</v>
      </c>
      <c r="Z159" s="14" t="b">
        <f t="shared" si="60"/>
        <v>1</v>
      </c>
      <c r="AA159" s="14" t="s">
        <v>2542</v>
      </c>
      <c r="AB159" s="14" t="s">
        <v>2542</v>
      </c>
      <c r="AC159" s="14" t="s">
        <v>2542</v>
      </c>
      <c r="AD159" s="14" t="b">
        <f t="shared" si="61"/>
        <v>1</v>
      </c>
      <c r="AE159" s="14" t="s">
        <v>2543</v>
      </c>
      <c r="AF159" s="14" t="s">
        <v>2544</v>
      </c>
      <c r="AG159" s="14" t="b">
        <f t="shared" si="62"/>
        <v>0</v>
      </c>
      <c r="AH159" s="14" t="s">
        <v>2545</v>
      </c>
      <c r="AI159" s="14" t="s">
        <v>2546</v>
      </c>
      <c r="AJ159" s="14" t="s">
        <v>2546</v>
      </c>
      <c r="AK159" s="14" t="b">
        <f t="shared" si="63"/>
        <v>1</v>
      </c>
      <c r="AL159" s="14" t="s">
        <v>2477</v>
      </c>
      <c r="AM159" s="14" t="s">
        <v>2477</v>
      </c>
      <c r="AN159" s="14" t="b">
        <f t="shared" si="64"/>
        <v>1</v>
      </c>
      <c r="AO159" s="14" t="s">
        <v>2478</v>
      </c>
      <c r="AP159" s="14" t="s">
        <v>9302</v>
      </c>
      <c r="AQ159" s="14" t="s">
        <v>2479</v>
      </c>
      <c r="AR159" s="14" t="b">
        <f t="shared" si="65"/>
        <v>0</v>
      </c>
      <c r="AS159" s="14" t="s">
        <v>58</v>
      </c>
      <c r="AT159" s="14"/>
      <c r="AU159" s="14"/>
      <c r="AV159" s="14"/>
      <c r="AW159" s="14"/>
      <c r="AX159" s="15" t="s">
        <v>58</v>
      </c>
      <c r="AY159" s="14" t="s">
        <v>9313</v>
      </c>
      <c r="AZ159" s="15" t="s">
        <v>153</v>
      </c>
      <c r="BA159" s="15" t="b">
        <f t="shared" si="66"/>
        <v>0</v>
      </c>
      <c r="BB159" s="15" t="s">
        <v>60</v>
      </c>
      <c r="BC159" s="14" t="s">
        <v>9314</v>
      </c>
      <c r="BD159" s="15" t="s">
        <v>154</v>
      </c>
      <c r="BE159" s="15" t="b">
        <f t="shared" si="67"/>
        <v>0</v>
      </c>
      <c r="BF159" s="16" t="s">
        <v>2547</v>
      </c>
      <c r="BG159" s="16" t="s">
        <v>2548</v>
      </c>
      <c r="BH159" s="14" t="s">
        <v>249</v>
      </c>
      <c r="BI159" s="14" t="s">
        <v>249</v>
      </c>
      <c r="BJ159" s="14" t="b">
        <f t="shared" si="68"/>
        <v>1</v>
      </c>
      <c r="BK159" s="15" t="s">
        <v>60</v>
      </c>
      <c r="BL159" s="14" t="s">
        <v>60</v>
      </c>
      <c r="BM159" s="14" t="b">
        <f t="shared" si="69"/>
        <v>1</v>
      </c>
      <c r="BN159" s="15" t="s">
        <v>60</v>
      </c>
      <c r="BO159" s="15" t="s">
        <v>60</v>
      </c>
      <c r="BP159" s="14" t="s">
        <v>60</v>
      </c>
      <c r="BQ159" s="14" t="b">
        <f t="shared" si="70"/>
        <v>1</v>
      </c>
      <c r="BR159" s="14" t="s">
        <v>249</v>
      </c>
      <c r="BS159" s="14" t="s">
        <v>249</v>
      </c>
      <c r="BT159" s="14" t="b">
        <f t="shared" si="71"/>
        <v>1</v>
      </c>
      <c r="BU159" s="15" t="s">
        <v>60</v>
      </c>
      <c r="BV159" s="15" t="s">
        <v>60</v>
      </c>
      <c r="BW159" s="15" t="b">
        <f t="shared" si="72"/>
        <v>1</v>
      </c>
      <c r="BX159" s="15" t="s">
        <v>60</v>
      </c>
      <c r="BY159" s="15" t="s">
        <v>60</v>
      </c>
      <c r="BZ159" s="15" t="s">
        <v>60</v>
      </c>
      <c r="CA159" s="15" t="b">
        <f t="shared" si="73"/>
        <v>1</v>
      </c>
      <c r="CB159" s="14" t="s">
        <v>199</v>
      </c>
      <c r="CC159" s="14" t="s">
        <v>199</v>
      </c>
      <c r="CD159" s="14" t="b">
        <f t="shared" si="74"/>
        <v>1</v>
      </c>
      <c r="CE159" s="14" t="s">
        <v>2549</v>
      </c>
      <c r="CF159" s="15" t="s">
        <v>2549</v>
      </c>
      <c r="CG159" s="15" t="b">
        <f t="shared" si="75"/>
        <v>1</v>
      </c>
      <c r="CH159" s="19" t="s">
        <v>2550</v>
      </c>
      <c r="CI159" s="14" t="s">
        <v>2551</v>
      </c>
      <c r="CJ159" s="15" t="s">
        <v>2551</v>
      </c>
      <c r="CK159" s="15" t="b">
        <f t="shared" si="76"/>
        <v>1</v>
      </c>
      <c r="CL159" s="28"/>
      <c r="CM159" s="14" t="s">
        <v>789</v>
      </c>
      <c r="CN159" s="14" t="s">
        <v>790</v>
      </c>
      <c r="CO159" s="14" t="b">
        <f t="shared" si="77"/>
        <v>0</v>
      </c>
      <c r="CP159" s="15" t="s">
        <v>60</v>
      </c>
      <c r="CQ159" s="15" t="s">
        <v>60</v>
      </c>
      <c r="CR159" s="15" t="b">
        <f t="shared" si="78"/>
        <v>1</v>
      </c>
      <c r="CS159" s="14" t="b">
        <v>0</v>
      </c>
      <c r="CT159" s="14" t="s">
        <v>66</v>
      </c>
      <c r="CU159" s="14" t="b">
        <f t="shared" si="79"/>
        <v>1</v>
      </c>
      <c r="CV159" s="15" t="s">
        <v>791</v>
      </c>
      <c r="CW159" s="15" t="s">
        <v>60</v>
      </c>
      <c r="CX159" s="15" t="b">
        <f t="shared" si="80"/>
        <v>0</v>
      </c>
      <c r="CY159" s="28"/>
      <c r="CZ159" s="14" t="s">
        <v>404</v>
      </c>
      <c r="DA159" s="14" t="s">
        <v>405</v>
      </c>
      <c r="DB159" s="14" t="b">
        <f t="shared" si="81"/>
        <v>0</v>
      </c>
      <c r="DC159" s="14" t="s">
        <v>208</v>
      </c>
      <c r="DD159" s="15" t="s">
        <v>70</v>
      </c>
      <c r="DE159" s="15" t="s">
        <v>70</v>
      </c>
      <c r="DF159" s="16" t="b">
        <f t="shared" si="82"/>
        <v>1</v>
      </c>
      <c r="DG159" s="15" t="s">
        <v>70</v>
      </c>
      <c r="DH159" s="15" t="s">
        <v>70</v>
      </c>
      <c r="DI159" s="15" t="b">
        <f t="shared" si="83"/>
        <v>1</v>
      </c>
      <c r="DJ159" s="15" t="s">
        <v>70</v>
      </c>
      <c r="DK159" s="15" t="s">
        <v>70</v>
      </c>
      <c r="DL159" s="15" t="s">
        <v>70</v>
      </c>
      <c r="DM159" s="15" t="s">
        <v>70</v>
      </c>
      <c r="DN159" s="15" t="s">
        <v>70</v>
      </c>
      <c r="DO159" s="15" t="s">
        <v>70</v>
      </c>
      <c r="DP159" s="15" t="s">
        <v>70</v>
      </c>
      <c r="DQ159" s="15" t="s">
        <v>70</v>
      </c>
      <c r="DR159" s="15" t="s">
        <v>70</v>
      </c>
      <c r="DS159" s="15" t="s">
        <v>70</v>
      </c>
      <c r="DT159" s="15" t="s">
        <v>70</v>
      </c>
      <c r="DU159" s="28"/>
      <c r="DV159" s="14" t="s">
        <v>2552</v>
      </c>
      <c r="DW159" s="14" t="s">
        <v>2537</v>
      </c>
      <c r="DX159" s="16" t="s">
        <v>2537</v>
      </c>
      <c r="DY159" s="15" t="s">
        <v>73</v>
      </c>
      <c r="DZ159" s="15" t="s">
        <v>8646</v>
      </c>
      <c r="EA159" s="17" t="s">
        <v>60</v>
      </c>
      <c r="EB159" s="17">
        <v>45157</v>
      </c>
      <c r="EC159" s="17">
        <v>45346</v>
      </c>
      <c r="ED159" s="17">
        <v>45346</v>
      </c>
      <c r="EE159" s="138" t="b">
        <f>Table4[[#This Row],[Laatst gewijzigd op]]=Table4[[#This Row],[LastModifiedOn21]]</f>
        <v>1</v>
      </c>
      <c r="EF159" s="99"/>
    </row>
    <row r="160" spans="1:136" s="18" customFormat="1" ht="12.75" customHeight="1">
      <c r="A160" s="98">
        <v>158</v>
      </c>
      <c r="B160" s="47" t="s">
        <v>2553</v>
      </c>
      <c r="C160" s="47" t="s">
        <v>2553</v>
      </c>
      <c r="D160" s="47" t="b">
        <f t="shared" si="56"/>
        <v>1</v>
      </c>
      <c r="E160" s="47" t="s">
        <v>2554</v>
      </c>
      <c r="F160" s="47" t="s">
        <v>2555</v>
      </c>
      <c r="G160" s="47" t="s">
        <v>2556</v>
      </c>
      <c r="H160" s="47" t="b">
        <f t="shared" si="57"/>
        <v>0</v>
      </c>
      <c r="I160" s="14" t="s">
        <v>2557</v>
      </c>
      <c r="J160" s="15">
        <v>3619</v>
      </c>
      <c r="K160" s="15">
        <v>3437</v>
      </c>
      <c r="L160" s="16" t="s">
        <v>2558</v>
      </c>
      <c r="M160" s="16" t="s">
        <v>8455</v>
      </c>
      <c r="N160" s="16" t="s">
        <v>8488</v>
      </c>
      <c r="O160" s="16" t="s">
        <v>2432</v>
      </c>
      <c r="P160" s="28"/>
      <c r="Q160" s="14" t="s">
        <v>9315</v>
      </c>
      <c r="R160" s="14" t="s">
        <v>9315</v>
      </c>
      <c r="S160" s="14" t="b">
        <f t="shared" si="58"/>
        <v>1</v>
      </c>
      <c r="T160" s="14" t="s">
        <v>2560</v>
      </c>
      <c r="U160" s="14" t="s">
        <v>2561</v>
      </c>
      <c r="V160" s="14" t="s">
        <v>2561</v>
      </c>
      <c r="W160" s="14" t="b">
        <f t="shared" si="59"/>
        <v>1</v>
      </c>
      <c r="X160" s="14" t="s">
        <v>2562</v>
      </c>
      <c r="Y160" s="14" t="s">
        <v>2562</v>
      </c>
      <c r="Z160" s="14" t="b">
        <f t="shared" si="60"/>
        <v>1</v>
      </c>
      <c r="AA160" s="14" t="s">
        <v>2562</v>
      </c>
      <c r="AB160" s="14" t="s">
        <v>2562</v>
      </c>
      <c r="AC160" s="14" t="s">
        <v>2562</v>
      </c>
      <c r="AD160" s="14" t="b">
        <f t="shared" si="61"/>
        <v>1</v>
      </c>
      <c r="AE160" s="14" t="s">
        <v>2563</v>
      </c>
      <c r="AF160" s="14" t="s">
        <v>2563</v>
      </c>
      <c r="AG160" s="14" t="b">
        <f t="shared" si="62"/>
        <v>1</v>
      </c>
      <c r="AH160" s="14" t="s">
        <v>2564</v>
      </c>
      <c r="AI160" s="14" t="s">
        <v>2565</v>
      </c>
      <c r="AJ160" s="14" t="s">
        <v>2565</v>
      </c>
      <c r="AK160" s="14" t="b">
        <f t="shared" si="63"/>
        <v>1</v>
      </c>
      <c r="AL160" s="14" t="s">
        <v>2566</v>
      </c>
      <c r="AM160" s="14" t="s">
        <v>2566</v>
      </c>
      <c r="AN160" s="14" t="b">
        <f t="shared" si="64"/>
        <v>1</v>
      </c>
      <c r="AO160" s="14" t="s">
        <v>2449</v>
      </c>
      <c r="AP160" s="14" t="s">
        <v>2567</v>
      </c>
      <c r="AQ160" s="14" t="s">
        <v>2567</v>
      </c>
      <c r="AR160" s="14" t="b">
        <f t="shared" si="65"/>
        <v>1</v>
      </c>
      <c r="AS160" s="14" t="s">
        <v>58</v>
      </c>
      <c r="AT160" s="14"/>
      <c r="AU160" s="14"/>
      <c r="AV160" s="14"/>
      <c r="AW160" s="14"/>
      <c r="AX160" s="15" t="s">
        <v>58</v>
      </c>
      <c r="AY160" s="14" t="s">
        <v>9316</v>
      </c>
      <c r="AZ160" s="15" t="s">
        <v>153</v>
      </c>
      <c r="BA160" s="15" t="b">
        <f t="shared" si="66"/>
        <v>0</v>
      </c>
      <c r="BB160" s="15" t="s">
        <v>60</v>
      </c>
      <c r="BC160" s="14" t="s">
        <v>9317</v>
      </c>
      <c r="BD160" s="15" t="s">
        <v>154</v>
      </c>
      <c r="BE160" s="15" t="b">
        <f t="shared" si="67"/>
        <v>0</v>
      </c>
      <c r="BF160" s="16" t="s">
        <v>2568</v>
      </c>
      <c r="BG160" s="16" t="s">
        <v>9318</v>
      </c>
      <c r="BH160" s="14" t="s">
        <v>199</v>
      </c>
      <c r="BI160" s="14" t="s">
        <v>199</v>
      </c>
      <c r="BJ160" s="14" t="b">
        <f t="shared" si="68"/>
        <v>1</v>
      </c>
      <c r="BK160" s="14" t="s">
        <v>2453</v>
      </c>
      <c r="BL160" s="14" t="s">
        <v>2570</v>
      </c>
      <c r="BM160" s="14" t="b">
        <f t="shared" si="69"/>
        <v>0</v>
      </c>
      <c r="BN160" s="14" t="s">
        <v>2571</v>
      </c>
      <c r="BO160" s="14" t="s">
        <v>2572</v>
      </c>
      <c r="BP160" s="14" t="s">
        <v>2573</v>
      </c>
      <c r="BQ160" s="14" t="b">
        <f t="shared" si="70"/>
        <v>0</v>
      </c>
      <c r="BR160" s="14" t="s">
        <v>199</v>
      </c>
      <c r="BS160" s="14" t="s">
        <v>199</v>
      </c>
      <c r="BT160" s="14" t="b">
        <f t="shared" si="71"/>
        <v>1</v>
      </c>
      <c r="BU160" s="14" t="s">
        <v>2456</v>
      </c>
      <c r="BV160" s="15" t="s">
        <v>2570</v>
      </c>
      <c r="BW160" s="15" t="b">
        <f t="shared" si="72"/>
        <v>0</v>
      </c>
      <c r="BX160" s="14" t="s">
        <v>2571</v>
      </c>
      <c r="BY160" s="14" t="s">
        <v>9319</v>
      </c>
      <c r="BZ160" s="15" t="s">
        <v>2573</v>
      </c>
      <c r="CA160" s="15" t="b">
        <f t="shared" si="73"/>
        <v>0</v>
      </c>
      <c r="CB160" s="14" t="s">
        <v>249</v>
      </c>
      <c r="CC160" s="14" t="s">
        <v>249</v>
      </c>
      <c r="CD160" s="14" t="b">
        <f t="shared" si="74"/>
        <v>1</v>
      </c>
      <c r="CE160" s="15" t="s">
        <v>60</v>
      </c>
      <c r="CF160" s="15" t="s">
        <v>60</v>
      </c>
      <c r="CG160" s="15" t="b">
        <f t="shared" si="75"/>
        <v>1</v>
      </c>
      <c r="CH160" s="22" t="s">
        <v>60</v>
      </c>
      <c r="CI160" s="15" t="s">
        <v>60</v>
      </c>
      <c r="CJ160" s="15" t="s">
        <v>60</v>
      </c>
      <c r="CK160" s="15" t="b">
        <f t="shared" si="76"/>
        <v>1</v>
      </c>
      <c r="CL160" s="28"/>
      <c r="CM160" s="14" t="s">
        <v>789</v>
      </c>
      <c r="CN160" s="14" t="s">
        <v>790</v>
      </c>
      <c r="CO160" s="14" t="b">
        <f t="shared" si="77"/>
        <v>0</v>
      </c>
      <c r="CP160" s="15" t="s">
        <v>60</v>
      </c>
      <c r="CQ160" s="15" t="s">
        <v>60</v>
      </c>
      <c r="CR160" s="15" t="b">
        <f t="shared" si="78"/>
        <v>1</v>
      </c>
      <c r="CS160" s="14" t="b">
        <v>0</v>
      </c>
      <c r="CT160" s="14" t="s">
        <v>66</v>
      </c>
      <c r="CU160" s="14" t="b">
        <f t="shared" si="79"/>
        <v>1</v>
      </c>
      <c r="CV160" s="15" t="s">
        <v>791</v>
      </c>
      <c r="CW160" s="15" t="s">
        <v>60</v>
      </c>
      <c r="CX160" s="15" t="b">
        <f t="shared" si="80"/>
        <v>0</v>
      </c>
      <c r="CY160" s="28"/>
      <c r="CZ160" s="14" t="s">
        <v>68</v>
      </c>
      <c r="DA160" s="14" t="s">
        <v>68</v>
      </c>
      <c r="DB160" s="14" t="b">
        <f t="shared" si="81"/>
        <v>1</v>
      </c>
      <c r="DC160" s="14" t="s">
        <v>208</v>
      </c>
      <c r="DD160" s="15" t="s">
        <v>70</v>
      </c>
      <c r="DE160" s="15" t="s">
        <v>70</v>
      </c>
      <c r="DF160" s="16" t="b">
        <f t="shared" si="82"/>
        <v>1</v>
      </c>
      <c r="DG160" s="15" t="s">
        <v>70</v>
      </c>
      <c r="DH160" s="15" t="s">
        <v>70</v>
      </c>
      <c r="DI160" s="15" t="b">
        <f t="shared" si="83"/>
        <v>1</v>
      </c>
      <c r="DJ160" s="15" t="s">
        <v>70</v>
      </c>
      <c r="DK160" s="15" t="s">
        <v>70</v>
      </c>
      <c r="DL160" s="15" t="s">
        <v>70</v>
      </c>
      <c r="DM160" s="15" t="s">
        <v>70</v>
      </c>
      <c r="DN160" s="15" t="s">
        <v>70</v>
      </c>
      <c r="DO160" s="15" t="s">
        <v>70</v>
      </c>
      <c r="DP160" s="15" t="s">
        <v>70</v>
      </c>
      <c r="DQ160" s="15" t="s">
        <v>70</v>
      </c>
      <c r="DR160" s="15" t="s">
        <v>70</v>
      </c>
      <c r="DS160" s="15" t="s">
        <v>70</v>
      </c>
      <c r="DT160" s="15" t="s">
        <v>70</v>
      </c>
      <c r="DU160" s="28"/>
      <c r="DV160" s="14" t="s">
        <v>2574</v>
      </c>
      <c r="DW160" s="14" t="s">
        <v>2557</v>
      </c>
      <c r="DX160" s="16" t="s">
        <v>2557</v>
      </c>
      <c r="DY160" s="15" t="s">
        <v>73</v>
      </c>
      <c r="DZ160" s="15" t="s">
        <v>8646</v>
      </c>
      <c r="EA160" s="17" t="s">
        <v>60</v>
      </c>
      <c r="EB160" s="17">
        <v>45157</v>
      </c>
      <c r="EC160" s="17">
        <v>45346</v>
      </c>
      <c r="ED160" s="17">
        <v>45346</v>
      </c>
      <c r="EE160" s="138" t="b">
        <f>Table4[[#This Row],[Laatst gewijzigd op]]=Table4[[#This Row],[LastModifiedOn21]]</f>
        <v>1</v>
      </c>
      <c r="EF160" s="99"/>
    </row>
    <row r="161" spans="1:136" s="18" customFormat="1" ht="12.75" customHeight="1">
      <c r="A161" s="98">
        <v>159</v>
      </c>
      <c r="B161" s="47" t="s">
        <v>2575</v>
      </c>
      <c r="C161" s="47" t="s">
        <v>2575</v>
      </c>
      <c r="D161" s="47" t="b">
        <f t="shared" si="56"/>
        <v>1</v>
      </c>
      <c r="E161" s="47" t="s">
        <v>2576</v>
      </c>
      <c r="F161" s="47" t="s">
        <v>2577</v>
      </c>
      <c r="G161" s="47" t="s">
        <v>2578</v>
      </c>
      <c r="H161" s="47" t="b">
        <f t="shared" si="57"/>
        <v>0</v>
      </c>
      <c r="I161" s="14" t="s">
        <v>2579</v>
      </c>
      <c r="J161" s="15">
        <v>3616</v>
      </c>
      <c r="K161" s="15">
        <v>3434</v>
      </c>
      <c r="L161" s="16" t="s">
        <v>2580</v>
      </c>
      <c r="M161" s="16" t="s">
        <v>8455</v>
      </c>
      <c r="N161" s="16" t="s">
        <v>8488</v>
      </c>
      <c r="O161" s="16" t="s">
        <v>2432</v>
      </c>
      <c r="P161" s="28"/>
      <c r="Q161" s="14" t="s">
        <v>2581</v>
      </c>
      <c r="R161" s="14" t="s">
        <v>2581</v>
      </c>
      <c r="S161" s="14" t="b">
        <f t="shared" si="58"/>
        <v>1</v>
      </c>
      <c r="T161" s="14" t="s">
        <v>2582</v>
      </c>
      <c r="U161" s="14" t="s">
        <v>2583</v>
      </c>
      <c r="V161" s="14" t="s">
        <v>2583</v>
      </c>
      <c r="W161" s="14" t="b">
        <f t="shared" si="59"/>
        <v>1</v>
      </c>
      <c r="X161" s="14" t="s">
        <v>2584</v>
      </c>
      <c r="Y161" s="14" t="s">
        <v>2584</v>
      </c>
      <c r="Z161" s="14" t="b">
        <f t="shared" si="60"/>
        <v>1</v>
      </c>
      <c r="AA161" s="14" t="s">
        <v>2584</v>
      </c>
      <c r="AB161" s="14" t="s">
        <v>2584</v>
      </c>
      <c r="AC161" s="14" t="s">
        <v>2584</v>
      </c>
      <c r="AD161" s="14" t="b">
        <f t="shared" si="61"/>
        <v>1</v>
      </c>
      <c r="AE161" s="14" t="s">
        <v>2585</v>
      </c>
      <c r="AF161" s="14" t="s">
        <v>2585</v>
      </c>
      <c r="AG161" s="14" t="b">
        <f t="shared" si="62"/>
        <v>1</v>
      </c>
      <c r="AH161" s="14" t="s">
        <v>2564</v>
      </c>
      <c r="AI161" s="14" t="s">
        <v>2586</v>
      </c>
      <c r="AJ161" s="14" t="s">
        <v>2586</v>
      </c>
      <c r="AK161" s="14" t="b">
        <f t="shared" si="63"/>
        <v>1</v>
      </c>
      <c r="AL161" s="14" t="s">
        <v>2566</v>
      </c>
      <c r="AM161" s="14" t="s">
        <v>2566</v>
      </c>
      <c r="AN161" s="14" t="b">
        <f t="shared" si="64"/>
        <v>1</v>
      </c>
      <c r="AO161" s="14" t="s">
        <v>2449</v>
      </c>
      <c r="AP161" s="14" t="s">
        <v>2567</v>
      </c>
      <c r="AQ161" s="14" t="s">
        <v>2567</v>
      </c>
      <c r="AR161" s="14" t="b">
        <f t="shared" si="65"/>
        <v>1</v>
      </c>
      <c r="AS161" s="14" t="s">
        <v>58</v>
      </c>
      <c r="AT161" s="14"/>
      <c r="AU161" s="14"/>
      <c r="AV161" s="14"/>
      <c r="AW161" s="14"/>
      <c r="AX161" s="15" t="s">
        <v>58</v>
      </c>
      <c r="AY161" s="14" t="s">
        <v>9320</v>
      </c>
      <c r="AZ161" s="15" t="s">
        <v>153</v>
      </c>
      <c r="BA161" s="15" t="b">
        <f t="shared" si="66"/>
        <v>0</v>
      </c>
      <c r="BB161" s="15" t="s">
        <v>60</v>
      </c>
      <c r="BC161" s="14" t="s">
        <v>9321</v>
      </c>
      <c r="BD161" s="15" t="s">
        <v>154</v>
      </c>
      <c r="BE161" s="15" t="b">
        <f t="shared" si="67"/>
        <v>0</v>
      </c>
      <c r="BF161" s="16" t="s">
        <v>2587</v>
      </c>
      <c r="BG161" s="16" t="s">
        <v>9322</v>
      </c>
      <c r="BH161" s="14" t="s">
        <v>199</v>
      </c>
      <c r="BI161" s="14" t="s">
        <v>199</v>
      </c>
      <c r="BJ161" s="14" t="b">
        <f t="shared" si="68"/>
        <v>1</v>
      </c>
      <c r="BK161" s="14" t="s">
        <v>2589</v>
      </c>
      <c r="BL161" s="14" t="s">
        <v>2570</v>
      </c>
      <c r="BM161" s="14" t="b">
        <f t="shared" si="69"/>
        <v>0</v>
      </c>
      <c r="BN161" s="14" t="s">
        <v>2571</v>
      </c>
      <c r="BO161" s="14" t="s">
        <v>9323</v>
      </c>
      <c r="BP161" s="14" t="s">
        <v>2573</v>
      </c>
      <c r="BQ161" s="14" t="b">
        <f t="shared" si="70"/>
        <v>0</v>
      </c>
      <c r="BR161" s="14" t="s">
        <v>199</v>
      </c>
      <c r="BS161" s="14" t="s">
        <v>199</v>
      </c>
      <c r="BT161" s="14" t="b">
        <f t="shared" si="71"/>
        <v>1</v>
      </c>
      <c r="BU161" s="14" t="s">
        <v>2590</v>
      </c>
      <c r="BV161" s="15" t="s">
        <v>2570</v>
      </c>
      <c r="BW161" s="15" t="b">
        <f t="shared" si="72"/>
        <v>0</v>
      </c>
      <c r="BX161" s="14" t="s">
        <v>2571</v>
      </c>
      <c r="BY161" s="14" t="s">
        <v>9324</v>
      </c>
      <c r="BZ161" s="15" t="s">
        <v>2573</v>
      </c>
      <c r="CA161" s="15" t="b">
        <f t="shared" si="73"/>
        <v>0</v>
      </c>
      <c r="CB161" s="14" t="s">
        <v>249</v>
      </c>
      <c r="CC161" s="14" t="s">
        <v>249</v>
      </c>
      <c r="CD161" s="14" t="b">
        <f t="shared" si="74"/>
        <v>1</v>
      </c>
      <c r="CE161" s="15" t="s">
        <v>60</v>
      </c>
      <c r="CF161" s="15" t="s">
        <v>60</v>
      </c>
      <c r="CG161" s="15" t="b">
        <f t="shared" si="75"/>
        <v>1</v>
      </c>
      <c r="CH161" s="22" t="s">
        <v>60</v>
      </c>
      <c r="CI161" s="15" t="s">
        <v>60</v>
      </c>
      <c r="CJ161" s="15" t="s">
        <v>60</v>
      </c>
      <c r="CK161" s="15" t="b">
        <f t="shared" si="76"/>
        <v>1</v>
      </c>
      <c r="CL161" s="28"/>
      <c r="CM161" s="14" t="s">
        <v>789</v>
      </c>
      <c r="CN161" s="14" t="s">
        <v>790</v>
      </c>
      <c r="CO161" s="14" t="b">
        <f t="shared" si="77"/>
        <v>0</v>
      </c>
      <c r="CP161" s="15" t="s">
        <v>60</v>
      </c>
      <c r="CQ161" s="15" t="s">
        <v>60</v>
      </c>
      <c r="CR161" s="15" t="b">
        <f t="shared" si="78"/>
        <v>1</v>
      </c>
      <c r="CS161" s="14" t="b">
        <v>0</v>
      </c>
      <c r="CT161" s="14" t="s">
        <v>66</v>
      </c>
      <c r="CU161" s="14" t="b">
        <f t="shared" si="79"/>
        <v>1</v>
      </c>
      <c r="CV161" s="15" t="s">
        <v>791</v>
      </c>
      <c r="CW161" s="15" t="s">
        <v>60</v>
      </c>
      <c r="CX161" s="15" t="b">
        <f t="shared" si="80"/>
        <v>0</v>
      </c>
      <c r="CY161" s="28"/>
      <c r="CZ161" s="14" t="s">
        <v>68</v>
      </c>
      <c r="DA161" s="14" t="s">
        <v>68</v>
      </c>
      <c r="DB161" s="14" t="b">
        <f t="shared" si="81"/>
        <v>1</v>
      </c>
      <c r="DC161" s="14" t="s">
        <v>208</v>
      </c>
      <c r="DD161" s="15" t="s">
        <v>70</v>
      </c>
      <c r="DE161" s="15" t="s">
        <v>70</v>
      </c>
      <c r="DF161" s="16" t="b">
        <f t="shared" si="82"/>
        <v>1</v>
      </c>
      <c r="DG161" s="15" t="s">
        <v>70</v>
      </c>
      <c r="DH161" s="15" t="s">
        <v>70</v>
      </c>
      <c r="DI161" s="15" t="b">
        <f t="shared" si="83"/>
        <v>1</v>
      </c>
      <c r="DJ161" s="15" t="s">
        <v>70</v>
      </c>
      <c r="DK161" s="15" t="s">
        <v>70</v>
      </c>
      <c r="DL161" s="15" t="s">
        <v>70</v>
      </c>
      <c r="DM161" s="15" t="s">
        <v>70</v>
      </c>
      <c r="DN161" s="15" t="s">
        <v>70</v>
      </c>
      <c r="DO161" s="15" t="s">
        <v>70</v>
      </c>
      <c r="DP161" s="15" t="s">
        <v>70</v>
      </c>
      <c r="DQ161" s="15" t="s">
        <v>70</v>
      </c>
      <c r="DR161" s="15" t="s">
        <v>70</v>
      </c>
      <c r="DS161" s="15" t="s">
        <v>70</v>
      </c>
      <c r="DT161" s="15" t="s">
        <v>70</v>
      </c>
      <c r="DU161" s="28"/>
      <c r="DV161" s="14" t="s">
        <v>2591</v>
      </c>
      <c r="DW161" s="14" t="s">
        <v>2579</v>
      </c>
      <c r="DX161" s="16" t="s">
        <v>2579</v>
      </c>
      <c r="DY161" s="15" t="s">
        <v>73</v>
      </c>
      <c r="DZ161" s="15" t="s">
        <v>8646</v>
      </c>
      <c r="EA161" s="17" t="s">
        <v>60</v>
      </c>
      <c r="EB161" s="17">
        <v>45157</v>
      </c>
      <c r="EC161" s="17">
        <v>45346</v>
      </c>
      <c r="ED161" s="17">
        <v>45346</v>
      </c>
      <c r="EE161" s="138" t="b">
        <f>Table4[[#This Row],[Laatst gewijzigd op]]=Table4[[#This Row],[LastModifiedOn21]]</f>
        <v>1</v>
      </c>
      <c r="EF161" s="99"/>
    </row>
    <row r="162" spans="1:136" s="18" customFormat="1" ht="12.75" customHeight="1">
      <c r="A162" s="98">
        <v>160</v>
      </c>
      <c r="B162" s="47" t="s">
        <v>2592</v>
      </c>
      <c r="C162" s="47" t="s">
        <v>2592</v>
      </c>
      <c r="D162" s="47" t="b">
        <f t="shared" si="56"/>
        <v>1</v>
      </c>
      <c r="E162" s="47" t="s">
        <v>2593</v>
      </c>
      <c r="F162" s="47" t="s">
        <v>2594</v>
      </c>
      <c r="G162" s="47" t="s">
        <v>2594</v>
      </c>
      <c r="H162" s="47" t="b">
        <f t="shared" si="57"/>
        <v>1</v>
      </c>
      <c r="I162" s="14" t="s">
        <v>2595</v>
      </c>
      <c r="J162" s="15">
        <v>3620</v>
      </c>
      <c r="K162" s="15">
        <v>3438</v>
      </c>
      <c r="L162" s="16" t="s">
        <v>2596</v>
      </c>
      <c r="M162" s="16" t="s">
        <v>8455</v>
      </c>
      <c r="N162" s="16" t="s">
        <v>8488</v>
      </c>
      <c r="O162" s="16" t="s">
        <v>2432</v>
      </c>
      <c r="P162" s="28"/>
      <c r="Q162" s="14" t="s">
        <v>2597</v>
      </c>
      <c r="R162" s="14" t="s">
        <v>2597</v>
      </c>
      <c r="S162" s="14" t="b">
        <f t="shared" si="58"/>
        <v>1</v>
      </c>
      <c r="T162" s="14" t="s">
        <v>2598</v>
      </c>
      <c r="U162" s="14" t="s">
        <v>2599</v>
      </c>
      <c r="V162" s="14" t="s">
        <v>2599</v>
      </c>
      <c r="W162" s="14" t="b">
        <f t="shared" si="59"/>
        <v>1</v>
      </c>
      <c r="X162" s="14" t="s">
        <v>2600</v>
      </c>
      <c r="Y162" s="14" t="s">
        <v>2600</v>
      </c>
      <c r="Z162" s="14" t="b">
        <f t="shared" si="60"/>
        <v>1</v>
      </c>
      <c r="AA162" s="14" t="s">
        <v>2600</v>
      </c>
      <c r="AB162" s="14" t="s">
        <v>2600</v>
      </c>
      <c r="AC162" s="14" t="s">
        <v>2600</v>
      </c>
      <c r="AD162" s="14" t="b">
        <f t="shared" si="61"/>
        <v>1</v>
      </c>
      <c r="AE162" s="14" t="s">
        <v>2601</v>
      </c>
      <c r="AF162" s="14" t="s">
        <v>2601</v>
      </c>
      <c r="AG162" s="14" t="b">
        <f t="shared" si="62"/>
        <v>1</v>
      </c>
      <c r="AH162" s="14" t="s">
        <v>2564</v>
      </c>
      <c r="AI162" s="14" t="s">
        <v>2565</v>
      </c>
      <c r="AJ162" s="14" t="s">
        <v>2565</v>
      </c>
      <c r="AK162" s="14" t="b">
        <f t="shared" si="63"/>
        <v>1</v>
      </c>
      <c r="AL162" s="14" t="s">
        <v>2566</v>
      </c>
      <c r="AM162" s="14" t="s">
        <v>2566</v>
      </c>
      <c r="AN162" s="14" t="b">
        <f t="shared" si="64"/>
        <v>1</v>
      </c>
      <c r="AO162" s="14" t="s">
        <v>2449</v>
      </c>
      <c r="AP162" s="14" t="s">
        <v>2567</v>
      </c>
      <c r="AQ162" s="14" t="s">
        <v>2567</v>
      </c>
      <c r="AR162" s="14" t="b">
        <f t="shared" si="65"/>
        <v>1</v>
      </c>
      <c r="AS162" s="14" t="s">
        <v>58</v>
      </c>
      <c r="AT162" s="14"/>
      <c r="AU162" s="14"/>
      <c r="AV162" s="14"/>
      <c r="AW162" s="14"/>
      <c r="AX162" s="15" t="s">
        <v>58</v>
      </c>
      <c r="AY162" s="14" t="s">
        <v>9325</v>
      </c>
      <c r="AZ162" s="15" t="s">
        <v>153</v>
      </c>
      <c r="BA162" s="15" t="b">
        <f t="shared" si="66"/>
        <v>0</v>
      </c>
      <c r="BB162" s="15" t="s">
        <v>60</v>
      </c>
      <c r="BC162" s="14" t="s">
        <v>9326</v>
      </c>
      <c r="BD162" s="15" t="s">
        <v>154</v>
      </c>
      <c r="BE162" s="15" t="b">
        <f t="shared" si="67"/>
        <v>0</v>
      </c>
      <c r="BF162" s="16" t="s">
        <v>2602</v>
      </c>
      <c r="BG162" s="16" t="s">
        <v>9327</v>
      </c>
      <c r="BH162" s="14" t="s">
        <v>199</v>
      </c>
      <c r="BI162" s="14" t="s">
        <v>199</v>
      </c>
      <c r="BJ162" s="14" t="b">
        <f t="shared" si="68"/>
        <v>1</v>
      </c>
      <c r="BK162" s="14" t="s">
        <v>2589</v>
      </c>
      <c r="BL162" s="14" t="s">
        <v>2589</v>
      </c>
      <c r="BM162" s="14" t="b">
        <f t="shared" si="69"/>
        <v>1</v>
      </c>
      <c r="BN162" s="14" t="s">
        <v>2571</v>
      </c>
      <c r="BO162" s="14" t="s">
        <v>9328</v>
      </c>
      <c r="BP162" s="14" t="s">
        <v>2604</v>
      </c>
      <c r="BQ162" s="14" t="b">
        <f t="shared" si="70"/>
        <v>0</v>
      </c>
      <c r="BR162" s="14" t="s">
        <v>199</v>
      </c>
      <c r="BS162" s="14" t="s">
        <v>199</v>
      </c>
      <c r="BT162" s="14" t="b">
        <f t="shared" si="71"/>
        <v>1</v>
      </c>
      <c r="BU162" s="14" t="s">
        <v>2590</v>
      </c>
      <c r="BV162" s="15" t="s">
        <v>2590</v>
      </c>
      <c r="BW162" s="15" t="b">
        <f t="shared" si="72"/>
        <v>1</v>
      </c>
      <c r="BX162" s="14" t="s">
        <v>2571</v>
      </c>
      <c r="BY162" s="14" t="s">
        <v>9329</v>
      </c>
      <c r="BZ162" s="15" t="s">
        <v>2605</v>
      </c>
      <c r="CA162" s="15" t="b">
        <f t="shared" si="73"/>
        <v>0</v>
      </c>
      <c r="CB162" s="14" t="s">
        <v>249</v>
      </c>
      <c r="CC162" s="14" t="s">
        <v>249</v>
      </c>
      <c r="CD162" s="14" t="b">
        <f t="shared" si="74"/>
        <v>1</v>
      </c>
      <c r="CE162" s="15" t="s">
        <v>60</v>
      </c>
      <c r="CF162" s="15" t="s">
        <v>60</v>
      </c>
      <c r="CG162" s="15" t="b">
        <f t="shared" si="75"/>
        <v>1</v>
      </c>
      <c r="CH162" s="22" t="s">
        <v>60</v>
      </c>
      <c r="CI162" s="15" t="s">
        <v>60</v>
      </c>
      <c r="CJ162" s="15" t="s">
        <v>60</v>
      </c>
      <c r="CK162" s="15" t="b">
        <f t="shared" si="76"/>
        <v>1</v>
      </c>
      <c r="CL162" s="28"/>
      <c r="CM162" s="14" t="s">
        <v>789</v>
      </c>
      <c r="CN162" s="14" t="s">
        <v>790</v>
      </c>
      <c r="CO162" s="14" t="b">
        <f t="shared" si="77"/>
        <v>0</v>
      </c>
      <c r="CP162" s="15" t="s">
        <v>60</v>
      </c>
      <c r="CQ162" s="15" t="s">
        <v>60</v>
      </c>
      <c r="CR162" s="15" t="b">
        <f t="shared" si="78"/>
        <v>1</v>
      </c>
      <c r="CS162" s="14" t="b">
        <v>0</v>
      </c>
      <c r="CT162" s="14" t="s">
        <v>66</v>
      </c>
      <c r="CU162" s="14" t="b">
        <f t="shared" si="79"/>
        <v>1</v>
      </c>
      <c r="CV162" s="15" t="s">
        <v>791</v>
      </c>
      <c r="CW162" s="15" t="s">
        <v>60</v>
      </c>
      <c r="CX162" s="15" t="b">
        <f t="shared" si="80"/>
        <v>0</v>
      </c>
      <c r="CY162" s="28"/>
      <c r="CZ162" s="14" t="s">
        <v>68</v>
      </c>
      <c r="DA162" s="14" t="s">
        <v>68</v>
      </c>
      <c r="DB162" s="14" t="b">
        <f t="shared" si="81"/>
        <v>1</v>
      </c>
      <c r="DC162" s="14" t="s">
        <v>208</v>
      </c>
      <c r="DD162" s="15" t="s">
        <v>70</v>
      </c>
      <c r="DE162" s="15" t="s">
        <v>70</v>
      </c>
      <c r="DF162" s="16" t="b">
        <f t="shared" si="82"/>
        <v>1</v>
      </c>
      <c r="DG162" s="15" t="s">
        <v>70</v>
      </c>
      <c r="DH162" s="15" t="s">
        <v>70</v>
      </c>
      <c r="DI162" s="15" t="b">
        <f t="shared" si="83"/>
        <v>1</v>
      </c>
      <c r="DJ162" s="15" t="s">
        <v>70</v>
      </c>
      <c r="DK162" s="15" t="s">
        <v>70</v>
      </c>
      <c r="DL162" s="15" t="s">
        <v>70</v>
      </c>
      <c r="DM162" s="15" t="s">
        <v>70</v>
      </c>
      <c r="DN162" s="15" t="s">
        <v>70</v>
      </c>
      <c r="DO162" s="15" t="s">
        <v>70</v>
      </c>
      <c r="DP162" s="15" t="s">
        <v>70</v>
      </c>
      <c r="DQ162" s="15" t="s">
        <v>70</v>
      </c>
      <c r="DR162" s="15" t="s">
        <v>70</v>
      </c>
      <c r="DS162" s="15" t="s">
        <v>70</v>
      </c>
      <c r="DT162" s="15" t="s">
        <v>70</v>
      </c>
      <c r="DU162" s="28"/>
      <c r="DV162" s="14" t="s">
        <v>2606</v>
      </c>
      <c r="DW162" s="14" t="s">
        <v>2595</v>
      </c>
      <c r="DX162" s="16" t="s">
        <v>2595</v>
      </c>
      <c r="DY162" s="15" t="s">
        <v>73</v>
      </c>
      <c r="DZ162" s="15" t="s">
        <v>8646</v>
      </c>
      <c r="EA162" s="17" t="s">
        <v>60</v>
      </c>
      <c r="EB162" s="17">
        <v>44702</v>
      </c>
      <c r="EC162" s="17">
        <v>45346</v>
      </c>
      <c r="ED162" s="17">
        <v>45346</v>
      </c>
      <c r="EE162" s="138" t="b">
        <f>Table4[[#This Row],[Laatst gewijzigd op]]=Table4[[#This Row],[LastModifiedOn21]]</f>
        <v>1</v>
      </c>
      <c r="EF162" s="99"/>
    </row>
    <row r="163" spans="1:136" s="18" customFormat="1" ht="12.75" customHeight="1">
      <c r="A163" s="98">
        <v>161</v>
      </c>
      <c r="B163" s="47" t="s">
        <v>2607</v>
      </c>
      <c r="C163" s="47" t="s">
        <v>2607</v>
      </c>
      <c r="D163" s="47" t="b">
        <f t="shared" si="56"/>
        <v>1</v>
      </c>
      <c r="E163" s="47" t="s">
        <v>2608</v>
      </c>
      <c r="F163" s="47" t="s">
        <v>2609</v>
      </c>
      <c r="G163" s="47" t="s">
        <v>2610</v>
      </c>
      <c r="H163" s="47" t="b">
        <f t="shared" si="57"/>
        <v>0</v>
      </c>
      <c r="I163" s="14" t="s">
        <v>1303</v>
      </c>
      <c r="J163" s="15">
        <v>1668</v>
      </c>
      <c r="K163" s="15">
        <v>1195</v>
      </c>
      <c r="L163" s="16" t="s">
        <v>2611</v>
      </c>
      <c r="M163" s="16" t="s">
        <v>8455</v>
      </c>
      <c r="N163" s="16" t="s">
        <v>8488</v>
      </c>
      <c r="O163" s="16" t="s">
        <v>2432</v>
      </c>
      <c r="P163" s="28"/>
      <c r="Q163" s="14" t="s">
        <v>2612</v>
      </c>
      <c r="R163" s="14" t="s">
        <v>2612</v>
      </c>
      <c r="S163" s="14" t="b">
        <f t="shared" si="58"/>
        <v>1</v>
      </c>
      <c r="T163" s="14" t="s">
        <v>2613</v>
      </c>
      <c r="U163" s="14" t="s">
        <v>2614</v>
      </c>
      <c r="V163" s="14" t="s">
        <v>2614</v>
      </c>
      <c r="W163" s="14" t="b">
        <f t="shared" si="59"/>
        <v>1</v>
      </c>
      <c r="X163" s="14" t="s">
        <v>2615</v>
      </c>
      <c r="Y163" s="14" t="s">
        <v>2615</v>
      </c>
      <c r="Z163" s="14" t="b">
        <f t="shared" si="60"/>
        <v>1</v>
      </c>
      <c r="AA163" s="14" t="s">
        <v>2615</v>
      </c>
      <c r="AB163" s="14" t="s">
        <v>2615</v>
      </c>
      <c r="AC163" s="14" t="s">
        <v>2615</v>
      </c>
      <c r="AD163" s="14" t="b">
        <f t="shared" si="61"/>
        <v>1</v>
      </c>
      <c r="AE163" s="14" t="s">
        <v>2616</v>
      </c>
      <c r="AF163" s="14" t="s">
        <v>2616</v>
      </c>
      <c r="AG163" s="14" t="b">
        <f t="shared" si="62"/>
        <v>1</v>
      </c>
      <c r="AH163" s="14" t="s">
        <v>2617</v>
      </c>
      <c r="AI163" s="14" t="s">
        <v>2618</v>
      </c>
      <c r="AJ163" s="14" t="s">
        <v>2618</v>
      </c>
      <c r="AK163" s="14" t="b">
        <f t="shared" si="63"/>
        <v>1</v>
      </c>
      <c r="AL163" s="14" t="s">
        <v>2566</v>
      </c>
      <c r="AM163" s="14" t="s">
        <v>2566</v>
      </c>
      <c r="AN163" s="14" t="b">
        <f t="shared" si="64"/>
        <v>1</v>
      </c>
      <c r="AO163" s="14" t="s">
        <v>2449</v>
      </c>
      <c r="AP163" s="14" t="s">
        <v>2567</v>
      </c>
      <c r="AQ163" s="14" t="s">
        <v>2567</v>
      </c>
      <c r="AR163" s="14" t="b">
        <f t="shared" si="65"/>
        <v>1</v>
      </c>
      <c r="AS163" s="14" t="s">
        <v>58</v>
      </c>
      <c r="AT163" s="14"/>
      <c r="AU163" s="14"/>
      <c r="AV163" s="14"/>
      <c r="AW163" s="14"/>
      <c r="AX163" s="15" t="s">
        <v>58</v>
      </c>
      <c r="AY163" s="14" t="s">
        <v>9330</v>
      </c>
      <c r="AZ163" s="15" t="s">
        <v>106</v>
      </c>
      <c r="BA163" s="15" t="b">
        <f t="shared" si="66"/>
        <v>0</v>
      </c>
      <c r="BB163" s="15" t="s">
        <v>60</v>
      </c>
      <c r="BC163" s="14" t="s">
        <v>9331</v>
      </c>
      <c r="BD163" s="15" t="s">
        <v>107</v>
      </c>
      <c r="BE163" s="15" t="b">
        <f t="shared" si="67"/>
        <v>0</v>
      </c>
      <c r="BF163" s="16" t="s">
        <v>2619</v>
      </c>
      <c r="BG163" s="16" t="s">
        <v>2569</v>
      </c>
      <c r="BH163" s="14" t="s">
        <v>199</v>
      </c>
      <c r="BI163" s="14" t="s">
        <v>199</v>
      </c>
      <c r="BJ163" s="14" t="b">
        <f t="shared" si="68"/>
        <v>1</v>
      </c>
      <c r="BK163" s="14" t="s">
        <v>2453</v>
      </c>
      <c r="BL163" s="14" t="s">
        <v>2453</v>
      </c>
      <c r="BM163" s="14" t="b">
        <f t="shared" si="69"/>
        <v>1</v>
      </c>
      <c r="BN163" s="14" t="s">
        <v>2571</v>
      </c>
      <c r="BO163" s="14" t="s">
        <v>9323</v>
      </c>
      <c r="BP163" s="14" t="s">
        <v>2573</v>
      </c>
      <c r="BQ163" s="14" t="b">
        <f t="shared" si="70"/>
        <v>0</v>
      </c>
      <c r="BR163" s="14" t="s">
        <v>199</v>
      </c>
      <c r="BS163" s="14" t="s">
        <v>199</v>
      </c>
      <c r="BT163" s="14" t="b">
        <f t="shared" si="71"/>
        <v>1</v>
      </c>
      <c r="BU163" s="14" t="s">
        <v>2456</v>
      </c>
      <c r="BV163" s="15" t="s">
        <v>2456</v>
      </c>
      <c r="BW163" s="15" t="b">
        <f t="shared" si="72"/>
        <v>1</v>
      </c>
      <c r="BX163" s="14" t="s">
        <v>2571</v>
      </c>
      <c r="BY163" s="14" t="s">
        <v>9324</v>
      </c>
      <c r="BZ163" s="15" t="s">
        <v>2620</v>
      </c>
      <c r="CA163" s="15" t="b">
        <f t="shared" si="73"/>
        <v>0</v>
      </c>
      <c r="CB163" s="14" t="s">
        <v>249</v>
      </c>
      <c r="CC163" s="14" t="s">
        <v>249</v>
      </c>
      <c r="CD163" s="14" t="b">
        <f t="shared" si="74"/>
        <v>1</v>
      </c>
      <c r="CE163" s="15" t="s">
        <v>60</v>
      </c>
      <c r="CF163" s="15" t="s">
        <v>60</v>
      </c>
      <c r="CG163" s="15" t="b">
        <f t="shared" si="75"/>
        <v>1</v>
      </c>
      <c r="CH163" s="22" t="s">
        <v>60</v>
      </c>
      <c r="CI163" s="15" t="s">
        <v>60</v>
      </c>
      <c r="CJ163" s="15" t="s">
        <v>60</v>
      </c>
      <c r="CK163" s="15" t="b">
        <f t="shared" si="76"/>
        <v>1</v>
      </c>
      <c r="CL163" s="28"/>
      <c r="CM163" s="14" t="s">
        <v>1106</v>
      </c>
      <c r="CN163" s="14" t="s">
        <v>1281</v>
      </c>
      <c r="CO163" s="14" t="b">
        <f t="shared" si="77"/>
        <v>0</v>
      </c>
      <c r="CP163" s="15" t="s">
        <v>60</v>
      </c>
      <c r="CQ163" s="15" t="s">
        <v>60</v>
      </c>
      <c r="CR163" s="15" t="b">
        <f t="shared" si="78"/>
        <v>1</v>
      </c>
      <c r="CS163" s="14" t="b">
        <v>0</v>
      </c>
      <c r="CT163" s="14" t="s">
        <v>66</v>
      </c>
      <c r="CU163" s="14" t="b">
        <f t="shared" si="79"/>
        <v>1</v>
      </c>
      <c r="CV163" s="15" t="s">
        <v>1108</v>
      </c>
      <c r="CW163" s="15" t="s">
        <v>60</v>
      </c>
      <c r="CX163" s="15" t="b">
        <f t="shared" si="80"/>
        <v>0</v>
      </c>
      <c r="CY163" s="28"/>
      <c r="CZ163" s="14" t="s">
        <v>404</v>
      </c>
      <c r="DA163" s="14" t="s">
        <v>405</v>
      </c>
      <c r="DB163" s="14" t="b">
        <f t="shared" si="81"/>
        <v>0</v>
      </c>
      <c r="DC163" s="14" t="s">
        <v>208</v>
      </c>
      <c r="DD163" s="15" t="s">
        <v>70</v>
      </c>
      <c r="DE163" s="15" t="s">
        <v>70</v>
      </c>
      <c r="DF163" s="16" t="b">
        <f t="shared" si="82"/>
        <v>1</v>
      </c>
      <c r="DG163" s="15" t="s">
        <v>70</v>
      </c>
      <c r="DH163" s="15" t="s">
        <v>70</v>
      </c>
      <c r="DI163" s="15" t="b">
        <f t="shared" si="83"/>
        <v>1</v>
      </c>
      <c r="DJ163" s="15" t="s">
        <v>70</v>
      </c>
      <c r="DK163" s="15" t="s">
        <v>70</v>
      </c>
      <c r="DL163" s="15" t="s">
        <v>70</v>
      </c>
      <c r="DM163" s="15" t="s">
        <v>70</v>
      </c>
      <c r="DN163" s="15" t="s">
        <v>70</v>
      </c>
      <c r="DO163" s="15" t="s">
        <v>70</v>
      </c>
      <c r="DP163" s="15" t="s">
        <v>70</v>
      </c>
      <c r="DQ163" s="15" t="s">
        <v>70</v>
      </c>
      <c r="DR163" s="15" t="s">
        <v>70</v>
      </c>
      <c r="DS163" s="15" t="s">
        <v>70</v>
      </c>
      <c r="DT163" s="15" t="s">
        <v>70</v>
      </c>
      <c r="DU163" s="28"/>
      <c r="DV163" s="14" t="s">
        <v>2621</v>
      </c>
      <c r="DW163" s="14" t="s">
        <v>8820</v>
      </c>
      <c r="DX163" s="16" t="s">
        <v>9332</v>
      </c>
      <c r="DY163" s="15" t="s">
        <v>73</v>
      </c>
      <c r="DZ163" s="15" t="s">
        <v>8646</v>
      </c>
      <c r="EA163" s="17" t="s">
        <v>60</v>
      </c>
      <c r="EB163" s="17">
        <v>45802</v>
      </c>
      <c r="EC163" s="17">
        <v>45801</v>
      </c>
      <c r="ED163" s="17">
        <v>45801</v>
      </c>
      <c r="EE163" s="138" t="b">
        <f>Table4[[#This Row],[Laatst gewijzigd op]]=Table4[[#This Row],[LastModifiedOn21]]</f>
        <v>1</v>
      </c>
      <c r="EF163" s="99"/>
    </row>
    <row r="164" spans="1:136" s="18" customFormat="1" ht="12.75" customHeight="1">
      <c r="A164" s="98">
        <v>162</v>
      </c>
      <c r="B164" s="47" t="s">
        <v>2622</v>
      </c>
      <c r="C164" s="47" t="s">
        <v>2622</v>
      </c>
      <c r="D164" s="47" t="b">
        <f t="shared" si="56"/>
        <v>1</v>
      </c>
      <c r="E164" s="47" t="s">
        <v>2623</v>
      </c>
      <c r="F164" s="47" t="s">
        <v>2624</v>
      </c>
      <c r="G164" s="47" t="s">
        <v>2625</v>
      </c>
      <c r="H164" s="47" t="b">
        <f t="shared" si="57"/>
        <v>0</v>
      </c>
      <c r="I164" s="14" t="s">
        <v>2626</v>
      </c>
      <c r="J164" s="15">
        <v>1669</v>
      </c>
      <c r="K164" s="15">
        <v>1195</v>
      </c>
      <c r="L164" s="16" t="s">
        <v>2627</v>
      </c>
      <c r="M164" s="16" t="s">
        <v>8455</v>
      </c>
      <c r="N164" s="16" t="s">
        <v>8488</v>
      </c>
      <c r="O164" s="16" t="s">
        <v>2432</v>
      </c>
      <c r="P164" s="28"/>
      <c r="Q164" s="14" t="s">
        <v>1288</v>
      </c>
      <c r="R164" s="14" t="s">
        <v>1288</v>
      </c>
      <c r="S164" s="14" t="b">
        <f t="shared" si="58"/>
        <v>1</v>
      </c>
      <c r="T164" s="14" t="s">
        <v>1718</v>
      </c>
      <c r="U164" s="14" t="s">
        <v>1290</v>
      </c>
      <c r="V164" s="14" t="s">
        <v>1290</v>
      </c>
      <c r="W164" s="14" t="b">
        <f t="shared" si="59"/>
        <v>1</v>
      </c>
      <c r="X164" s="14" t="s">
        <v>1291</v>
      </c>
      <c r="Y164" s="14" t="s">
        <v>1291</v>
      </c>
      <c r="Z164" s="14" t="b">
        <f t="shared" si="60"/>
        <v>1</v>
      </c>
      <c r="AA164" s="14" t="s">
        <v>1291</v>
      </c>
      <c r="AB164" s="14" t="s">
        <v>1291</v>
      </c>
      <c r="AC164" s="14" t="s">
        <v>1291</v>
      </c>
      <c r="AD164" s="14" t="b">
        <f t="shared" si="61"/>
        <v>1</v>
      </c>
      <c r="AE164" s="14" t="s">
        <v>1292</v>
      </c>
      <c r="AF164" s="14" t="s">
        <v>1292</v>
      </c>
      <c r="AG164" s="14" t="b">
        <f t="shared" si="62"/>
        <v>1</v>
      </c>
      <c r="AH164" s="14" t="s">
        <v>2628</v>
      </c>
      <c r="AI164" s="14" t="s">
        <v>2629</v>
      </c>
      <c r="AJ164" s="14" t="s">
        <v>2629</v>
      </c>
      <c r="AK164" s="14" t="b">
        <f t="shared" si="63"/>
        <v>1</v>
      </c>
      <c r="AL164" s="15" t="s">
        <v>60</v>
      </c>
      <c r="AM164" s="14" t="s">
        <v>60</v>
      </c>
      <c r="AN164" s="14" t="b">
        <f t="shared" si="64"/>
        <v>1</v>
      </c>
      <c r="AO164" s="15" t="s">
        <v>60</v>
      </c>
      <c r="AP164" s="15" t="s">
        <v>60</v>
      </c>
      <c r="AQ164" s="14" t="s">
        <v>60</v>
      </c>
      <c r="AR164" s="14" t="b">
        <f t="shared" si="65"/>
        <v>1</v>
      </c>
      <c r="AS164" s="14" t="s">
        <v>58</v>
      </c>
      <c r="AT164" s="14"/>
      <c r="AU164" s="14"/>
      <c r="AV164" s="14"/>
      <c r="AW164" s="14"/>
      <c r="AX164" s="15" t="s">
        <v>58</v>
      </c>
      <c r="AY164" s="14" t="s">
        <v>8653</v>
      </c>
      <c r="AZ164" s="15" t="s">
        <v>106</v>
      </c>
      <c r="BA164" s="15" t="b">
        <f t="shared" si="66"/>
        <v>0</v>
      </c>
      <c r="BB164" s="15" t="s">
        <v>60</v>
      </c>
      <c r="BC164" s="14" t="s">
        <v>8722</v>
      </c>
      <c r="BD164" s="15" t="s">
        <v>107</v>
      </c>
      <c r="BE164" s="15" t="b">
        <f t="shared" si="67"/>
        <v>0</v>
      </c>
      <c r="BF164" s="16" t="s">
        <v>2630</v>
      </c>
      <c r="BG164" s="16" t="s">
        <v>60</v>
      </c>
      <c r="BH164" s="14" t="s">
        <v>199</v>
      </c>
      <c r="BI164" s="14" t="s">
        <v>199</v>
      </c>
      <c r="BJ164" s="14" t="b">
        <f t="shared" si="68"/>
        <v>1</v>
      </c>
      <c r="BK164" s="14" t="s">
        <v>2631</v>
      </c>
      <c r="BL164" s="14" t="s">
        <v>2631</v>
      </c>
      <c r="BM164" s="14" t="b">
        <f t="shared" si="69"/>
        <v>1</v>
      </c>
      <c r="BN164" s="14" t="s">
        <v>2632</v>
      </c>
      <c r="BO164" s="14" t="s">
        <v>2633</v>
      </c>
      <c r="BP164" s="14" t="s">
        <v>2634</v>
      </c>
      <c r="BQ164" s="14" t="b">
        <f t="shared" si="70"/>
        <v>0</v>
      </c>
      <c r="BR164" s="14" t="s">
        <v>199</v>
      </c>
      <c r="BS164" s="14" t="s">
        <v>199</v>
      </c>
      <c r="BT164" s="14" t="b">
        <f t="shared" si="71"/>
        <v>1</v>
      </c>
      <c r="BU164" s="14" t="s">
        <v>2635</v>
      </c>
      <c r="BV164" s="15" t="s">
        <v>2635</v>
      </c>
      <c r="BW164" s="15" t="b">
        <f t="shared" si="72"/>
        <v>1</v>
      </c>
      <c r="BX164" s="14" t="s">
        <v>2632</v>
      </c>
      <c r="BY164" s="14" t="s">
        <v>2636</v>
      </c>
      <c r="BZ164" s="15" t="s">
        <v>2637</v>
      </c>
      <c r="CA164" s="15" t="b">
        <f t="shared" si="73"/>
        <v>0</v>
      </c>
      <c r="CB164" s="14" t="s">
        <v>249</v>
      </c>
      <c r="CC164" s="14" t="s">
        <v>249</v>
      </c>
      <c r="CD164" s="14" t="b">
        <f t="shared" si="74"/>
        <v>1</v>
      </c>
      <c r="CE164" s="15" t="s">
        <v>60</v>
      </c>
      <c r="CF164" s="15" t="s">
        <v>60</v>
      </c>
      <c r="CG164" s="15" t="b">
        <f t="shared" si="75"/>
        <v>1</v>
      </c>
      <c r="CH164" s="22" t="s">
        <v>60</v>
      </c>
      <c r="CI164" s="15" t="s">
        <v>60</v>
      </c>
      <c r="CJ164" s="15" t="s">
        <v>60</v>
      </c>
      <c r="CK164" s="15" t="b">
        <f t="shared" si="76"/>
        <v>1</v>
      </c>
      <c r="CL164" s="28"/>
      <c r="CM164" s="14" t="s">
        <v>130</v>
      </c>
      <c r="CN164" s="14" t="s">
        <v>8529</v>
      </c>
      <c r="CO164" s="14" t="b">
        <f t="shared" si="77"/>
        <v>0</v>
      </c>
      <c r="CP164" s="14" t="s">
        <v>1297</v>
      </c>
      <c r="CQ164" s="15" t="s">
        <v>1298</v>
      </c>
      <c r="CR164" s="15" t="b">
        <f t="shared" si="78"/>
        <v>0</v>
      </c>
      <c r="CS164" s="14" t="b">
        <v>0</v>
      </c>
      <c r="CT164" s="14" t="s">
        <v>109</v>
      </c>
      <c r="CU164" s="14" t="b">
        <f t="shared" si="79"/>
        <v>1</v>
      </c>
      <c r="CV164" s="15" t="s">
        <v>60</v>
      </c>
      <c r="CW164" s="15" t="s">
        <v>60</v>
      </c>
      <c r="CX164" s="15" t="b">
        <f t="shared" si="80"/>
        <v>1</v>
      </c>
      <c r="CY164" s="28"/>
      <c r="CZ164" s="14" t="s">
        <v>404</v>
      </c>
      <c r="DA164" s="14" t="s">
        <v>405</v>
      </c>
      <c r="DB164" s="14" t="b">
        <f t="shared" si="81"/>
        <v>0</v>
      </c>
      <c r="DC164" s="14" t="s">
        <v>208</v>
      </c>
      <c r="DD164" s="15" t="s">
        <v>70</v>
      </c>
      <c r="DE164" s="15" t="s">
        <v>70</v>
      </c>
      <c r="DF164" s="16" t="b">
        <f t="shared" si="82"/>
        <v>1</v>
      </c>
      <c r="DG164" s="15" t="s">
        <v>70</v>
      </c>
      <c r="DH164" s="15" t="s">
        <v>70</v>
      </c>
      <c r="DI164" s="15" t="b">
        <f t="shared" si="83"/>
        <v>1</v>
      </c>
      <c r="DJ164" s="15" t="s">
        <v>70</v>
      </c>
      <c r="DK164" s="15" t="s">
        <v>70</v>
      </c>
      <c r="DL164" s="15" t="s">
        <v>70</v>
      </c>
      <c r="DM164" s="15" t="s">
        <v>70</v>
      </c>
      <c r="DN164" s="15" t="s">
        <v>70</v>
      </c>
      <c r="DO164" s="15" t="s">
        <v>70</v>
      </c>
      <c r="DP164" s="15" t="s">
        <v>70</v>
      </c>
      <c r="DQ164" s="15" t="s">
        <v>70</v>
      </c>
      <c r="DR164" s="15" t="s">
        <v>70</v>
      </c>
      <c r="DS164" s="15" t="s">
        <v>70</v>
      </c>
      <c r="DT164" s="15" t="s">
        <v>70</v>
      </c>
      <c r="DU164" s="28"/>
      <c r="DV164" s="14" t="s">
        <v>2638</v>
      </c>
      <c r="DW164" s="14" t="s">
        <v>8926</v>
      </c>
      <c r="DX164" s="16" t="s">
        <v>9333</v>
      </c>
      <c r="DY164" s="15" t="s">
        <v>73</v>
      </c>
      <c r="DZ164" s="15" t="s">
        <v>8646</v>
      </c>
      <c r="EA164" s="17" t="s">
        <v>60</v>
      </c>
      <c r="EB164" s="17">
        <v>45157</v>
      </c>
      <c r="EC164" s="17">
        <v>45346</v>
      </c>
      <c r="ED164" s="17">
        <v>45346</v>
      </c>
      <c r="EE164" s="138" t="b">
        <f>Table4[[#This Row],[Laatst gewijzigd op]]=Table4[[#This Row],[LastModifiedOn21]]</f>
        <v>1</v>
      </c>
      <c r="EF164" s="99"/>
    </row>
    <row r="165" spans="1:136" s="18" customFormat="1" ht="12.75" customHeight="1">
      <c r="A165" s="98">
        <v>163</v>
      </c>
      <c r="B165" s="47" t="s">
        <v>2639</v>
      </c>
      <c r="C165" s="47" t="s">
        <v>2639</v>
      </c>
      <c r="D165" s="47" t="b">
        <f t="shared" si="56"/>
        <v>1</v>
      </c>
      <c r="E165" s="47" t="s">
        <v>2640</v>
      </c>
      <c r="F165" s="47" t="s">
        <v>2641</v>
      </c>
      <c r="G165" s="47" t="s">
        <v>2642</v>
      </c>
      <c r="H165" s="47" t="b">
        <f t="shared" si="57"/>
        <v>0</v>
      </c>
      <c r="I165" s="14" t="s">
        <v>1323</v>
      </c>
      <c r="J165" s="15">
        <v>1671</v>
      </c>
      <c r="K165" s="15">
        <v>1198</v>
      </c>
      <c r="L165" s="16" t="s">
        <v>2643</v>
      </c>
      <c r="M165" s="16" t="s">
        <v>8455</v>
      </c>
      <c r="N165" s="16" t="s">
        <v>8488</v>
      </c>
      <c r="O165" s="16" t="s">
        <v>2432</v>
      </c>
      <c r="P165" s="28"/>
      <c r="Q165" s="14" t="s">
        <v>2644</v>
      </c>
      <c r="R165" s="14" t="s">
        <v>2644</v>
      </c>
      <c r="S165" s="14" t="b">
        <f t="shared" si="58"/>
        <v>1</v>
      </c>
      <c r="T165" s="14" t="s">
        <v>2645</v>
      </c>
      <c r="U165" s="14" t="s">
        <v>2646</v>
      </c>
      <c r="V165" s="14" t="s">
        <v>2646</v>
      </c>
      <c r="W165" s="14" t="b">
        <f t="shared" si="59"/>
        <v>1</v>
      </c>
      <c r="X165" s="14" t="s">
        <v>2647</v>
      </c>
      <c r="Y165" s="14" t="s">
        <v>2647</v>
      </c>
      <c r="Z165" s="14" t="b">
        <f t="shared" si="60"/>
        <v>1</v>
      </c>
      <c r="AA165" s="14" t="s">
        <v>2647</v>
      </c>
      <c r="AB165" s="14" t="s">
        <v>2647</v>
      </c>
      <c r="AC165" s="14" t="s">
        <v>2647</v>
      </c>
      <c r="AD165" s="14" t="b">
        <f t="shared" si="61"/>
        <v>1</v>
      </c>
      <c r="AE165" s="14" t="s">
        <v>2648</v>
      </c>
      <c r="AF165" s="14" t="s">
        <v>2648</v>
      </c>
      <c r="AG165" s="14" t="b">
        <f t="shared" si="62"/>
        <v>1</v>
      </c>
      <c r="AH165" s="14" t="s">
        <v>2649</v>
      </c>
      <c r="AI165" s="14" t="s">
        <v>2650</v>
      </c>
      <c r="AJ165" s="14" t="s">
        <v>2650</v>
      </c>
      <c r="AK165" s="14" t="b">
        <f t="shared" si="63"/>
        <v>1</v>
      </c>
      <c r="AL165" s="14" t="s">
        <v>9296</v>
      </c>
      <c r="AM165" s="14" t="s">
        <v>2477</v>
      </c>
      <c r="AN165" s="14" t="b">
        <f t="shared" si="64"/>
        <v>0</v>
      </c>
      <c r="AO165" s="14" t="s">
        <v>2478</v>
      </c>
      <c r="AP165" s="14" t="s">
        <v>9302</v>
      </c>
      <c r="AQ165" s="14" t="s">
        <v>2479</v>
      </c>
      <c r="AR165" s="14" t="b">
        <f t="shared" si="65"/>
        <v>0</v>
      </c>
      <c r="AS165" s="14" t="s">
        <v>58</v>
      </c>
      <c r="AT165" s="14"/>
      <c r="AU165" s="14"/>
      <c r="AV165" s="14"/>
      <c r="AW165" s="14"/>
      <c r="AX165" s="15" t="s">
        <v>58</v>
      </c>
      <c r="AY165" s="14" t="s">
        <v>8653</v>
      </c>
      <c r="AZ165" s="15" t="s">
        <v>106</v>
      </c>
      <c r="BA165" s="15" t="b">
        <f t="shared" si="66"/>
        <v>0</v>
      </c>
      <c r="BB165" s="15" t="s">
        <v>60</v>
      </c>
      <c r="BC165" s="14" t="s">
        <v>8722</v>
      </c>
      <c r="BD165" s="15">
        <v>0</v>
      </c>
      <c r="BE165" s="15" t="b">
        <f t="shared" si="67"/>
        <v>0</v>
      </c>
      <c r="BF165" s="16" t="s">
        <v>2651</v>
      </c>
      <c r="BG165" s="16" t="s">
        <v>60</v>
      </c>
      <c r="BH165" s="14" t="s">
        <v>199</v>
      </c>
      <c r="BI165" s="14" t="s">
        <v>199</v>
      </c>
      <c r="BJ165" s="14" t="b">
        <f t="shared" si="68"/>
        <v>1</v>
      </c>
      <c r="BK165" s="14" t="s">
        <v>2453</v>
      </c>
      <c r="BL165" s="14" t="s">
        <v>2453</v>
      </c>
      <c r="BM165" s="14" t="b">
        <f t="shared" si="69"/>
        <v>1</v>
      </c>
      <c r="BN165" s="14" t="s">
        <v>2652</v>
      </c>
      <c r="BO165" s="14" t="s">
        <v>9323</v>
      </c>
      <c r="BP165" s="14" t="s">
        <v>2573</v>
      </c>
      <c r="BQ165" s="14" t="b">
        <f t="shared" si="70"/>
        <v>0</v>
      </c>
      <c r="BR165" s="14" t="s">
        <v>199</v>
      </c>
      <c r="BS165" s="14" t="s">
        <v>199</v>
      </c>
      <c r="BT165" s="14" t="b">
        <f t="shared" si="71"/>
        <v>1</v>
      </c>
      <c r="BU165" s="14" t="s">
        <v>2456</v>
      </c>
      <c r="BV165" s="15" t="s">
        <v>2456</v>
      </c>
      <c r="BW165" s="15" t="b">
        <f t="shared" si="72"/>
        <v>1</v>
      </c>
      <c r="BX165" s="14" t="s">
        <v>2652</v>
      </c>
      <c r="BY165" s="14" t="s">
        <v>9334</v>
      </c>
      <c r="BZ165" s="15" t="s">
        <v>2653</v>
      </c>
      <c r="CA165" s="15" t="b">
        <f t="shared" si="73"/>
        <v>0</v>
      </c>
      <c r="CB165" s="14" t="s">
        <v>249</v>
      </c>
      <c r="CC165" s="14" t="s">
        <v>249</v>
      </c>
      <c r="CD165" s="14" t="b">
        <f t="shared" si="74"/>
        <v>1</v>
      </c>
      <c r="CE165" s="15" t="s">
        <v>60</v>
      </c>
      <c r="CF165" s="15" t="s">
        <v>60</v>
      </c>
      <c r="CG165" s="15" t="b">
        <f t="shared" si="75"/>
        <v>1</v>
      </c>
      <c r="CH165" s="22" t="s">
        <v>60</v>
      </c>
      <c r="CI165" s="15" t="s">
        <v>60</v>
      </c>
      <c r="CJ165" s="15" t="s">
        <v>60</v>
      </c>
      <c r="CK165" s="15" t="b">
        <f t="shared" si="76"/>
        <v>1</v>
      </c>
      <c r="CL165" s="28"/>
      <c r="CM165" s="14" t="s">
        <v>1106</v>
      </c>
      <c r="CN165" s="14" t="s">
        <v>1281</v>
      </c>
      <c r="CO165" s="14" t="b">
        <f t="shared" si="77"/>
        <v>0</v>
      </c>
      <c r="CP165" s="15" t="s">
        <v>60</v>
      </c>
      <c r="CQ165" s="15" t="s">
        <v>60</v>
      </c>
      <c r="CR165" s="15" t="b">
        <f t="shared" si="78"/>
        <v>1</v>
      </c>
      <c r="CS165" s="14" t="b">
        <v>0</v>
      </c>
      <c r="CT165" s="14" t="s">
        <v>66</v>
      </c>
      <c r="CU165" s="14" t="b">
        <f t="shared" si="79"/>
        <v>1</v>
      </c>
      <c r="CV165" s="15" t="s">
        <v>1108</v>
      </c>
      <c r="CW165" s="15" t="s">
        <v>60</v>
      </c>
      <c r="CX165" s="15" t="b">
        <f t="shared" si="80"/>
        <v>0</v>
      </c>
      <c r="CY165" s="28"/>
      <c r="CZ165" s="14" t="s">
        <v>404</v>
      </c>
      <c r="DA165" s="14" t="s">
        <v>405</v>
      </c>
      <c r="DB165" s="14" t="b">
        <f t="shared" si="81"/>
        <v>0</v>
      </c>
      <c r="DC165" s="14" t="s">
        <v>208</v>
      </c>
      <c r="DD165" s="15" t="s">
        <v>70</v>
      </c>
      <c r="DE165" s="15" t="s">
        <v>70</v>
      </c>
      <c r="DF165" s="16" t="b">
        <f t="shared" si="82"/>
        <v>1</v>
      </c>
      <c r="DG165" s="15" t="s">
        <v>70</v>
      </c>
      <c r="DH165" s="15" t="s">
        <v>70</v>
      </c>
      <c r="DI165" s="15" t="b">
        <f t="shared" si="83"/>
        <v>1</v>
      </c>
      <c r="DJ165" s="15" t="s">
        <v>70</v>
      </c>
      <c r="DK165" s="15" t="s">
        <v>70</v>
      </c>
      <c r="DL165" s="15" t="s">
        <v>70</v>
      </c>
      <c r="DM165" s="15" t="s">
        <v>70</v>
      </c>
      <c r="DN165" s="15" t="s">
        <v>70</v>
      </c>
      <c r="DO165" s="15" t="s">
        <v>70</v>
      </c>
      <c r="DP165" s="15" t="s">
        <v>70</v>
      </c>
      <c r="DQ165" s="15" t="s">
        <v>70</v>
      </c>
      <c r="DR165" s="15" t="s">
        <v>70</v>
      </c>
      <c r="DS165" s="15" t="s">
        <v>70</v>
      </c>
      <c r="DT165" s="15" t="s">
        <v>70</v>
      </c>
      <c r="DU165" s="28"/>
      <c r="DV165" s="14" t="s">
        <v>2654</v>
      </c>
      <c r="DW165" s="14" t="s">
        <v>8820</v>
      </c>
      <c r="DX165" s="16" t="s">
        <v>9335</v>
      </c>
      <c r="DY165" s="15" t="s">
        <v>73</v>
      </c>
      <c r="DZ165" s="15" t="s">
        <v>8646</v>
      </c>
      <c r="EA165" s="17" t="s">
        <v>60</v>
      </c>
      <c r="EB165" s="17">
        <v>45802</v>
      </c>
      <c r="EC165" s="17">
        <v>45801</v>
      </c>
      <c r="ED165" s="17">
        <v>45801</v>
      </c>
      <c r="EE165" s="138" t="b">
        <f>Table4[[#This Row],[Laatst gewijzigd op]]=Table4[[#This Row],[LastModifiedOn21]]</f>
        <v>1</v>
      </c>
      <c r="EF165" s="99"/>
    </row>
    <row r="166" spans="1:136" s="18" customFormat="1" ht="12.75" customHeight="1">
      <c r="A166" s="98">
        <v>164</v>
      </c>
      <c r="B166" s="47" t="s">
        <v>2655</v>
      </c>
      <c r="C166" s="47" t="s">
        <v>2655</v>
      </c>
      <c r="D166" s="47" t="b">
        <f t="shared" si="56"/>
        <v>1</v>
      </c>
      <c r="E166" s="47" t="s">
        <v>2656</v>
      </c>
      <c r="F166" s="47" t="s">
        <v>2657</v>
      </c>
      <c r="G166" s="47" t="s">
        <v>2658</v>
      </c>
      <c r="H166" s="47" t="b">
        <f t="shared" si="57"/>
        <v>0</v>
      </c>
      <c r="I166" s="14" t="s">
        <v>2659</v>
      </c>
      <c r="J166" s="15">
        <v>1672</v>
      </c>
      <c r="K166" s="15">
        <v>1198</v>
      </c>
      <c r="L166" s="16" t="s">
        <v>2660</v>
      </c>
      <c r="M166" s="16" t="s">
        <v>8455</v>
      </c>
      <c r="N166" s="16" t="s">
        <v>8488</v>
      </c>
      <c r="O166" s="16" t="s">
        <v>2432</v>
      </c>
      <c r="P166" s="28"/>
      <c r="Q166" s="14" t="s">
        <v>1288</v>
      </c>
      <c r="R166" s="14" t="s">
        <v>1288</v>
      </c>
      <c r="S166" s="14" t="b">
        <f t="shared" si="58"/>
        <v>1</v>
      </c>
      <c r="T166" s="14" t="s">
        <v>1718</v>
      </c>
      <c r="U166" s="14" t="s">
        <v>1290</v>
      </c>
      <c r="V166" s="14" t="s">
        <v>1290</v>
      </c>
      <c r="W166" s="14" t="b">
        <f t="shared" si="59"/>
        <v>1</v>
      </c>
      <c r="X166" s="14" t="s">
        <v>1291</v>
      </c>
      <c r="Y166" s="14" t="s">
        <v>1291</v>
      </c>
      <c r="Z166" s="14" t="b">
        <f t="shared" si="60"/>
        <v>1</v>
      </c>
      <c r="AA166" s="14" t="s">
        <v>1291</v>
      </c>
      <c r="AB166" s="14" t="s">
        <v>1291</v>
      </c>
      <c r="AC166" s="14" t="s">
        <v>1291</v>
      </c>
      <c r="AD166" s="14" t="b">
        <f t="shared" si="61"/>
        <v>1</v>
      </c>
      <c r="AE166" s="14" t="s">
        <v>1292</v>
      </c>
      <c r="AF166" s="14" t="s">
        <v>1292</v>
      </c>
      <c r="AG166" s="14" t="b">
        <f t="shared" si="62"/>
        <v>1</v>
      </c>
      <c r="AH166" s="14" t="s">
        <v>2628</v>
      </c>
      <c r="AI166" s="14" t="s">
        <v>2661</v>
      </c>
      <c r="AJ166" s="14" t="s">
        <v>2661</v>
      </c>
      <c r="AK166" s="14" t="b">
        <f t="shared" si="63"/>
        <v>1</v>
      </c>
      <c r="AL166" s="15" t="s">
        <v>60</v>
      </c>
      <c r="AM166" s="14" t="s">
        <v>60</v>
      </c>
      <c r="AN166" s="14" t="b">
        <f t="shared" si="64"/>
        <v>1</v>
      </c>
      <c r="AO166" s="15" t="s">
        <v>60</v>
      </c>
      <c r="AP166" s="15" t="s">
        <v>60</v>
      </c>
      <c r="AQ166" s="14" t="s">
        <v>60</v>
      </c>
      <c r="AR166" s="14" t="b">
        <f t="shared" si="65"/>
        <v>1</v>
      </c>
      <c r="AS166" s="14" t="s">
        <v>58</v>
      </c>
      <c r="AT166" s="14"/>
      <c r="AU166" s="14"/>
      <c r="AV166" s="14"/>
      <c r="AW166" s="14"/>
      <c r="AX166" s="15" t="s">
        <v>58</v>
      </c>
      <c r="AY166" s="14" t="s">
        <v>8653</v>
      </c>
      <c r="AZ166" s="15" t="s">
        <v>106</v>
      </c>
      <c r="BA166" s="15" t="b">
        <f t="shared" si="66"/>
        <v>0</v>
      </c>
      <c r="BB166" s="15" t="s">
        <v>60</v>
      </c>
      <c r="BC166" s="14" t="s">
        <v>8722</v>
      </c>
      <c r="BD166" s="15" t="s">
        <v>107</v>
      </c>
      <c r="BE166" s="15" t="b">
        <f t="shared" si="67"/>
        <v>0</v>
      </c>
      <c r="BF166" s="16" t="s">
        <v>2662</v>
      </c>
      <c r="BG166" s="16" t="s">
        <v>60</v>
      </c>
      <c r="BH166" s="14" t="s">
        <v>199</v>
      </c>
      <c r="BI166" s="14" t="s">
        <v>199</v>
      </c>
      <c r="BJ166" s="14" t="b">
        <f t="shared" si="68"/>
        <v>1</v>
      </c>
      <c r="BK166" s="14" t="s">
        <v>2663</v>
      </c>
      <c r="BL166" s="14" t="s">
        <v>2663</v>
      </c>
      <c r="BM166" s="14" t="b">
        <f t="shared" si="69"/>
        <v>1</v>
      </c>
      <c r="BN166" s="14" t="s">
        <v>2664</v>
      </c>
      <c r="BO166" s="14" t="s">
        <v>2665</v>
      </c>
      <c r="BP166" s="14" t="s">
        <v>2666</v>
      </c>
      <c r="BQ166" s="14" t="b">
        <f t="shared" si="70"/>
        <v>0</v>
      </c>
      <c r="BR166" s="14" t="s">
        <v>199</v>
      </c>
      <c r="BS166" s="14" t="s">
        <v>199</v>
      </c>
      <c r="BT166" s="14" t="b">
        <f t="shared" si="71"/>
        <v>1</v>
      </c>
      <c r="BU166" s="14" t="s">
        <v>2667</v>
      </c>
      <c r="BV166" s="15" t="s">
        <v>2667</v>
      </c>
      <c r="BW166" s="15" t="b">
        <f t="shared" si="72"/>
        <v>1</v>
      </c>
      <c r="BX166" s="14" t="s">
        <v>2664</v>
      </c>
      <c r="BY166" s="14" t="s">
        <v>2668</v>
      </c>
      <c r="BZ166" s="15" t="s">
        <v>2669</v>
      </c>
      <c r="CA166" s="15" t="b">
        <f t="shared" si="73"/>
        <v>0</v>
      </c>
      <c r="CB166" s="14" t="s">
        <v>249</v>
      </c>
      <c r="CC166" s="14" t="s">
        <v>249</v>
      </c>
      <c r="CD166" s="14" t="b">
        <f t="shared" si="74"/>
        <v>1</v>
      </c>
      <c r="CE166" s="15" t="s">
        <v>60</v>
      </c>
      <c r="CF166" s="15" t="s">
        <v>60</v>
      </c>
      <c r="CG166" s="15" t="b">
        <f t="shared" si="75"/>
        <v>1</v>
      </c>
      <c r="CH166" s="22" t="s">
        <v>60</v>
      </c>
      <c r="CI166" s="15" t="s">
        <v>60</v>
      </c>
      <c r="CJ166" s="15" t="s">
        <v>60</v>
      </c>
      <c r="CK166" s="15" t="b">
        <f t="shared" si="76"/>
        <v>1</v>
      </c>
      <c r="CL166" s="28"/>
      <c r="CM166" s="14" t="s">
        <v>130</v>
      </c>
      <c r="CN166" s="14" t="s">
        <v>8529</v>
      </c>
      <c r="CO166" s="14" t="b">
        <f t="shared" si="77"/>
        <v>0</v>
      </c>
      <c r="CP166" s="14" t="s">
        <v>1297</v>
      </c>
      <c r="CQ166" s="15" t="s">
        <v>1298</v>
      </c>
      <c r="CR166" s="15" t="b">
        <f t="shared" si="78"/>
        <v>0</v>
      </c>
      <c r="CS166" s="14" t="b">
        <v>0</v>
      </c>
      <c r="CT166" s="14" t="s">
        <v>109</v>
      </c>
      <c r="CU166" s="14" t="b">
        <f t="shared" si="79"/>
        <v>1</v>
      </c>
      <c r="CV166" s="15" t="s">
        <v>60</v>
      </c>
      <c r="CW166" s="15" t="s">
        <v>60</v>
      </c>
      <c r="CX166" s="15" t="b">
        <f t="shared" si="80"/>
        <v>1</v>
      </c>
      <c r="CY166" s="28"/>
      <c r="CZ166" s="14" t="s">
        <v>404</v>
      </c>
      <c r="DA166" s="14" t="s">
        <v>405</v>
      </c>
      <c r="DB166" s="14" t="b">
        <f t="shared" si="81"/>
        <v>0</v>
      </c>
      <c r="DC166" s="14" t="s">
        <v>208</v>
      </c>
      <c r="DD166" s="15" t="s">
        <v>70</v>
      </c>
      <c r="DE166" s="15" t="s">
        <v>70</v>
      </c>
      <c r="DF166" s="16" t="b">
        <f t="shared" si="82"/>
        <v>1</v>
      </c>
      <c r="DG166" s="15" t="s">
        <v>70</v>
      </c>
      <c r="DH166" s="15" t="s">
        <v>70</v>
      </c>
      <c r="DI166" s="15" t="b">
        <f t="shared" si="83"/>
        <v>1</v>
      </c>
      <c r="DJ166" s="15" t="s">
        <v>70</v>
      </c>
      <c r="DK166" s="15" t="s">
        <v>70</v>
      </c>
      <c r="DL166" s="15" t="s">
        <v>70</v>
      </c>
      <c r="DM166" s="15" t="s">
        <v>70</v>
      </c>
      <c r="DN166" s="15" t="s">
        <v>70</v>
      </c>
      <c r="DO166" s="15" t="s">
        <v>70</v>
      </c>
      <c r="DP166" s="15" t="s">
        <v>70</v>
      </c>
      <c r="DQ166" s="15" t="s">
        <v>70</v>
      </c>
      <c r="DR166" s="15" t="s">
        <v>70</v>
      </c>
      <c r="DS166" s="15" t="s">
        <v>70</v>
      </c>
      <c r="DT166" s="15" t="s">
        <v>70</v>
      </c>
      <c r="DU166" s="28"/>
      <c r="DV166" s="14" t="s">
        <v>2670</v>
      </c>
      <c r="DW166" s="14" t="s">
        <v>8926</v>
      </c>
      <c r="DX166" s="16" t="s">
        <v>9336</v>
      </c>
      <c r="DY166" s="15" t="s">
        <v>73</v>
      </c>
      <c r="DZ166" s="15" t="s">
        <v>8646</v>
      </c>
      <c r="EA166" s="17" t="s">
        <v>60</v>
      </c>
      <c r="EB166" s="17">
        <v>45157</v>
      </c>
      <c r="EC166" s="17">
        <v>45346</v>
      </c>
      <c r="ED166" s="17">
        <v>45346</v>
      </c>
      <c r="EE166" s="138" t="b">
        <f>Table4[[#This Row],[Laatst gewijzigd op]]=Table4[[#This Row],[LastModifiedOn21]]</f>
        <v>1</v>
      </c>
      <c r="EF166" s="99"/>
    </row>
    <row r="167" spans="1:136" s="18" customFormat="1" ht="12.75" customHeight="1">
      <c r="A167" s="98">
        <v>165</v>
      </c>
      <c r="B167" s="47" t="s">
        <v>2671</v>
      </c>
      <c r="C167" s="47" t="s">
        <v>2671</v>
      </c>
      <c r="D167" s="47" t="b">
        <f t="shared" si="56"/>
        <v>1</v>
      </c>
      <c r="E167" s="47" t="s">
        <v>2672</v>
      </c>
      <c r="F167" s="47" t="s">
        <v>2673</v>
      </c>
      <c r="G167" s="47" t="s">
        <v>2673</v>
      </c>
      <c r="H167" s="47" t="b">
        <f t="shared" si="57"/>
        <v>1</v>
      </c>
      <c r="I167" s="14" t="s">
        <v>1269</v>
      </c>
      <c r="J167" s="15">
        <v>1664</v>
      </c>
      <c r="K167" s="15">
        <v>1192</v>
      </c>
      <c r="L167" s="16" t="s">
        <v>2674</v>
      </c>
      <c r="M167" s="16" t="s">
        <v>8455</v>
      </c>
      <c r="N167" s="16" t="s">
        <v>8488</v>
      </c>
      <c r="O167" s="16" t="s">
        <v>2432</v>
      </c>
      <c r="P167" s="28"/>
      <c r="Q167" s="14" t="s">
        <v>2675</v>
      </c>
      <c r="R167" s="14" t="s">
        <v>2675</v>
      </c>
      <c r="S167" s="14" t="b">
        <f t="shared" si="58"/>
        <v>1</v>
      </c>
      <c r="T167" s="14" t="s">
        <v>2676</v>
      </c>
      <c r="U167" s="14" t="s">
        <v>2677</v>
      </c>
      <c r="V167" s="14" t="s">
        <v>2677</v>
      </c>
      <c r="W167" s="14" t="b">
        <f t="shared" si="59"/>
        <v>1</v>
      </c>
      <c r="X167" s="14" t="s">
        <v>2678</v>
      </c>
      <c r="Y167" s="14" t="s">
        <v>2678</v>
      </c>
      <c r="Z167" s="14" t="b">
        <f t="shared" si="60"/>
        <v>1</v>
      </c>
      <c r="AA167" s="14" t="s">
        <v>2678</v>
      </c>
      <c r="AB167" s="14" t="s">
        <v>2678</v>
      </c>
      <c r="AC167" s="14" t="s">
        <v>2678</v>
      </c>
      <c r="AD167" s="14" t="b">
        <f t="shared" si="61"/>
        <v>1</v>
      </c>
      <c r="AE167" s="14" t="s">
        <v>9337</v>
      </c>
      <c r="AF167" s="14" t="s">
        <v>2679</v>
      </c>
      <c r="AG167" s="14" t="b">
        <f t="shared" si="62"/>
        <v>0</v>
      </c>
      <c r="AH167" s="14" t="s">
        <v>2680</v>
      </c>
      <c r="AI167" s="14" t="s">
        <v>2681</v>
      </c>
      <c r="AJ167" s="14" t="s">
        <v>2681</v>
      </c>
      <c r="AK167" s="14" t="b">
        <f t="shared" si="63"/>
        <v>1</v>
      </c>
      <c r="AL167" s="14" t="s">
        <v>9296</v>
      </c>
      <c r="AM167" s="14" t="s">
        <v>2477</v>
      </c>
      <c r="AN167" s="14" t="b">
        <f t="shared" si="64"/>
        <v>0</v>
      </c>
      <c r="AO167" s="14" t="s">
        <v>2478</v>
      </c>
      <c r="AP167" s="14" t="s">
        <v>2479</v>
      </c>
      <c r="AQ167" s="14" t="s">
        <v>2479</v>
      </c>
      <c r="AR167" s="14" t="b">
        <f t="shared" si="65"/>
        <v>1</v>
      </c>
      <c r="AS167" s="14" t="s">
        <v>58</v>
      </c>
      <c r="AT167" s="14"/>
      <c r="AU167" s="14"/>
      <c r="AV167" s="14"/>
      <c r="AW167" s="14"/>
      <c r="AX167" s="15" t="s">
        <v>58</v>
      </c>
      <c r="AY167" s="14" t="s">
        <v>8653</v>
      </c>
      <c r="AZ167" s="15" t="s">
        <v>106</v>
      </c>
      <c r="BA167" s="15" t="b">
        <f t="shared" si="66"/>
        <v>0</v>
      </c>
      <c r="BB167" s="15" t="s">
        <v>60</v>
      </c>
      <c r="BC167" s="14" t="s">
        <v>8722</v>
      </c>
      <c r="BD167" s="15" t="s">
        <v>107</v>
      </c>
      <c r="BE167" s="15" t="b">
        <f t="shared" si="67"/>
        <v>0</v>
      </c>
      <c r="BF167" s="16" t="s">
        <v>2682</v>
      </c>
      <c r="BG167" s="16" t="s">
        <v>60</v>
      </c>
      <c r="BH167" s="14" t="s">
        <v>199</v>
      </c>
      <c r="BI167" s="14" t="s">
        <v>199</v>
      </c>
      <c r="BJ167" s="14" t="b">
        <f t="shared" si="68"/>
        <v>1</v>
      </c>
      <c r="BK167" s="14" t="s">
        <v>2453</v>
      </c>
      <c r="BL167" s="14" t="s">
        <v>2453</v>
      </c>
      <c r="BM167" s="14" t="b">
        <f t="shared" si="69"/>
        <v>1</v>
      </c>
      <c r="BN167" s="14" t="s">
        <v>2652</v>
      </c>
      <c r="BO167" s="14" t="s">
        <v>9323</v>
      </c>
      <c r="BP167" s="14" t="s">
        <v>2573</v>
      </c>
      <c r="BQ167" s="14" t="b">
        <f t="shared" si="70"/>
        <v>0</v>
      </c>
      <c r="BR167" s="14" t="s">
        <v>199</v>
      </c>
      <c r="BS167" s="14" t="s">
        <v>199</v>
      </c>
      <c r="BT167" s="14" t="b">
        <f t="shared" si="71"/>
        <v>1</v>
      </c>
      <c r="BU167" s="14" t="s">
        <v>9338</v>
      </c>
      <c r="BV167" s="15" t="s">
        <v>2456</v>
      </c>
      <c r="BW167" s="15" t="b">
        <f t="shared" si="72"/>
        <v>0</v>
      </c>
      <c r="BX167" s="14" t="s">
        <v>2652</v>
      </c>
      <c r="BY167" s="14" t="s">
        <v>9334</v>
      </c>
      <c r="BZ167" s="15" t="s">
        <v>2653</v>
      </c>
      <c r="CA167" s="15" t="b">
        <f t="shared" si="73"/>
        <v>0</v>
      </c>
      <c r="CB167" s="14" t="s">
        <v>249</v>
      </c>
      <c r="CC167" s="14" t="s">
        <v>249</v>
      </c>
      <c r="CD167" s="14" t="b">
        <f t="shared" si="74"/>
        <v>1</v>
      </c>
      <c r="CE167" s="15" t="s">
        <v>60</v>
      </c>
      <c r="CF167" s="15" t="s">
        <v>60</v>
      </c>
      <c r="CG167" s="15" t="b">
        <f t="shared" si="75"/>
        <v>1</v>
      </c>
      <c r="CH167" s="22" t="s">
        <v>60</v>
      </c>
      <c r="CI167" s="15" t="s">
        <v>60</v>
      </c>
      <c r="CJ167" s="15" t="s">
        <v>60</v>
      </c>
      <c r="CK167" s="15" t="b">
        <f t="shared" si="76"/>
        <v>1</v>
      </c>
      <c r="CL167" s="28"/>
      <c r="CM167" s="14" t="s">
        <v>1106</v>
      </c>
      <c r="CN167" s="14" t="s">
        <v>1281</v>
      </c>
      <c r="CO167" s="14" t="b">
        <f t="shared" si="77"/>
        <v>0</v>
      </c>
      <c r="CP167" s="15" t="s">
        <v>60</v>
      </c>
      <c r="CQ167" s="15" t="s">
        <v>60</v>
      </c>
      <c r="CR167" s="15" t="b">
        <f t="shared" si="78"/>
        <v>1</v>
      </c>
      <c r="CS167" s="14" t="b">
        <v>0</v>
      </c>
      <c r="CT167" s="14" t="s">
        <v>66</v>
      </c>
      <c r="CU167" s="14" t="b">
        <f t="shared" si="79"/>
        <v>1</v>
      </c>
      <c r="CV167" s="15" t="s">
        <v>1108</v>
      </c>
      <c r="CW167" s="15" t="s">
        <v>60</v>
      </c>
      <c r="CX167" s="15" t="b">
        <f t="shared" si="80"/>
        <v>0</v>
      </c>
      <c r="CY167" s="28"/>
      <c r="CZ167" s="14" t="s">
        <v>404</v>
      </c>
      <c r="DA167" s="14" t="s">
        <v>405</v>
      </c>
      <c r="DB167" s="14" t="b">
        <f t="shared" si="81"/>
        <v>0</v>
      </c>
      <c r="DC167" s="14" t="s">
        <v>208</v>
      </c>
      <c r="DD167" s="15" t="s">
        <v>70</v>
      </c>
      <c r="DE167" s="15" t="s">
        <v>70</v>
      </c>
      <c r="DF167" s="16" t="b">
        <f t="shared" si="82"/>
        <v>1</v>
      </c>
      <c r="DG167" s="15" t="s">
        <v>70</v>
      </c>
      <c r="DH167" s="15" t="s">
        <v>70</v>
      </c>
      <c r="DI167" s="15" t="b">
        <f t="shared" si="83"/>
        <v>1</v>
      </c>
      <c r="DJ167" s="15" t="s">
        <v>70</v>
      </c>
      <c r="DK167" s="15" t="s">
        <v>70</v>
      </c>
      <c r="DL167" s="15" t="s">
        <v>70</v>
      </c>
      <c r="DM167" s="15" t="s">
        <v>70</v>
      </c>
      <c r="DN167" s="15" t="s">
        <v>70</v>
      </c>
      <c r="DO167" s="15" t="s">
        <v>70</v>
      </c>
      <c r="DP167" s="15" t="s">
        <v>70</v>
      </c>
      <c r="DQ167" s="15" t="s">
        <v>70</v>
      </c>
      <c r="DR167" s="15" t="s">
        <v>70</v>
      </c>
      <c r="DS167" s="15" t="s">
        <v>70</v>
      </c>
      <c r="DT167" s="15" t="s">
        <v>70</v>
      </c>
      <c r="DU167" s="28"/>
      <c r="DV167" s="14" t="s">
        <v>2683</v>
      </c>
      <c r="DW167" s="14" t="s">
        <v>8820</v>
      </c>
      <c r="DX167" s="16" t="s">
        <v>9339</v>
      </c>
      <c r="DY167" s="15" t="s">
        <v>73</v>
      </c>
      <c r="DZ167" s="15" t="s">
        <v>8646</v>
      </c>
      <c r="EA167" s="17" t="s">
        <v>60</v>
      </c>
      <c r="EB167" s="17">
        <v>45802</v>
      </c>
      <c r="EC167" s="17">
        <v>45801</v>
      </c>
      <c r="ED167" s="17">
        <v>45801</v>
      </c>
      <c r="EE167" s="138" t="b">
        <f>Table4[[#This Row],[Laatst gewijzigd op]]=Table4[[#This Row],[LastModifiedOn21]]</f>
        <v>1</v>
      </c>
      <c r="EF167" s="99"/>
    </row>
    <row r="168" spans="1:136" s="18" customFormat="1" ht="12.75" customHeight="1">
      <c r="A168" s="98">
        <v>166</v>
      </c>
      <c r="B168" s="47" t="s">
        <v>2684</v>
      </c>
      <c r="C168" s="47" t="s">
        <v>2684</v>
      </c>
      <c r="D168" s="47" t="b">
        <f t="shared" si="56"/>
        <v>1</v>
      </c>
      <c r="E168" s="47" t="s">
        <v>2685</v>
      </c>
      <c r="F168" s="47" t="s">
        <v>2686</v>
      </c>
      <c r="G168" s="47" t="s">
        <v>2686</v>
      </c>
      <c r="H168" s="47" t="b">
        <f t="shared" si="57"/>
        <v>1</v>
      </c>
      <c r="I168" s="14" t="s">
        <v>2687</v>
      </c>
      <c r="J168" s="15">
        <v>1665</v>
      </c>
      <c r="K168" s="15">
        <v>1192</v>
      </c>
      <c r="L168" s="16" t="s">
        <v>2688</v>
      </c>
      <c r="M168" s="16" t="s">
        <v>8455</v>
      </c>
      <c r="N168" s="16" t="s">
        <v>8488</v>
      </c>
      <c r="O168" s="16" t="s">
        <v>2432</v>
      </c>
      <c r="P168" s="28"/>
      <c r="Q168" s="14" t="s">
        <v>1288</v>
      </c>
      <c r="R168" s="14" t="s">
        <v>1288</v>
      </c>
      <c r="S168" s="14" t="b">
        <f t="shared" si="58"/>
        <v>1</v>
      </c>
      <c r="T168" s="14" t="s">
        <v>1718</v>
      </c>
      <c r="U168" s="14" t="s">
        <v>1290</v>
      </c>
      <c r="V168" s="14" t="s">
        <v>1290</v>
      </c>
      <c r="W168" s="14" t="b">
        <f t="shared" si="59"/>
        <v>1</v>
      </c>
      <c r="X168" s="14" t="s">
        <v>1291</v>
      </c>
      <c r="Y168" s="14" t="s">
        <v>1291</v>
      </c>
      <c r="Z168" s="14" t="b">
        <f t="shared" si="60"/>
        <v>1</v>
      </c>
      <c r="AA168" s="14" t="s">
        <v>1291</v>
      </c>
      <c r="AB168" s="14" t="s">
        <v>1291</v>
      </c>
      <c r="AC168" s="14" t="s">
        <v>1291</v>
      </c>
      <c r="AD168" s="14" t="b">
        <f t="shared" si="61"/>
        <v>1</v>
      </c>
      <c r="AE168" s="14" t="s">
        <v>1292</v>
      </c>
      <c r="AF168" s="14" t="s">
        <v>1292</v>
      </c>
      <c r="AG168" s="14" t="b">
        <f t="shared" si="62"/>
        <v>1</v>
      </c>
      <c r="AH168" s="14" t="s">
        <v>2628</v>
      </c>
      <c r="AI168" s="14" t="s">
        <v>2661</v>
      </c>
      <c r="AJ168" s="14" t="s">
        <v>2661</v>
      </c>
      <c r="AK168" s="14" t="b">
        <f t="shared" si="63"/>
        <v>1</v>
      </c>
      <c r="AL168" s="15" t="s">
        <v>60</v>
      </c>
      <c r="AM168" s="14" t="s">
        <v>60</v>
      </c>
      <c r="AN168" s="14" t="b">
        <f t="shared" si="64"/>
        <v>1</v>
      </c>
      <c r="AO168" s="15" t="s">
        <v>60</v>
      </c>
      <c r="AP168" s="15" t="s">
        <v>60</v>
      </c>
      <c r="AQ168" s="14" t="s">
        <v>60</v>
      </c>
      <c r="AR168" s="14" t="b">
        <f t="shared" si="65"/>
        <v>1</v>
      </c>
      <c r="AS168" s="14" t="s">
        <v>58</v>
      </c>
      <c r="AT168" s="14"/>
      <c r="AU168" s="14"/>
      <c r="AV168" s="14"/>
      <c r="AW168" s="14"/>
      <c r="AX168" s="15" t="s">
        <v>58</v>
      </c>
      <c r="AY168" s="14" t="s">
        <v>8653</v>
      </c>
      <c r="AZ168" s="15" t="s">
        <v>106</v>
      </c>
      <c r="BA168" s="15" t="b">
        <f t="shared" si="66"/>
        <v>0</v>
      </c>
      <c r="BB168" s="15" t="s">
        <v>60</v>
      </c>
      <c r="BC168" s="14" t="s">
        <v>8722</v>
      </c>
      <c r="BD168" s="15" t="s">
        <v>107</v>
      </c>
      <c r="BE168" s="15" t="b">
        <f t="shared" si="67"/>
        <v>0</v>
      </c>
      <c r="BF168" s="16" t="s">
        <v>2689</v>
      </c>
      <c r="BG168" s="16" t="s">
        <v>60</v>
      </c>
      <c r="BH168" s="14" t="s">
        <v>199</v>
      </c>
      <c r="BI168" s="14" t="s">
        <v>199</v>
      </c>
      <c r="BJ168" s="14" t="b">
        <f t="shared" si="68"/>
        <v>1</v>
      </c>
      <c r="BK168" s="14" t="s">
        <v>2690</v>
      </c>
      <c r="BL168" s="14" t="s">
        <v>2691</v>
      </c>
      <c r="BM168" s="14" t="b">
        <f t="shared" si="69"/>
        <v>0</v>
      </c>
      <c r="BN168" s="14" t="s">
        <v>2692</v>
      </c>
      <c r="BO168" s="14" t="s">
        <v>2693</v>
      </c>
      <c r="BP168" s="14" t="s">
        <v>2694</v>
      </c>
      <c r="BQ168" s="14" t="b">
        <f t="shared" si="70"/>
        <v>0</v>
      </c>
      <c r="BR168" s="14" t="s">
        <v>199</v>
      </c>
      <c r="BS168" s="14" t="s">
        <v>199</v>
      </c>
      <c r="BT168" s="14" t="b">
        <f t="shared" si="71"/>
        <v>1</v>
      </c>
      <c r="BU168" s="14" t="s">
        <v>2695</v>
      </c>
      <c r="BV168" s="15" t="s">
        <v>2696</v>
      </c>
      <c r="BW168" s="15" t="b">
        <f t="shared" si="72"/>
        <v>0</v>
      </c>
      <c r="BX168" s="14" t="s">
        <v>2692</v>
      </c>
      <c r="BY168" s="14" t="s">
        <v>2697</v>
      </c>
      <c r="BZ168" s="15" t="s">
        <v>2698</v>
      </c>
      <c r="CA168" s="15" t="b">
        <f t="shared" si="73"/>
        <v>0</v>
      </c>
      <c r="CB168" s="14" t="s">
        <v>249</v>
      </c>
      <c r="CC168" s="14" t="s">
        <v>249</v>
      </c>
      <c r="CD168" s="14" t="b">
        <f t="shared" si="74"/>
        <v>1</v>
      </c>
      <c r="CE168" s="15" t="s">
        <v>60</v>
      </c>
      <c r="CF168" s="15" t="s">
        <v>60</v>
      </c>
      <c r="CG168" s="15" t="b">
        <f t="shared" si="75"/>
        <v>1</v>
      </c>
      <c r="CH168" s="22" t="s">
        <v>60</v>
      </c>
      <c r="CI168" s="15" t="s">
        <v>60</v>
      </c>
      <c r="CJ168" s="15" t="s">
        <v>60</v>
      </c>
      <c r="CK168" s="15" t="b">
        <f t="shared" si="76"/>
        <v>1</v>
      </c>
      <c r="CL168" s="28"/>
      <c r="CM168" s="14" t="s">
        <v>130</v>
      </c>
      <c r="CN168" s="14" t="s">
        <v>8529</v>
      </c>
      <c r="CO168" s="14" t="b">
        <f t="shared" si="77"/>
        <v>0</v>
      </c>
      <c r="CP168" s="14" t="s">
        <v>1297</v>
      </c>
      <c r="CQ168" s="15" t="s">
        <v>1298</v>
      </c>
      <c r="CR168" s="15" t="b">
        <f t="shared" si="78"/>
        <v>0</v>
      </c>
      <c r="CS168" s="14" t="b">
        <v>0</v>
      </c>
      <c r="CT168" s="14" t="s">
        <v>109</v>
      </c>
      <c r="CU168" s="14" t="b">
        <f t="shared" si="79"/>
        <v>1</v>
      </c>
      <c r="CV168" s="15" t="s">
        <v>60</v>
      </c>
      <c r="CW168" s="15" t="s">
        <v>60</v>
      </c>
      <c r="CX168" s="15" t="b">
        <f t="shared" si="80"/>
        <v>1</v>
      </c>
      <c r="CY168" s="28"/>
      <c r="CZ168" s="14" t="s">
        <v>404</v>
      </c>
      <c r="DA168" s="14" t="s">
        <v>405</v>
      </c>
      <c r="DB168" s="14" t="b">
        <f t="shared" si="81"/>
        <v>0</v>
      </c>
      <c r="DC168" s="14" t="s">
        <v>208</v>
      </c>
      <c r="DD168" s="15" t="s">
        <v>70</v>
      </c>
      <c r="DE168" s="15" t="s">
        <v>70</v>
      </c>
      <c r="DF168" s="16" t="b">
        <f t="shared" si="82"/>
        <v>1</v>
      </c>
      <c r="DG168" s="15" t="s">
        <v>70</v>
      </c>
      <c r="DH168" s="15" t="s">
        <v>70</v>
      </c>
      <c r="DI168" s="15" t="b">
        <f t="shared" si="83"/>
        <v>1</v>
      </c>
      <c r="DJ168" s="15" t="s">
        <v>70</v>
      </c>
      <c r="DK168" s="15" t="s">
        <v>70</v>
      </c>
      <c r="DL168" s="15" t="s">
        <v>70</v>
      </c>
      <c r="DM168" s="15" t="s">
        <v>70</v>
      </c>
      <c r="DN168" s="15" t="s">
        <v>70</v>
      </c>
      <c r="DO168" s="15" t="s">
        <v>70</v>
      </c>
      <c r="DP168" s="15" t="s">
        <v>70</v>
      </c>
      <c r="DQ168" s="15" t="s">
        <v>70</v>
      </c>
      <c r="DR168" s="15" t="s">
        <v>70</v>
      </c>
      <c r="DS168" s="15" t="s">
        <v>70</v>
      </c>
      <c r="DT168" s="15" t="s">
        <v>70</v>
      </c>
      <c r="DU168" s="28"/>
      <c r="DV168" s="14" t="s">
        <v>2699</v>
      </c>
      <c r="DW168" s="14" t="s">
        <v>8926</v>
      </c>
      <c r="DX168" s="16" t="s">
        <v>9340</v>
      </c>
      <c r="DY168" s="15" t="s">
        <v>73</v>
      </c>
      <c r="DZ168" s="15" t="s">
        <v>8646</v>
      </c>
      <c r="EA168" s="17" t="s">
        <v>60</v>
      </c>
      <c r="EB168" s="17">
        <v>45157</v>
      </c>
      <c r="EC168" s="17">
        <v>45346</v>
      </c>
      <c r="ED168" s="17">
        <v>45346</v>
      </c>
      <c r="EE168" s="138" t="b">
        <f>Table4[[#This Row],[Laatst gewijzigd op]]=Table4[[#This Row],[LastModifiedOn21]]</f>
        <v>1</v>
      </c>
      <c r="EF168" s="100"/>
    </row>
    <row r="169" spans="1:136" s="13" customFormat="1" ht="12.75" customHeight="1">
      <c r="A169" s="98">
        <v>167</v>
      </c>
      <c r="B169" s="47" t="s">
        <v>2700</v>
      </c>
      <c r="C169" s="47" t="s">
        <v>2700</v>
      </c>
      <c r="D169" s="47" t="b">
        <f t="shared" si="56"/>
        <v>1</v>
      </c>
      <c r="E169" s="47" t="s">
        <v>2701</v>
      </c>
      <c r="F169" s="47" t="s">
        <v>2702</v>
      </c>
      <c r="G169" s="47" t="s">
        <v>2703</v>
      </c>
      <c r="H169" s="47" t="b">
        <f t="shared" si="57"/>
        <v>0</v>
      </c>
      <c r="I169" s="14" t="s">
        <v>1342</v>
      </c>
      <c r="J169" s="15">
        <v>1666</v>
      </c>
      <c r="K169" s="15">
        <v>1201</v>
      </c>
      <c r="L169" s="16" t="s">
        <v>2704</v>
      </c>
      <c r="M169" s="16" t="s">
        <v>8455</v>
      </c>
      <c r="N169" s="16" t="s">
        <v>8488</v>
      </c>
      <c r="O169" s="16" t="s">
        <v>2432</v>
      </c>
      <c r="P169" s="28"/>
      <c r="Q169" s="14" t="s">
        <v>2705</v>
      </c>
      <c r="R169" s="14" t="s">
        <v>2705</v>
      </c>
      <c r="S169" s="14" t="b">
        <f t="shared" si="58"/>
        <v>1</v>
      </c>
      <c r="T169" s="14" t="s">
        <v>2706</v>
      </c>
      <c r="U169" s="14" t="s">
        <v>2707</v>
      </c>
      <c r="V169" s="14" t="s">
        <v>2707</v>
      </c>
      <c r="W169" s="14" t="b">
        <f t="shared" si="59"/>
        <v>1</v>
      </c>
      <c r="X169" s="14" t="s">
        <v>2708</v>
      </c>
      <c r="Y169" s="14" t="s">
        <v>2708</v>
      </c>
      <c r="Z169" s="14" t="b">
        <f t="shared" si="60"/>
        <v>1</v>
      </c>
      <c r="AA169" s="14" t="s">
        <v>2708</v>
      </c>
      <c r="AB169" s="14" t="s">
        <v>2708</v>
      </c>
      <c r="AC169" s="14" t="s">
        <v>2708</v>
      </c>
      <c r="AD169" s="14" t="b">
        <f t="shared" si="61"/>
        <v>1</v>
      </c>
      <c r="AE169" s="14" t="s">
        <v>2709</v>
      </c>
      <c r="AF169" s="14" t="s">
        <v>2709</v>
      </c>
      <c r="AG169" s="14" t="b">
        <f t="shared" si="62"/>
        <v>1</v>
      </c>
      <c r="AH169" s="14" t="s">
        <v>2710</v>
      </c>
      <c r="AI169" s="14" t="s">
        <v>2711</v>
      </c>
      <c r="AJ169" s="14" t="s">
        <v>2711</v>
      </c>
      <c r="AK169" s="14" t="b">
        <f t="shared" si="63"/>
        <v>1</v>
      </c>
      <c r="AL169" s="14" t="s">
        <v>2566</v>
      </c>
      <c r="AM169" s="14" t="s">
        <v>2566</v>
      </c>
      <c r="AN169" s="14" t="b">
        <f t="shared" si="64"/>
        <v>1</v>
      </c>
      <c r="AO169" s="14" t="s">
        <v>2449</v>
      </c>
      <c r="AP169" s="14" t="s">
        <v>2567</v>
      </c>
      <c r="AQ169" s="14" t="s">
        <v>2567</v>
      </c>
      <c r="AR169" s="14" t="b">
        <f t="shared" si="65"/>
        <v>1</v>
      </c>
      <c r="AS169" s="14" t="s">
        <v>58</v>
      </c>
      <c r="AT169" s="14"/>
      <c r="AU169" s="14"/>
      <c r="AV169" s="14"/>
      <c r="AW169" s="14"/>
      <c r="AX169" s="15" t="s">
        <v>58</v>
      </c>
      <c r="AY169" s="14" t="s">
        <v>9341</v>
      </c>
      <c r="AZ169" s="15" t="s">
        <v>153</v>
      </c>
      <c r="BA169" s="15" t="b">
        <f t="shared" si="66"/>
        <v>0</v>
      </c>
      <c r="BB169" s="15" t="s">
        <v>60</v>
      </c>
      <c r="BC169" s="14" t="s">
        <v>9342</v>
      </c>
      <c r="BD169" s="15" t="s">
        <v>154</v>
      </c>
      <c r="BE169" s="15" t="b">
        <f t="shared" si="67"/>
        <v>0</v>
      </c>
      <c r="BF169" s="16" t="s">
        <v>2712</v>
      </c>
      <c r="BG169" s="16" t="s">
        <v>2713</v>
      </c>
      <c r="BH169" s="14" t="s">
        <v>199</v>
      </c>
      <c r="BI169" s="14" t="s">
        <v>199</v>
      </c>
      <c r="BJ169" s="14" t="b">
        <f t="shared" si="68"/>
        <v>1</v>
      </c>
      <c r="BK169" s="14" t="s">
        <v>2453</v>
      </c>
      <c r="BL169" s="14" t="s">
        <v>2453</v>
      </c>
      <c r="BM169" s="14" t="b">
        <f t="shared" si="69"/>
        <v>1</v>
      </c>
      <c r="BN169" s="14" t="s">
        <v>2571</v>
      </c>
      <c r="BO169" s="14" t="s">
        <v>9323</v>
      </c>
      <c r="BP169" s="14" t="s">
        <v>2573</v>
      </c>
      <c r="BQ169" s="14" t="b">
        <f t="shared" si="70"/>
        <v>0</v>
      </c>
      <c r="BR169" s="14" t="s">
        <v>199</v>
      </c>
      <c r="BS169" s="14" t="s">
        <v>199</v>
      </c>
      <c r="BT169" s="14" t="b">
        <f t="shared" si="71"/>
        <v>1</v>
      </c>
      <c r="BU169" s="14" t="s">
        <v>2456</v>
      </c>
      <c r="BV169" s="15" t="s">
        <v>2456</v>
      </c>
      <c r="BW169" s="15" t="b">
        <f t="shared" si="72"/>
        <v>1</v>
      </c>
      <c r="BX169" s="14" t="s">
        <v>2571</v>
      </c>
      <c r="BY169" s="14" t="s">
        <v>9324</v>
      </c>
      <c r="BZ169" s="15" t="s">
        <v>2620</v>
      </c>
      <c r="CA169" s="15" t="b">
        <f t="shared" si="73"/>
        <v>0</v>
      </c>
      <c r="CB169" s="14" t="s">
        <v>249</v>
      </c>
      <c r="CC169" s="14" t="s">
        <v>249</v>
      </c>
      <c r="CD169" s="14" t="b">
        <f t="shared" si="74"/>
        <v>1</v>
      </c>
      <c r="CE169" s="15" t="s">
        <v>60</v>
      </c>
      <c r="CF169" s="15" t="s">
        <v>60</v>
      </c>
      <c r="CG169" s="15" t="b">
        <f t="shared" si="75"/>
        <v>1</v>
      </c>
      <c r="CH169" s="22" t="s">
        <v>60</v>
      </c>
      <c r="CI169" s="15" t="s">
        <v>60</v>
      </c>
      <c r="CJ169" s="15" t="s">
        <v>60</v>
      </c>
      <c r="CK169" s="15" t="b">
        <f t="shared" si="76"/>
        <v>1</v>
      </c>
      <c r="CL169" s="28"/>
      <c r="CM169" s="14" t="s">
        <v>1106</v>
      </c>
      <c r="CN169" s="14" t="s">
        <v>1281</v>
      </c>
      <c r="CO169" s="14" t="b">
        <f t="shared" si="77"/>
        <v>0</v>
      </c>
      <c r="CP169" s="15" t="s">
        <v>60</v>
      </c>
      <c r="CQ169" s="15" t="s">
        <v>60</v>
      </c>
      <c r="CR169" s="15" t="b">
        <f t="shared" si="78"/>
        <v>1</v>
      </c>
      <c r="CS169" s="14" t="b">
        <v>0</v>
      </c>
      <c r="CT169" s="14" t="s">
        <v>66</v>
      </c>
      <c r="CU169" s="14" t="b">
        <f t="shared" si="79"/>
        <v>1</v>
      </c>
      <c r="CV169" s="15" t="s">
        <v>1108</v>
      </c>
      <c r="CW169" s="15" t="s">
        <v>60</v>
      </c>
      <c r="CX169" s="15" t="b">
        <f t="shared" si="80"/>
        <v>0</v>
      </c>
      <c r="CY169" s="28"/>
      <c r="CZ169" s="14" t="s">
        <v>404</v>
      </c>
      <c r="DA169" s="14" t="s">
        <v>405</v>
      </c>
      <c r="DB169" s="14" t="b">
        <f t="shared" si="81"/>
        <v>0</v>
      </c>
      <c r="DC169" s="14" t="s">
        <v>208</v>
      </c>
      <c r="DD169" s="15" t="s">
        <v>70</v>
      </c>
      <c r="DE169" s="15" t="s">
        <v>70</v>
      </c>
      <c r="DF169" s="16" t="b">
        <f t="shared" si="82"/>
        <v>1</v>
      </c>
      <c r="DG169" s="15" t="s">
        <v>70</v>
      </c>
      <c r="DH169" s="15" t="s">
        <v>70</v>
      </c>
      <c r="DI169" s="15" t="b">
        <f t="shared" si="83"/>
        <v>1</v>
      </c>
      <c r="DJ169" s="15" t="s">
        <v>70</v>
      </c>
      <c r="DK169" s="15" t="s">
        <v>70</v>
      </c>
      <c r="DL169" s="15" t="s">
        <v>70</v>
      </c>
      <c r="DM169" s="15" t="s">
        <v>70</v>
      </c>
      <c r="DN169" s="15" t="s">
        <v>70</v>
      </c>
      <c r="DO169" s="15" t="s">
        <v>70</v>
      </c>
      <c r="DP169" s="15" t="s">
        <v>70</v>
      </c>
      <c r="DQ169" s="15" t="s">
        <v>70</v>
      </c>
      <c r="DR169" s="15" t="s">
        <v>70</v>
      </c>
      <c r="DS169" s="15" t="s">
        <v>70</v>
      </c>
      <c r="DT169" s="15" t="s">
        <v>70</v>
      </c>
      <c r="DU169" s="28"/>
      <c r="DV169" s="14" t="s">
        <v>2714</v>
      </c>
      <c r="DW169" s="14" t="s">
        <v>8820</v>
      </c>
      <c r="DX169" s="16" t="s">
        <v>9343</v>
      </c>
      <c r="DY169" s="15" t="s">
        <v>73</v>
      </c>
      <c r="DZ169" s="15" t="s">
        <v>8646</v>
      </c>
      <c r="EA169" s="17" t="s">
        <v>60</v>
      </c>
      <c r="EB169" s="17">
        <v>45157</v>
      </c>
      <c r="EC169" s="17">
        <v>45346</v>
      </c>
      <c r="ED169" s="17">
        <v>45346</v>
      </c>
      <c r="EE169" s="138" t="b">
        <f>Table4[[#This Row],[Laatst gewijzigd op]]=Table4[[#This Row],[LastModifiedOn21]]</f>
        <v>1</v>
      </c>
      <c r="EF169" s="99"/>
    </row>
    <row r="170" spans="1:136" s="18" customFormat="1" ht="12.75" customHeight="1">
      <c r="A170" s="98">
        <v>168</v>
      </c>
      <c r="B170" s="47" t="s">
        <v>2715</v>
      </c>
      <c r="C170" s="47" t="s">
        <v>2715</v>
      </c>
      <c r="D170" s="47" t="b">
        <f t="shared" si="56"/>
        <v>1</v>
      </c>
      <c r="E170" s="47" t="s">
        <v>2716</v>
      </c>
      <c r="F170" s="47" t="s">
        <v>2717</v>
      </c>
      <c r="G170" s="47" t="s">
        <v>2718</v>
      </c>
      <c r="H170" s="47" t="b">
        <f t="shared" si="57"/>
        <v>0</v>
      </c>
      <c r="I170" s="14" t="s">
        <v>1357</v>
      </c>
      <c r="J170" s="15">
        <v>1667</v>
      </c>
      <c r="K170" s="15">
        <v>1201</v>
      </c>
      <c r="L170" s="16" t="s">
        <v>2719</v>
      </c>
      <c r="M170" s="16" t="s">
        <v>8455</v>
      </c>
      <c r="N170" s="16" t="s">
        <v>8488</v>
      </c>
      <c r="O170" s="16" t="s">
        <v>2432</v>
      </c>
      <c r="P170" s="28"/>
      <c r="Q170" s="14" t="s">
        <v>1288</v>
      </c>
      <c r="R170" s="14" t="s">
        <v>1288</v>
      </c>
      <c r="S170" s="14" t="b">
        <f t="shared" si="58"/>
        <v>1</v>
      </c>
      <c r="T170" s="14" t="s">
        <v>1718</v>
      </c>
      <c r="U170" s="14" t="s">
        <v>1290</v>
      </c>
      <c r="V170" s="14" t="s">
        <v>1290</v>
      </c>
      <c r="W170" s="14" t="b">
        <f t="shared" si="59"/>
        <v>1</v>
      </c>
      <c r="X170" s="14" t="s">
        <v>2720</v>
      </c>
      <c r="Y170" s="14" t="s">
        <v>2720</v>
      </c>
      <c r="Z170" s="14" t="b">
        <f t="shared" si="60"/>
        <v>1</v>
      </c>
      <c r="AA170" s="14" t="s">
        <v>2720</v>
      </c>
      <c r="AB170" s="14" t="s">
        <v>2720</v>
      </c>
      <c r="AC170" s="14" t="s">
        <v>2720</v>
      </c>
      <c r="AD170" s="14" t="b">
        <f t="shared" si="61"/>
        <v>1</v>
      </c>
      <c r="AE170" s="14" t="s">
        <v>1292</v>
      </c>
      <c r="AF170" s="14" t="s">
        <v>1292</v>
      </c>
      <c r="AG170" s="14" t="b">
        <f t="shared" si="62"/>
        <v>1</v>
      </c>
      <c r="AH170" s="14" t="s">
        <v>2628</v>
      </c>
      <c r="AI170" s="14" t="s">
        <v>2661</v>
      </c>
      <c r="AJ170" s="14" t="s">
        <v>2661</v>
      </c>
      <c r="AK170" s="14" t="b">
        <f t="shared" si="63"/>
        <v>1</v>
      </c>
      <c r="AL170" s="15" t="s">
        <v>60</v>
      </c>
      <c r="AM170" s="14" t="s">
        <v>60</v>
      </c>
      <c r="AN170" s="14" t="b">
        <f t="shared" si="64"/>
        <v>1</v>
      </c>
      <c r="AO170" s="15" t="s">
        <v>60</v>
      </c>
      <c r="AP170" s="15" t="s">
        <v>60</v>
      </c>
      <c r="AQ170" s="14" t="s">
        <v>60</v>
      </c>
      <c r="AR170" s="14" t="b">
        <f t="shared" si="65"/>
        <v>1</v>
      </c>
      <c r="AS170" s="14" t="s">
        <v>58</v>
      </c>
      <c r="AT170" s="14"/>
      <c r="AU170" s="14"/>
      <c r="AV170" s="14"/>
      <c r="AW170" s="14"/>
      <c r="AX170" s="15" t="s">
        <v>58</v>
      </c>
      <c r="AY170" s="14" t="s">
        <v>9344</v>
      </c>
      <c r="AZ170" s="15" t="s">
        <v>106</v>
      </c>
      <c r="BA170" s="15" t="b">
        <f t="shared" si="66"/>
        <v>0</v>
      </c>
      <c r="BB170" s="15" t="s">
        <v>60</v>
      </c>
      <c r="BC170" s="14" t="s">
        <v>9345</v>
      </c>
      <c r="BD170" s="15" t="s">
        <v>107</v>
      </c>
      <c r="BE170" s="15" t="b">
        <f t="shared" si="67"/>
        <v>0</v>
      </c>
      <c r="BF170" s="16" t="s">
        <v>2721</v>
      </c>
      <c r="BG170" s="16" t="s">
        <v>2722</v>
      </c>
      <c r="BH170" s="14" t="s">
        <v>199</v>
      </c>
      <c r="BI170" s="14" t="s">
        <v>199</v>
      </c>
      <c r="BJ170" s="14" t="b">
        <f t="shared" si="68"/>
        <v>1</v>
      </c>
      <c r="BK170" s="14" t="s">
        <v>2723</v>
      </c>
      <c r="BL170" s="14" t="s">
        <v>2723</v>
      </c>
      <c r="BM170" s="14" t="b">
        <f t="shared" si="69"/>
        <v>1</v>
      </c>
      <c r="BN170" s="14" t="s">
        <v>2724</v>
      </c>
      <c r="BO170" s="14" t="s">
        <v>2725</v>
      </c>
      <c r="BP170" s="14" t="s">
        <v>2726</v>
      </c>
      <c r="BQ170" s="14" t="b">
        <f t="shared" si="70"/>
        <v>0</v>
      </c>
      <c r="BR170" s="14" t="s">
        <v>199</v>
      </c>
      <c r="BS170" s="14" t="s">
        <v>199</v>
      </c>
      <c r="BT170" s="14" t="b">
        <f t="shared" si="71"/>
        <v>1</v>
      </c>
      <c r="BU170" s="14" t="s">
        <v>2727</v>
      </c>
      <c r="BV170" s="15" t="s">
        <v>2727</v>
      </c>
      <c r="BW170" s="15" t="b">
        <f t="shared" si="72"/>
        <v>1</v>
      </c>
      <c r="BX170" s="14" t="s">
        <v>2724</v>
      </c>
      <c r="BY170" s="14" t="s">
        <v>2728</v>
      </c>
      <c r="BZ170" s="15" t="s">
        <v>2729</v>
      </c>
      <c r="CA170" s="15" t="b">
        <f t="shared" si="73"/>
        <v>0</v>
      </c>
      <c r="CB170" s="14" t="s">
        <v>249</v>
      </c>
      <c r="CC170" s="14" t="s">
        <v>249</v>
      </c>
      <c r="CD170" s="14" t="b">
        <f t="shared" si="74"/>
        <v>1</v>
      </c>
      <c r="CE170" s="15" t="s">
        <v>60</v>
      </c>
      <c r="CF170" s="15" t="s">
        <v>60</v>
      </c>
      <c r="CG170" s="15" t="b">
        <f t="shared" si="75"/>
        <v>1</v>
      </c>
      <c r="CH170" s="22" t="s">
        <v>60</v>
      </c>
      <c r="CI170" s="15" t="s">
        <v>60</v>
      </c>
      <c r="CJ170" s="15" t="s">
        <v>60</v>
      </c>
      <c r="CK170" s="15" t="b">
        <f t="shared" si="76"/>
        <v>1</v>
      </c>
      <c r="CL170" s="28"/>
      <c r="CM170" s="14" t="s">
        <v>130</v>
      </c>
      <c r="CN170" s="14" t="s">
        <v>8529</v>
      </c>
      <c r="CO170" s="14" t="b">
        <f t="shared" si="77"/>
        <v>0</v>
      </c>
      <c r="CP170" s="14" t="s">
        <v>1362</v>
      </c>
      <c r="CQ170" s="15" t="s">
        <v>1298</v>
      </c>
      <c r="CR170" s="15" t="b">
        <f t="shared" si="78"/>
        <v>0</v>
      </c>
      <c r="CS170" s="14" t="b">
        <v>0</v>
      </c>
      <c r="CT170" s="14" t="s">
        <v>109</v>
      </c>
      <c r="CU170" s="14" t="b">
        <f t="shared" si="79"/>
        <v>1</v>
      </c>
      <c r="CV170" s="15" t="s">
        <v>60</v>
      </c>
      <c r="CW170" s="15" t="s">
        <v>60</v>
      </c>
      <c r="CX170" s="15" t="b">
        <f t="shared" si="80"/>
        <v>1</v>
      </c>
      <c r="CY170" s="28"/>
      <c r="CZ170" s="14" t="s">
        <v>404</v>
      </c>
      <c r="DA170" s="14" t="s">
        <v>405</v>
      </c>
      <c r="DB170" s="14" t="b">
        <f t="shared" si="81"/>
        <v>0</v>
      </c>
      <c r="DC170" s="14" t="s">
        <v>208</v>
      </c>
      <c r="DD170" s="15" t="s">
        <v>70</v>
      </c>
      <c r="DE170" s="15" t="s">
        <v>70</v>
      </c>
      <c r="DF170" s="16" t="b">
        <f t="shared" si="82"/>
        <v>1</v>
      </c>
      <c r="DG170" s="15" t="s">
        <v>70</v>
      </c>
      <c r="DH170" s="15" t="s">
        <v>70</v>
      </c>
      <c r="DI170" s="15" t="b">
        <f t="shared" si="83"/>
        <v>1</v>
      </c>
      <c r="DJ170" s="15" t="s">
        <v>70</v>
      </c>
      <c r="DK170" s="15" t="s">
        <v>70</v>
      </c>
      <c r="DL170" s="15" t="s">
        <v>70</v>
      </c>
      <c r="DM170" s="15" t="s">
        <v>70</v>
      </c>
      <c r="DN170" s="15" t="s">
        <v>70</v>
      </c>
      <c r="DO170" s="15" t="s">
        <v>70</v>
      </c>
      <c r="DP170" s="15" t="s">
        <v>70</v>
      </c>
      <c r="DQ170" s="15" t="s">
        <v>70</v>
      </c>
      <c r="DR170" s="15" t="s">
        <v>70</v>
      </c>
      <c r="DS170" s="15" t="s">
        <v>70</v>
      </c>
      <c r="DT170" s="15" t="s">
        <v>70</v>
      </c>
      <c r="DU170" s="28"/>
      <c r="DV170" s="14" t="s">
        <v>2730</v>
      </c>
      <c r="DW170" s="14" t="s">
        <v>8926</v>
      </c>
      <c r="DX170" s="16" t="s">
        <v>9346</v>
      </c>
      <c r="DY170" s="15" t="s">
        <v>73</v>
      </c>
      <c r="DZ170" s="15" t="s">
        <v>8646</v>
      </c>
      <c r="EA170" s="17" t="s">
        <v>60</v>
      </c>
      <c r="EB170" s="17">
        <v>45157</v>
      </c>
      <c r="EC170" s="17">
        <v>45346</v>
      </c>
      <c r="ED170" s="17">
        <v>45346</v>
      </c>
      <c r="EE170" s="138" t="b">
        <f>Table4[[#This Row],[Laatst gewijzigd op]]=Table4[[#This Row],[LastModifiedOn21]]</f>
        <v>1</v>
      </c>
      <c r="EF170" s="99"/>
    </row>
    <row r="171" spans="1:136" s="18" customFormat="1" ht="12.75" customHeight="1">
      <c r="A171" s="98">
        <v>169</v>
      </c>
      <c r="B171" s="47" t="s">
        <v>2731</v>
      </c>
      <c r="C171" s="47" t="s">
        <v>2731</v>
      </c>
      <c r="D171" s="47" t="b">
        <f t="shared" si="56"/>
        <v>1</v>
      </c>
      <c r="E171" s="47" t="s">
        <v>2732</v>
      </c>
      <c r="F171" s="47" t="s">
        <v>2733</v>
      </c>
      <c r="G171" s="47" t="s">
        <v>2734</v>
      </c>
      <c r="H171" s="47" t="b">
        <f t="shared" si="57"/>
        <v>0</v>
      </c>
      <c r="I171" s="14" t="s">
        <v>2735</v>
      </c>
      <c r="J171" s="15">
        <v>1670</v>
      </c>
      <c r="K171" s="15">
        <v>1204</v>
      </c>
      <c r="L171" s="16" t="s">
        <v>2736</v>
      </c>
      <c r="M171" s="16" t="s">
        <v>8455</v>
      </c>
      <c r="N171" s="16" t="s">
        <v>8488</v>
      </c>
      <c r="O171" s="16" t="s">
        <v>2432</v>
      </c>
      <c r="P171" s="28"/>
      <c r="Q171" s="14" t="s">
        <v>9347</v>
      </c>
      <c r="R171" s="14" t="s">
        <v>9347</v>
      </c>
      <c r="S171" s="14" t="b">
        <f t="shared" si="58"/>
        <v>1</v>
      </c>
      <c r="T171" s="14" t="s">
        <v>9348</v>
      </c>
      <c r="U171" s="14" t="s">
        <v>9349</v>
      </c>
      <c r="V171" s="14" t="s">
        <v>9349</v>
      </c>
      <c r="W171" s="14" t="b">
        <f t="shared" si="59"/>
        <v>1</v>
      </c>
      <c r="X171" s="14" t="s">
        <v>776</v>
      </c>
      <c r="Y171" s="14" t="s">
        <v>776</v>
      </c>
      <c r="Z171" s="14" t="b">
        <f t="shared" si="60"/>
        <v>1</v>
      </c>
      <c r="AA171" s="14" t="s">
        <v>776</v>
      </c>
      <c r="AB171" s="14" t="s">
        <v>776</v>
      </c>
      <c r="AC171" s="14" t="s">
        <v>776</v>
      </c>
      <c r="AD171" s="14" t="b">
        <f t="shared" si="61"/>
        <v>1</v>
      </c>
      <c r="AE171" s="14" t="s">
        <v>9350</v>
      </c>
      <c r="AF171" s="14" t="s">
        <v>2738</v>
      </c>
      <c r="AG171" s="14" t="b">
        <f t="shared" si="62"/>
        <v>0</v>
      </c>
      <c r="AH171" s="14" t="s">
        <v>2739</v>
      </c>
      <c r="AI171" s="14" t="s">
        <v>9351</v>
      </c>
      <c r="AJ171" s="14" t="s">
        <v>2740</v>
      </c>
      <c r="AK171" s="14" t="b">
        <f t="shared" si="63"/>
        <v>0</v>
      </c>
      <c r="AL171" s="26" t="s">
        <v>9296</v>
      </c>
      <c r="AM171" s="14" t="s">
        <v>2477</v>
      </c>
      <c r="AN171" s="14" t="b">
        <f t="shared" si="64"/>
        <v>0</v>
      </c>
      <c r="AO171" s="14" t="s">
        <v>2478</v>
      </c>
      <c r="AP171" s="14" t="s">
        <v>2479</v>
      </c>
      <c r="AQ171" s="14" t="s">
        <v>2479</v>
      </c>
      <c r="AR171" s="14" t="b">
        <f t="shared" si="65"/>
        <v>1</v>
      </c>
      <c r="AS171" s="14" t="s">
        <v>58</v>
      </c>
      <c r="AT171" s="14"/>
      <c r="AU171" s="14"/>
      <c r="AV171" s="14"/>
      <c r="AW171" s="14"/>
      <c r="AX171" s="15" t="s">
        <v>58</v>
      </c>
      <c r="AY171" s="14" t="s">
        <v>9352</v>
      </c>
      <c r="AZ171" s="15" t="s">
        <v>153</v>
      </c>
      <c r="BA171" s="15" t="b">
        <f t="shared" si="66"/>
        <v>0</v>
      </c>
      <c r="BB171" s="15" t="s">
        <v>60</v>
      </c>
      <c r="BC171" s="14" t="s">
        <v>9353</v>
      </c>
      <c r="BD171" s="15" t="s">
        <v>154</v>
      </c>
      <c r="BE171" s="15" t="b">
        <f t="shared" si="67"/>
        <v>0</v>
      </c>
      <c r="BF171" s="16" t="s">
        <v>2741</v>
      </c>
      <c r="BG171" s="16" t="s">
        <v>2742</v>
      </c>
      <c r="BH171" s="14" t="s">
        <v>199</v>
      </c>
      <c r="BI171" s="14" t="s">
        <v>199</v>
      </c>
      <c r="BJ171" s="14" t="b">
        <f t="shared" si="68"/>
        <v>1</v>
      </c>
      <c r="BK171" s="14" t="s">
        <v>9354</v>
      </c>
      <c r="BL171" s="14" t="s">
        <v>2453</v>
      </c>
      <c r="BM171" s="14" t="b">
        <f t="shared" si="69"/>
        <v>0</v>
      </c>
      <c r="BN171" s="14" t="s">
        <v>2652</v>
      </c>
      <c r="BO171" s="14" t="s">
        <v>9323</v>
      </c>
      <c r="BP171" s="14" t="s">
        <v>2573</v>
      </c>
      <c r="BQ171" s="14" t="b">
        <f t="shared" si="70"/>
        <v>0</v>
      </c>
      <c r="BR171" s="14" t="s">
        <v>199</v>
      </c>
      <c r="BS171" s="14" t="s">
        <v>199</v>
      </c>
      <c r="BT171" s="14" t="b">
        <f t="shared" si="71"/>
        <v>1</v>
      </c>
      <c r="BU171" s="14" t="s">
        <v>2456</v>
      </c>
      <c r="BV171" s="15" t="s">
        <v>2456</v>
      </c>
      <c r="BW171" s="15" t="b">
        <f t="shared" si="72"/>
        <v>1</v>
      </c>
      <c r="BX171" s="14" t="s">
        <v>2652</v>
      </c>
      <c r="BY171" s="14" t="s">
        <v>9355</v>
      </c>
      <c r="BZ171" s="15" t="s">
        <v>2653</v>
      </c>
      <c r="CA171" s="15" t="b">
        <f t="shared" si="73"/>
        <v>0</v>
      </c>
      <c r="CB171" s="14" t="s">
        <v>249</v>
      </c>
      <c r="CC171" s="14" t="s">
        <v>249</v>
      </c>
      <c r="CD171" s="14" t="b">
        <f t="shared" si="74"/>
        <v>1</v>
      </c>
      <c r="CE171" s="15" t="s">
        <v>60</v>
      </c>
      <c r="CF171" s="15" t="s">
        <v>60</v>
      </c>
      <c r="CG171" s="15" t="b">
        <f t="shared" si="75"/>
        <v>1</v>
      </c>
      <c r="CH171" s="22" t="s">
        <v>60</v>
      </c>
      <c r="CI171" s="15" t="s">
        <v>60</v>
      </c>
      <c r="CJ171" s="15" t="s">
        <v>60</v>
      </c>
      <c r="CK171" s="15" t="b">
        <f t="shared" si="76"/>
        <v>1</v>
      </c>
      <c r="CL171" s="28"/>
      <c r="CM171" s="14" t="s">
        <v>789</v>
      </c>
      <c r="CN171" s="14" t="s">
        <v>790</v>
      </c>
      <c r="CO171" s="14" t="b">
        <f t="shared" si="77"/>
        <v>0</v>
      </c>
      <c r="CP171" s="15" t="s">
        <v>60</v>
      </c>
      <c r="CQ171" s="15" t="s">
        <v>60</v>
      </c>
      <c r="CR171" s="15" t="b">
        <f t="shared" si="78"/>
        <v>1</v>
      </c>
      <c r="CS171" s="14" t="b">
        <v>0</v>
      </c>
      <c r="CT171" s="14" t="s">
        <v>66</v>
      </c>
      <c r="CU171" s="14" t="b">
        <f t="shared" si="79"/>
        <v>1</v>
      </c>
      <c r="CV171" s="15" t="s">
        <v>791</v>
      </c>
      <c r="CW171" s="15" t="s">
        <v>60</v>
      </c>
      <c r="CX171" s="15" t="b">
        <f t="shared" si="80"/>
        <v>0</v>
      </c>
      <c r="CY171" s="28"/>
      <c r="CZ171" s="14" t="s">
        <v>404</v>
      </c>
      <c r="DA171" s="14" t="s">
        <v>405</v>
      </c>
      <c r="DB171" s="14" t="b">
        <f t="shared" si="81"/>
        <v>0</v>
      </c>
      <c r="DC171" s="14" t="s">
        <v>208</v>
      </c>
      <c r="DD171" s="15" t="s">
        <v>70</v>
      </c>
      <c r="DE171" s="15" t="s">
        <v>70</v>
      </c>
      <c r="DF171" s="16" t="b">
        <f t="shared" si="82"/>
        <v>1</v>
      </c>
      <c r="DG171" s="15" t="s">
        <v>70</v>
      </c>
      <c r="DH171" s="15" t="s">
        <v>70</v>
      </c>
      <c r="DI171" s="15" t="b">
        <f t="shared" si="83"/>
        <v>1</v>
      </c>
      <c r="DJ171" s="15" t="s">
        <v>70</v>
      </c>
      <c r="DK171" s="15" t="s">
        <v>70</v>
      </c>
      <c r="DL171" s="15" t="s">
        <v>70</v>
      </c>
      <c r="DM171" s="15" t="s">
        <v>70</v>
      </c>
      <c r="DN171" s="15" t="s">
        <v>70</v>
      </c>
      <c r="DO171" s="15" t="s">
        <v>70</v>
      </c>
      <c r="DP171" s="15" t="s">
        <v>70</v>
      </c>
      <c r="DQ171" s="15" t="s">
        <v>70</v>
      </c>
      <c r="DR171" s="15" t="s">
        <v>70</v>
      </c>
      <c r="DS171" s="15" t="s">
        <v>70</v>
      </c>
      <c r="DT171" s="15" t="s">
        <v>70</v>
      </c>
      <c r="DU171" s="28"/>
      <c r="DV171" s="14" t="s">
        <v>2743</v>
      </c>
      <c r="DW171" s="14" t="s">
        <v>2735</v>
      </c>
      <c r="DX171" s="16" t="s">
        <v>2735</v>
      </c>
      <c r="DY171" s="15" t="s">
        <v>73</v>
      </c>
      <c r="DZ171" s="15" t="s">
        <v>8646</v>
      </c>
      <c r="EA171" s="17" t="s">
        <v>60</v>
      </c>
      <c r="EB171" s="17">
        <v>45157</v>
      </c>
      <c r="EC171" s="17">
        <v>45346</v>
      </c>
      <c r="ED171" s="17">
        <v>45346</v>
      </c>
      <c r="EE171" s="138" t="b">
        <f>Table4[[#This Row],[Laatst gewijzigd op]]=Table4[[#This Row],[LastModifiedOn21]]</f>
        <v>1</v>
      </c>
      <c r="EF171" s="99"/>
    </row>
    <row r="172" spans="1:136" s="18" customFormat="1" ht="12.75" customHeight="1">
      <c r="A172" s="98">
        <v>170</v>
      </c>
      <c r="B172" s="47" t="s">
        <v>2744</v>
      </c>
      <c r="C172" s="47" t="s">
        <v>2744</v>
      </c>
      <c r="D172" s="47" t="b">
        <f t="shared" si="56"/>
        <v>1</v>
      </c>
      <c r="E172" s="47" t="s">
        <v>2745</v>
      </c>
      <c r="F172" s="47" t="s">
        <v>2746</v>
      </c>
      <c r="G172" s="47" t="s">
        <v>2746</v>
      </c>
      <c r="H172" s="47" t="b">
        <f t="shared" si="57"/>
        <v>1</v>
      </c>
      <c r="I172" s="14" t="s">
        <v>2747</v>
      </c>
      <c r="J172" s="15">
        <v>3611</v>
      </c>
      <c r="K172" s="15">
        <v>3428</v>
      </c>
      <c r="L172" s="16" t="s">
        <v>2748</v>
      </c>
      <c r="M172" s="16" t="s">
        <v>8455</v>
      </c>
      <c r="N172" s="16" t="s">
        <v>8488</v>
      </c>
      <c r="O172" s="16" t="s">
        <v>2432</v>
      </c>
      <c r="P172" s="28"/>
      <c r="Q172" s="14" t="s">
        <v>2749</v>
      </c>
      <c r="R172" s="14" t="s">
        <v>2749</v>
      </c>
      <c r="S172" s="14" t="b">
        <f t="shared" si="58"/>
        <v>1</v>
      </c>
      <c r="T172" s="14" t="s">
        <v>2750</v>
      </c>
      <c r="U172" s="14" t="s">
        <v>2751</v>
      </c>
      <c r="V172" s="14" t="s">
        <v>2751</v>
      </c>
      <c r="W172" s="14" t="b">
        <f t="shared" si="59"/>
        <v>1</v>
      </c>
      <c r="X172" s="14" t="s">
        <v>2752</v>
      </c>
      <c r="Y172" s="14" t="s">
        <v>2752</v>
      </c>
      <c r="Z172" s="14" t="b">
        <f t="shared" si="60"/>
        <v>1</v>
      </c>
      <c r="AA172" s="14" t="s">
        <v>2752</v>
      </c>
      <c r="AB172" s="14" t="s">
        <v>2752</v>
      </c>
      <c r="AC172" s="14" t="s">
        <v>2752</v>
      </c>
      <c r="AD172" s="14" t="b">
        <f t="shared" si="61"/>
        <v>1</v>
      </c>
      <c r="AE172" s="14" t="s">
        <v>2753</v>
      </c>
      <c r="AF172" s="14" t="s">
        <v>2754</v>
      </c>
      <c r="AG172" s="14" t="b">
        <f t="shared" si="62"/>
        <v>0</v>
      </c>
      <c r="AH172" s="14" t="s">
        <v>9356</v>
      </c>
      <c r="AI172" s="14" t="s">
        <v>2755</v>
      </c>
      <c r="AJ172" s="14" t="s">
        <v>2755</v>
      </c>
      <c r="AK172" s="14" t="b">
        <f t="shared" si="63"/>
        <v>1</v>
      </c>
      <c r="AL172" s="14" t="s">
        <v>2756</v>
      </c>
      <c r="AM172" s="14" t="s">
        <v>2756</v>
      </c>
      <c r="AN172" s="14" t="b">
        <f t="shared" si="64"/>
        <v>1</v>
      </c>
      <c r="AO172" s="14" t="s">
        <v>2757</v>
      </c>
      <c r="AP172" s="14" t="s">
        <v>2758</v>
      </c>
      <c r="AQ172" s="14" t="s">
        <v>2758</v>
      </c>
      <c r="AR172" s="14" t="b">
        <f t="shared" si="65"/>
        <v>1</v>
      </c>
      <c r="AS172" s="14" t="s">
        <v>58</v>
      </c>
      <c r="AT172" s="14"/>
      <c r="AU172" s="14"/>
      <c r="AV172" s="14"/>
      <c r="AW172" s="14"/>
      <c r="AX172" s="15" t="s">
        <v>58</v>
      </c>
      <c r="AY172" s="14" t="s">
        <v>9357</v>
      </c>
      <c r="AZ172" s="15" t="s">
        <v>9164</v>
      </c>
      <c r="BA172" s="15" t="b">
        <f t="shared" si="66"/>
        <v>0</v>
      </c>
      <c r="BB172" s="15" t="s">
        <v>60</v>
      </c>
      <c r="BC172" s="14" t="s">
        <v>9358</v>
      </c>
      <c r="BD172" s="15" t="s">
        <v>154</v>
      </c>
      <c r="BE172" s="15" t="b">
        <f t="shared" si="67"/>
        <v>0</v>
      </c>
      <c r="BF172" s="16" t="s">
        <v>2759</v>
      </c>
      <c r="BG172" s="16" t="s">
        <v>2760</v>
      </c>
      <c r="BH172" s="14" t="s">
        <v>249</v>
      </c>
      <c r="BI172" s="14" t="s">
        <v>249</v>
      </c>
      <c r="BJ172" s="14" t="b">
        <f t="shared" si="68"/>
        <v>1</v>
      </c>
      <c r="BK172" s="15" t="s">
        <v>60</v>
      </c>
      <c r="BL172" s="14" t="s">
        <v>60</v>
      </c>
      <c r="BM172" s="14" t="b">
        <f t="shared" si="69"/>
        <v>1</v>
      </c>
      <c r="BN172" s="15" t="s">
        <v>60</v>
      </c>
      <c r="BO172" s="15" t="s">
        <v>60</v>
      </c>
      <c r="BP172" s="14" t="s">
        <v>60</v>
      </c>
      <c r="BQ172" s="14" t="b">
        <f t="shared" si="70"/>
        <v>1</v>
      </c>
      <c r="BR172" s="14" t="s">
        <v>249</v>
      </c>
      <c r="BS172" s="14" t="s">
        <v>249</v>
      </c>
      <c r="BT172" s="14" t="b">
        <f t="shared" si="71"/>
        <v>1</v>
      </c>
      <c r="BU172" s="15" t="s">
        <v>60</v>
      </c>
      <c r="BV172" s="15" t="s">
        <v>60</v>
      </c>
      <c r="BW172" s="15" t="b">
        <f t="shared" si="72"/>
        <v>1</v>
      </c>
      <c r="BX172" s="15" t="s">
        <v>60</v>
      </c>
      <c r="BY172" s="15" t="s">
        <v>60</v>
      </c>
      <c r="BZ172" s="15" t="s">
        <v>60</v>
      </c>
      <c r="CA172" s="15" t="b">
        <f t="shared" si="73"/>
        <v>1</v>
      </c>
      <c r="CB172" s="14" t="s">
        <v>199</v>
      </c>
      <c r="CC172" s="14" t="s">
        <v>199</v>
      </c>
      <c r="CD172" s="14" t="b">
        <f t="shared" si="74"/>
        <v>1</v>
      </c>
      <c r="CE172" s="14" t="s">
        <v>2761</v>
      </c>
      <c r="CF172" s="15" t="s">
        <v>2761</v>
      </c>
      <c r="CG172" s="15" t="b">
        <f t="shared" si="75"/>
        <v>1</v>
      </c>
      <c r="CH172" s="19" t="s">
        <v>2762</v>
      </c>
      <c r="CI172" s="14" t="s">
        <v>2763</v>
      </c>
      <c r="CJ172" s="15" t="s">
        <v>2763</v>
      </c>
      <c r="CK172" s="15" t="b">
        <f t="shared" si="76"/>
        <v>1</v>
      </c>
      <c r="CL172" s="28"/>
      <c r="CM172" s="14" t="s">
        <v>130</v>
      </c>
      <c r="CN172" s="14" t="s">
        <v>8529</v>
      </c>
      <c r="CO172" s="14" t="b">
        <f t="shared" si="77"/>
        <v>0</v>
      </c>
      <c r="CP172" s="14" t="s">
        <v>1015</v>
      </c>
      <c r="CQ172" s="15" t="s">
        <v>1015</v>
      </c>
      <c r="CR172" s="15" t="b">
        <f t="shared" si="78"/>
        <v>1</v>
      </c>
      <c r="CS172" s="14" t="b">
        <v>0</v>
      </c>
      <c r="CT172" s="14" t="s">
        <v>66</v>
      </c>
      <c r="CU172" s="14" t="b">
        <f t="shared" si="79"/>
        <v>1</v>
      </c>
      <c r="CV172" s="15" t="s">
        <v>60</v>
      </c>
      <c r="CW172" s="15" t="s">
        <v>60</v>
      </c>
      <c r="CX172" s="15" t="b">
        <f t="shared" si="80"/>
        <v>1</v>
      </c>
      <c r="CY172" s="28"/>
      <c r="CZ172" s="14" t="s">
        <v>404</v>
      </c>
      <c r="DA172" s="14" t="s">
        <v>405</v>
      </c>
      <c r="DB172" s="14" t="b">
        <f t="shared" si="81"/>
        <v>0</v>
      </c>
      <c r="DC172" s="14" t="s">
        <v>208</v>
      </c>
      <c r="DD172" s="15" t="s">
        <v>70</v>
      </c>
      <c r="DE172" s="15" t="s">
        <v>70</v>
      </c>
      <c r="DF172" s="16" t="b">
        <f t="shared" si="82"/>
        <v>1</v>
      </c>
      <c r="DG172" s="15" t="s">
        <v>70</v>
      </c>
      <c r="DH172" s="15" t="s">
        <v>70</v>
      </c>
      <c r="DI172" s="15" t="b">
        <f t="shared" si="83"/>
        <v>1</v>
      </c>
      <c r="DJ172" s="15" t="s">
        <v>70</v>
      </c>
      <c r="DK172" s="15" t="s">
        <v>70</v>
      </c>
      <c r="DL172" s="15" t="s">
        <v>70</v>
      </c>
      <c r="DM172" s="15" t="s">
        <v>70</v>
      </c>
      <c r="DN172" s="15" t="s">
        <v>70</v>
      </c>
      <c r="DO172" s="15" t="s">
        <v>70</v>
      </c>
      <c r="DP172" s="15" t="s">
        <v>70</v>
      </c>
      <c r="DQ172" s="15" t="s">
        <v>70</v>
      </c>
      <c r="DR172" s="15" t="s">
        <v>70</v>
      </c>
      <c r="DS172" s="15" t="s">
        <v>70</v>
      </c>
      <c r="DT172" s="15" t="s">
        <v>70</v>
      </c>
      <c r="DU172" s="28"/>
      <c r="DV172" s="14" t="s">
        <v>2764</v>
      </c>
      <c r="DW172" s="14" t="s">
        <v>2747</v>
      </c>
      <c r="DX172" s="16" t="s">
        <v>2747</v>
      </c>
      <c r="DY172" s="15" t="s">
        <v>73</v>
      </c>
      <c r="DZ172" s="15" t="s">
        <v>8646</v>
      </c>
      <c r="EA172" s="17" t="s">
        <v>60</v>
      </c>
      <c r="EB172" s="17">
        <v>44702</v>
      </c>
      <c r="EC172" s="17">
        <v>45346</v>
      </c>
      <c r="ED172" s="17">
        <v>45346</v>
      </c>
      <c r="EE172" s="138" t="b">
        <f>Table4[[#This Row],[Laatst gewijzigd op]]=Table4[[#This Row],[LastModifiedOn21]]</f>
        <v>1</v>
      </c>
      <c r="EF172" s="99"/>
    </row>
    <row r="173" spans="1:136" s="18" customFormat="1" ht="12.75" customHeight="1">
      <c r="A173" s="98">
        <v>171</v>
      </c>
      <c r="B173" s="47" t="s">
        <v>2765</v>
      </c>
      <c r="C173" s="47" t="s">
        <v>2765</v>
      </c>
      <c r="D173" s="47" t="b">
        <f t="shared" si="56"/>
        <v>1</v>
      </c>
      <c r="E173" s="47" t="s">
        <v>2766</v>
      </c>
      <c r="F173" s="47" t="s">
        <v>2767</v>
      </c>
      <c r="G173" s="47" t="s">
        <v>2767</v>
      </c>
      <c r="H173" s="47" t="b">
        <f t="shared" si="57"/>
        <v>1</v>
      </c>
      <c r="I173" s="14" t="s">
        <v>2768</v>
      </c>
      <c r="J173" s="15">
        <v>3610</v>
      </c>
      <c r="K173" s="15">
        <v>3427</v>
      </c>
      <c r="L173" s="16" t="s">
        <v>2769</v>
      </c>
      <c r="M173" s="16" t="s">
        <v>8455</v>
      </c>
      <c r="N173" s="16" t="s">
        <v>8488</v>
      </c>
      <c r="O173" s="16" t="s">
        <v>2432</v>
      </c>
      <c r="P173" s="28"/>
      <c r="Q173" s="14" t="s">
        <v>2770</v>
      </c>
      <c r="R173" s="14" t="s">
        <v>2770</v>
      </c>
      <c r="S173" s="14" t="b">
        <f t="shared" si="58"/>
        <v>1</v>
      </c>
      <c r="T173" s="14" t="s">
        <v>2771</v>
      </c>
      <c r="U173" s="14" t="s">
        <v>2772</v>
      </c>
      <c r="V173" s="14" t="s">
        <v>2772</v>
      </c>
      <c r="W173" s="14" t="b">
        <f t="shared" si="59"/>
        <v>1</v>
      </c>
      <c r="X173" s="14" t="s">
        <v>2752</v>
      </c>
      <c r="Y173" s="14" t="s">
        <v>2752</v>
      </c>
      <c r="Z173" s="14" t="b">
        <f t="shared" si="60"/>
        <v>1</v>
      </c>
      <c r="AA173" s="14" t="s">
        <v>2752</v>
      </c>
      <c r="AB173" s="14" t="s">
        <v>2752</v>
      </c>
      <c r="AC173" s="14" t="s">
        <v>2752</v>
      </c>
      <c r="AD173" s="14" t="b">
        <f t="shared" si="61"/>
        <v>1</v>
      </c>
      <c r="AE173" s="14" t="s">
        <v>2773</v>
      </c>
      <c r="AF173" s="14" t="s">
        <v>2773</v>
      </c>
      <c r="AG173" s="14" t="b">
        <f t="shared" si="62"/>
        <v>1</v>
      </c>
      <c r="AH173" s="14" t="s">
        <v>2774</v>
      </c>
      <c r="AI173" s="14" t="s">
        <v>2775</v>
      </c>
      <c r="AJ173" s="14" t="s">
        <v>2775</v>
      </c>
      <c r="AK173" s="14" t="b">
        <f t="shared" si="63"/>
        <v>1</v>
      </c>
      <c r="AL173" s="14" t="s">
        <v>2756</v>
      </c>
      <c r="AM173" s="14" t="s">
        <v>2756</v>
      </c>
      <c r="AN173" s="14" t="b">
        <f t="shared" si="64"/>
        <v>1</v>
      </c>
      <c r="AO173" s="14" t="s">
        <v>2776</v>
      </c>
      <c r="AP173" s="14" t="s">
        <v>2758</v>
      </c>
      <c r="AQ173" s="14" t="s">
        <v>2758</v>
      </c>
      <c r="AR173" s="14" t="b">
        <f t="shared" si="65"/>
        <v>1</v>
      </c>
      <c r="AS173" s="14" t="s">
        <v>58</v>
      </c>
      <c r="AT173" s="14"/>
      <c r="AU173" s="14"/>
      <c r="AV173" s="14"/>
      <c r="AW173" s="14"/>
      <c r="AX173" s="15" t="s">
        <v>58</v>
      </c>
      <c r="AY173" s="14" t="s">
        <v>8653</v>
      </c>
      <c r="AZ173" s="15" t="s">
        <v>106</v>
      </c>
      <c r="BA173" s="15" t="b">
        <f t="shared" si="66"/>
        <v>0</v>
      </c>
      <c r="BB173" s="15" t="s">
        <v>60</v>
      </c>
      <c r="BC173" s="14" t="s">
        <v>8722</v>
      </c>
      <c r="BD173" s="15" t="s">
        <v>107</v>
      </c>
      <c r="BE173" s="15" t="b">
        <f t="shared" si="67"/>
        <v>0</v>
      </c>
      <c r="BF173" s="16" t="s">
        <v>2777</v>
      </c>
      <c r="BG173" s="16" t="s">
        <v>2569</v>
      </c>
      <c r="BH173" s="14" t="s">
        <v>249</v>
      </c>
      <c r="BI173" s="14" t="s">
        <v>249</v>
      </c>
      <c r="BJ173" s="14" t="b">
        <f t="shared" si="68"/>
        <v>1</v>
      </c>
      <c r="BK173" s="15" t="s">
        <v>60</v>
      </c>
      <c r="BL173" s="14" t="s">
        <v>60</v>
      </c>
      <c r="BM173" s="14" t="b">
        <f t="shared" si="69"/>
        <v>1</v>
      </c>
      <c r="BN173" s="15" t="s">
        <v>60</v>
      </c>
      <c r="BO173" s="15" t="s">
        <v>60</v>
      </c>
      <c r="BP173" s="14" t="s">
        <v>60</v>
      </c>
      <c r="BQ173" s="14" t="b">
        <f t="shared" si="70"/>
        <v>1</v>
      </c>
      <c r="BR173" s="14" t="s">
        <v>249</v>
      </c>
      <c r="BS173" s="14" t="s">
        <v>249</v>
      </c>
      <c r="BT173" s="14" t="b">
        <f t="shared" si="71"/>
        <v>1</v>
      </c>
      <c r="BU173" s="15" t="s">
        <v>60</v>
      </c>
      <c r="BV173" s="15" t="s">
        <v>60</v>
      </c>
      <c r="BW173" s="15" t="b">
        <f t="shared" si="72"/>
        <v>1</v>
      </c>
      <c r="BX173" s="15" t="s">
        <v>60</v>
      </c>
      <c r="BY173" s="15" t="s">
        <v>60</v>
      </c>
      <c r="BZ173" s="15" t="s">
        <v>60</v>
      </c>
      <c r="CA173" s="15" t="b">
        <f t="shared" si="73"/>
        <v>1</v>
      </c>
      <c r="CB173" s="14" t="s">
        <v>249</v>
      </c>
      <c r="CC173" s="14" t="s">
        <v>249</v>
      </c>
      <c r="CD173" s="14" t="b">
        <f t="shared" si="74"/>
        <v>1</v>
      </c>
      <c r="CE173" s="15" t="s">
        <v>60</v>
      </c>
      <c r="CF173" s="15" t="s">
        <v>60</v>
      </c>
      <c r="CG173" s="15" t="b">
        <f t="shared" si="75"/>
        <v>1</v>
      </c>
      <c r="CH173" s="15" t="s">
        <v>60</v>
      </c>
      <c r="CI173" s="15" t="s">
        <v>60</v>
      </c>
      <c r="CJ173" s="15" t="s">
        <v>60</v>
      </c>
      <c r="CK173" s="15" t="b">
        <f t="shared" si="76"/>
        <v>1</v>
      </c>
      <c r="CL173" s="28"/>
      <c r="CM173" s="14" t="s">
        <v>130</v>
      </c>
      <c r="CN173" s="14" t="s">
        <v>8529</v>
      </c>
      <c r="CO173" s="14" t="b">
        <f t="shared" si="77"/>
        <v>0</v>
      </c>
      <c r="CP173" s="14" t="s">
        <v>1015</v>
      </c>
      <c r="CQ173" s="15" t="s">
        <v>1015</v>
      </c>
      <c r="CR173" s="15" t="b">
        <f t="shared" si="78"/>
        <v>1</v>
      </c>
      <c r="CS173" s="14" t="b">
        <v>0</v>
      </c>
      <c r="CT173" s="14" t="s">
        <v>66</v>
      </c>
      <c r="CU173" s="14" t="b">
        <f t="shared" si="79"/>
        <v>1</v>
      </c>
      <c r="CV173" s="15" t="s">
        <v>60</v>
      </c>
      <c r="CW173" s="15" t="s">
        <v>60</v>
      </c>
      <c r="CX173" s="15" t="b">
        <f t="shared" si="80"/>
        <v>1</v>
      </c>
      <c r="CY173" s="28"/>
      <c r="CZ173" s="14" t="s">
        <v>207</v>
      </c>
      <c r="DA173" s="14" t="s">
        <v>207</v>
      </c>
      <c r="DB173" s="14" t="b">
        <f t="shared" si="81"/>
        <v>1</v>
      </c>
      <c r="DC173" s="14" t="s">
        <v>208</v>
      </c>
      <c r="DD173" s="15" t="s">
        <v>70</v>
      </c>
      <c r="DE173" s="15" t="s">
        <v>70</v>
      </c>
      <c r="DF173" s="16" t="b">
        <f t="shared" si="82"/>
        <v>1</v>
      </c>
      <c r="DG173" s="15" t="s">
        <v>70</v>
      </c>
      <c r="DH173" s="15" t="s">
        <v>70</v>
      </c>
      <c r="DI173" s="15" t="b">
        <f t="shared" si="83"/>
        <v>1</v>
      </c>
      <c r="DJ173" s="15" t="s">
        <v>70</v>
      </c>
      <c r="DK173" s="15" t="s">
        <v>70</v>
      </c>
      <c r="DL173" s="15" t="s">
        <v>70</v>
      </c>
      <c r="DM173" s="15" t="s">
        <v>70</v>
      </c>
      <c r="DN173" s="15" t="s">
        <v>70</v>
      </c>
      <c r="DO173" s="15" t="s">
        <v>70</v>
      </c>
      <c r="DP173" s="15" t="s">
        <v>70</v>
      </c>
      <c r="DQ173" s="15" t="s">
        <v>70</v>
      </c>
      <c r="DR173" s="15" t="s">
        <v>70</v>
      </c>
      <c r="DS173" s="15" t="s">
        <v>70</v>
      </c>
      <c r="DT173" s="15" t="s">
        <v>70</v>
      </c>
      <c r="DU173" s="28"/>
      <c r="DV173" s="14" t="s">
        <v>2778</v>
      </c>
      <c r="DW173" s="14" t="s">
        <v>2768</v>
      </c>
      <c r="DX173" s="16" t="s">
        <v>2768</v>
      </c>
      <c r="DY173" s="15" t="s">
        <v>73</v>
      </c>
      <c r="DZ173" s="15" t="s">
        <v>8646</v>
      </c>
      <c r="EA173" s="17" t="s">
        <v>60</v>
      </c>
      <c r="EB173" s="17" t="s">
        <v>60</v>
      </c>
      <c r="EC173" s="17">
        <v>45346</v>
      </c>
      <c r="ED173" s="17">
        <v>45346</v>
      </c>
      <c r="EE173" s="138" t="b">
        <f>Table4[[#This Row],[Laatst gewijzigd op]]=Table4[[#This Row],[LastModifiedOn21]]</f>
        <v>1</v>
      </c>
      <c r="EF173" s="99"/>
    </row>
    <row r="174" spans="1:136" s="18" customFormat="1" ht="12.75" customHeight="1">
      <c r="A174" s="97">
        <v>172</v>
      </c>
      <c r="B174" s="73" t="s">
        <v>9359</v>
      </c>
      <c r="C174" s="73" t="s">
        <v>9359</v>
      </c>
      <c r="D174" s="47" t="b">
        <f t="shared" si="56"/>
        <v>1</v>
      </c>
      <c r="E174" s="73" t="s">
        <v>9360</v>
      </c>
      <c r="F174" s="73" t="s">
        <v>9361</v>
      </c>
      <c r="G174" s="73" t="s">
        <v>9361</v>
      </c>
      <c r="H174" s="47" t="b">
        <f t="shared" si="57"/>
        <v>1</v>
      </c>
      <c r="I174" s="74"/>
      <c r="J174" s="74"/>
      <c r="K174" s="74"/>
      <c r="L174" s="74"/>
      <c r="M174" s="74"/>
      <c r="N174" s="74"/>
      <c r="O174" s="74"/>
      <c r="P174" s="75"/>
      <c r="Q174" s="63"/>
      <c r="R174" s="63"/>
      <c r="S174" s="14" t="b">
        <f t="shared" si="58"/>
        <v>1</v>
      </c>
      <c r="T174" s="74"/>
      <c r="U174" s="74"/>
      <c r="V174" s="74"/>
      <c r="W174" s="14" t="b">
        <f t="shared" si="59"/>
        <v>1</v>
      </c>
      <c r="X174" s="74"/>
      <c r="Y174" s="74"/>
      <c r="Z174" s="14" t="b">
        <f t="shared" si="60"/>
        <v>1</v>
      </c>
      <c r="AA174" s="74"/>
      <c r="AB174" s="74"/>
      <c r="AC174" s="74"/>
      <c r="AD174" s="14" t="b">
        <f t="shared" si="61"/>
        <v>1</v>
      </c>
      <c r="AE174" s="74"/>
      <c r="AF174" s="74"/>
      <c r="AG174" s="14" t="b">
        <f t="shared" si="62"/>
        <v>1</v>
      </c>
      <c r="AH174" s="74"/>
      <c r="AI174" s="74"/>
      <c r="AJ174" s="74"/>
      <c r="AK174" s="14" t="b">
        <f t="shared" si="63"/>
        <v>1</v>
      </c>
      <c r="AL174" s="74"/>
      <c r="AM174" s="74"/>
      <c r="AN174" s="14" t="b">
        <f t="shared" si="64"/>
        <v>1</v>
      </c>
      <c r="AO174" s="74"/>
      <c r="AP174" s="74"/>
      <c r="AQ174" s="74"/>
      <c r="AR174" s="14" t="b">
        <f t="shared" si="65"/>
        <v>1</v>
      </c>
      <c r="AS174" s="74"/>
      <c r="AT174" s="74"/>
      <c r="AU174" s="74"/>
      <c r="AV174" s="74"/>
      <c r="AW174" s="74"/>
      <c r="AX174" s="74"/>
      <c r="AY174" s="74"/>
      <c r="AZ174" s="74"/>
      <c r="BA174" s="15" t="b">
        <f t="shared" si="66"/>
        <v>1</v>
      </c>
      <c r="BB174" s="74"/>
      <c r="BC174" s="74"/>
      <c r="BD174" s="74"/>
      <c r="BE174" s="15" t="b">
        <f t="shared" si="67"/>
        <v>1</v>
      </c>
      <c r="BF174" s="74"/>
      <c r="BG174" s="74"/>
      <c r="BH174" s="74"/>
      <c r="BI174" s="74"/>
      <c r="BJ174" s="14" t="b">
        <f t="shared" si="68"/>
        <v>1</v>
      </c>
      <c r="BK174" s="74"/>
      <c r="BL174" s="74"/>
      <c r="BM174" s="14" t="b">
        <f t="shared" si="69"/>
        <v>1</v>
      </c>
      <c r="BN174" s="74"/>
      <c r="BO174" s="74"/>
      <c r="BP174" s="74"/>
      <c r="BQ174" s="14" t="b">
        <f t="shared" si="70"/>
        <v>1</v>
      </c>
      <c r="BR174" s="74"/>
      <c r="BS174" s="74"/>
      <c r="BT174" s="14" t="b">
        <f t="shared" si="71"/>
        <v>1</v>
      </c>
      <c r="BU174" s="74"/>
      <c r="BV174" s="74"/>
      <c r="BW174" s="15" t="b">
        <f t="shared" si="72"/>
        <v>1</v>
      </c>
      <c r="BX174" s="74"/>
      <c r="BY174" s="74"/>
      <c r="BZ174" s="74"/>
      <c r="CA174" s="15" t="b">
        <f t="shared" si="73"/>
        <v>1</v>
      </c>
      <c r="CB174" s="74"/>
      <c r="CC174" s="74"/>
      <c r="CD174" s="14" t="b">
        <f t="shared" si="74"/>
        <v>1</v>
      </c>
      <c r="CE174" s="74"/>
      <c r="CF174" s="74"/>
      <c r="CG174" s="15" t="b">
        <f t="shared" si="75"/>
        <v>1</v>
      </c>
      <c r="CH174" s="63"/>
      <c r="CI174" s="74"/>
      <c r="CJ174" s="74"/>
      <c r="CK174" s="15" t="b">
        <f t="shared" si="76"/>
        <v>1</v>
      </c>
      <c r="CL174" s="75"/>
      <c r="CM174" s="63"/>
      <c r="CN174" s="63"/>
      <c r="CO174" s="14" t="b">
        <f t="shared" si="77"/>
        <v>1</v>
      </c>
      <c r="CP174" s="63"/>
      <c r="CQ174" s="63"/>
      <c r="CR174" s="15" t="b">
        <f t="shared" si="78"/>
        <v>1</v>
      </c>
      <c r="CS174" s="63"/>
      <c r="CT174" s="63"/>
      <c r="CU174" s="14" t="b">
        <f t="shared" si="79"/>
        <v>1</v>
      </c>
      <c r="CV174" s="64"/>
      <c r="CW174" s="64"/>
      <c r="CX174" s="15" t="b">
        <f t="shared" si="80"/>
        <v>1</v>
      </c>
      <c r="CY174" s="76"/>
      <c r="CZ174" s="63"/>
      <c r="DA174" s="63"/>
      <c r="DB174" s="14" t="b">
        <f t="shared" si="81"/>
        <v>1</v>
      </c>
      <c r="DC174" s="63"/>
      <c r="DD174" s="63"/>
      <c r="DE174" s="63"/>
      <c r="DF174" s="16" t="b">
        <f t="shared" si="82"/>
        <v>1</v>
      </c>
      <c r="DG174" s="63"/>
      <c r="DH174" s="63"/>
      <c r="DI174" s="15" t="b">
        <f t="shared" si="83"/>
        <v>1</v>
      </c>
      <c r="DJ174" s="63"/>
      <c r="DK174" s="63"/>
      <c r="DL174" s="63"/>
      <c r="DM174" s="63"/>
      <c r="DN174" s="63"/>
      <c r="DO174" s="63"/>
      <c r="DP174" s="63"/>
      <c r="DQ174" s="63"/>
      <c r="DR174" s="63"/>
      <c r="DS174" s="63"/>
      <c r="DT174" s="63"/>
      <c r="DU174" s="77"/>
      <c r="DV174" s="63"/>
      <c r="DW174" s="63"/>
      <c r="DX174" s="63"/>
      <c r="DY174" s="64"/>
      <c r="DZ174" s="64"/>
      <c r="EA174" s="65"/>
      <c r="EB174" s="65"/>
      <c r="EC174" s="65" t="e">
        <v>#N/A</v>
      </c>
      <c r="ED174" s="65" t="e">
        <v>#N/A</v>
      </c>
      <c r="EE174" s="140" t="e">
        <f>Table4[[#This Row],[Laatst gewijzigd op]]=Table4[[#This Row],[LastModifiedOn21]]</f>
        <v>#N/A</v>
      </c>
      <c r="EF174" s="99"/>
    </row>
    <row r="175" spans="1:136" s="18" customFormat="1" ht="12.75" customHeight="1">
      <c r="A175" s="98">
        <v>173</v>
      </c>
      <c r="B175" s="47" t="s">
        <v>2779</v>
      </c>
      <c r="C175" s="47" t="s">
        <v>2779</v>
      </c>
      <c r="D175" s="47" t="b">
        <f t="shared" si="56"/>
        <v>1</v>
      </c>
      <c r="E175" s="47" t="s">
        <v>2780</v>
      </c>
      <c r="F175" s="47" t="s">
        <v>2781</v>
      </c>
      <c r="G175" s="47" t="s">
        <v>2781</v>
      </c>
      <c r="H175" s="47" t="b">
        <f t="shared" si="57"/>
        <v>1</v>
      </c>
      <c r="I175" s="14" t="s">
        <v>2782</v>
      </c>
      <c r="J175" s="15">
        <v>3865</v>
      </c>
      <c r="K175" s="15">
        <v>3664</v>
      </c>
      <c r="L175" s="16" t="s">
        <v>2783</v>
      </c>
      <c r="M175" s="16" t="s">
        <v>8489</v>
      </c>
      <c r="N175" s="16" t="s">
        <v>8490</v>
      </c>
      <c r="O175" s="16" t="s">
        <v>2784</v>
      </c>
      <c r="P175" s="28"/>
      <c r="Q175" s="14" t="s">
        <v>2785</v>
      </c>
      <c r="R175" s="14" t="s">
        <v>2785</v>
      </c>
      <c r="S175" s="14" t="b">
        <f t="shared" si="58"/>
        <v>1</v>
      </c>
      <c r="T175" s="14" t="s">
        <v>2786</v>
      </c>
      <c r="U175" s="14" t="s">
        <v>2787</v>
      </c>
      <c r="V175" s="14" t="s">
        <v>2787</v>
      </c>
      <c r="W175" s="14" t="b">
        <f t="shared" si="59"/>
        <v>1</v>
      </c>
      <c r="X175" s="14" t="s">
        <v>2788</v>
      </c>
      <c r="Y175" s="14" t="s">
        <v>2788</v>
      </c>
      <c r="Z175" s="14" t="b">
        <f t="shared" si="60"/>
        <v>1</v>
      </c>
      <c r="AA175" s="14" t="s">
        <v>2789</v>
      </c>
      <c r="AB175" s="14" t="s">
        <v>2790</v>
      </c>
      <c r="AC175" s="14" t="s">
        <v>2790</v>
      </c>
      <c r="AD175" s="14" t="b">
        <f t="shared" si="61"/>
        <v>1</v>
      </c>
      <c r="AE175" s="14" t="s">
        <v>2791</v>
      </c>
      <c r="AF175" s="14" t="s">
        <v>2791</v>
      </c>
      <c r="AG175" s="14" t="b">
        <f t="shared" si="62"/>
        <v>1</v>
      </c>
      <c r="AH175" s="14" t="s">
        <v>2792</v>
      </c>
      <c r="AI175" s="14" t="s">
        <v>2793</v>
      </c>
      <c r="AJ175" s="14" t="s">
        <v>2793</v>
      </c>
      <c r="AK175" s="14" t="b">
        <f t="shared" si="63"/>
        <v>1</v>
      </c>
      <c r="AL175" s="14" t="s">
        <v>2794</v>
      </c>
      <c r="AM175" s="14" t="s">
        <v>2794</v>
      </c>
      <c r="AN175" s="14" t="b">
        <f t="shared" si="64"/>
        <v>1</v>
      </c>
      <c r="AO175" s="14" t="s">
        <v>2795</v>
      </c>
      <c r="AP175" s="14" t="s">
        <v>2796</v>
      </c>
      <c r="AQ175" s="14" t="s">
        <v>2796</v>
      </c>
      <c r="AR175" s="14" t="b">
        <f t="shared" si="65"/>
        <v>1</v>
      </c>
      <c r="AS175" s="14" t="s">
        <v>58</v>
      </c>
      <c r="AT175" s="14"/>
      <c r="AU175" s="14"/>
      <c r="AV175" s="14"/>
      <c r="AW175" s="14"/>
      <c r="AX175" s="15" t="s">
        <v>58</v>
      </c>
      <c r="AY175" s="14" t="s">
        <v>9362</v>
      </c>
      <c r="AZ175" s="15" t="s">
        <v>60</v>
      </c>
      <c r="BA175" s="15" t="b">
        <f t="shared" si="66"/>
        <v>0</v>
      </c>
      <c r="BB175" s="15" t="s">
        <v>60</v>
      </c>
      <c r="BC175" s="14" t="s">
        <v>9363</v>
      </c>
      <c r="BD175" s="15" t="s">
        <v>60</v>
      </c>
      <c r="BE175" s="15" t="b">
        <f t="shared" si="67"/>
        <v>0</v>
      </c>
      <c r="BF175" s="16" t="s">
        <v>2797</v>
      </c>
      <c r="BG175" s="16" t="s">
        <v>9364</v>
      </c>
      <c r="BH175" s="14" t="s">
        <v>199</v>
      </c>
      <c r="BI175" s="14" t="s">
        <v>199</v>
      </c>
      <c r="BJ175" s="14" t="b">
        <f t="shared" si="68"/>
        <v>1</v>
      </c>
      <c r="BK175" s="14" t="s">
        <v>2799</v>
      </c>
      <c r="BL175" s="14" t="s">
        <v>2799</v>
      </c>
      <c r="BM175" s="14" t="b">
        <f t="shared" si="69"/>
        <v>1</v>
      </c>
      <c r="BN175" s="14" t="s">
        <v>2800</v>
      </c>
      <c r="BO175" s="14" t="s">
        <v>2801</v>
      </c>
      <c r="BP175" s="14" t="s">
        <v>2801</v>
      </c>
      <c r="BQ175" s="14" t="b">
        <f t="shared" si="70"/>
        <v>1</v>
      </c>
      <c r="BR175" s="14" t="s">
        <v>249</v>
      </c>
      <c r="BS175" s="14" t="s">
        <v>249</v>
      </c>
      <c r="BT175" s="14" t="b">
        <f t="shared" si="71"/>
        <v>1</v>
      </c>
      <c r="BU175" s="15" t="s">
        <v>60</v>
      </c>
      <c r="BV175" s="15" t="s">
        <v>60</v>
      </c>
      <c r="BW175" s="15" t="b">
        <f t="shared" si="72"/>
        <v>1</v>
      </c>
      <c r="BX175" s="15" t="s">
        <v>60</v>
      </c>
      <c r="BY175" s="15" t="s">
        <v>60</v>
      </c>
      <c r="BZ175" s="15" t="s">
        <v>60</v>
      </c>
      <c r="CA175" s="15" t="b">
        <f t="shared" si="73"/>
        <v>1</v>
      </c>
      <c r="CB175" s="14" t="s">
        <v>249</v>
      </c>
      <c r="CC175" s="14" t="s">
        <v>249</v>
      </c>
      <c r="CD175" s="14" t="b">
        <f t="shared" si="74"/>
        <v>1</v>
      </c>
      <c r="CE175" s="15" t="s">
        <v>60</v>
      </c>
      <c r="CF175" s="15" t="s">
        <v>60</v>
      </c>
      <c r="CG175" s="15" t="b">
        <f t="shared" si="75"/>
        <v>1</v>
      </c>
      <c r="CH175" s="15" t="s">
        <v>60</v>
      </c>
      <c r="CI175" s="15" t="s">
        <v>60</v>
      </c>
      <c r="CJ175" s="15" t="s">
        <v>60</v>
      </c>
      <c r="CK175" s="15" t="b">
        <f t="shared" si="76"/>
        <v>1</v>
      </c>
      <c r="CL175" s="28"/>
      <c r="CM175" s="14" t="s">
        <v>130</v>
      </c>
      <c r="CN175" s="14" t="s">
        <v>64</v>
      </c>
      <c r="CO175" s="14" t="b">
        <f t="shared" si="77"/>
        <v>0</v>
      </c>
      <c r="CP175" s="14" t="s">
        <v>2802</v>
      </c>
      <c r="CQ175" s="15" t="s">
        <v>2802</v>
      </c>
      <c r="CR175" s="15" t="b">
        <f t="shared" si="78"/>
        <v>1</v>
      </c>
      <c r="CS175" s="14" t="b">
        <v>0</v>
      </c>
      <c r="CT175" s="14" t="s">
        <v>66</v>
      </c>
      <c r="CU175" s="14" t="b">
        <f t="shared" si="79"/>
        <v>1</v>
      </c>
      <c r="CV175" s="15" t="s">
        <v>366</v>
      </c>
      <c r="CW175" s="15" t="s">
        <v>366</v>
      </c>
      <c r="CX175" s="15" t="b">
        <f t="shared" si="80"/>
        <v>1</v>
      </c>
      <c r="CY175" s="28"/>
      <c r="CZ175" s="14" t="s">
        <v>207</v>
      </c>
      <c r="DA175" s="14" t="s">
        <v>207</v>
      </c>
      <c r="DB175" s="14" t="b">
        <f t="shared" si="81"/>
        <v>1</v>
      </c>
      <c r="DC175" s="14" t="s">
        <v>208</v>
      </c>
      <c r="DD175" s="15" t="s">
        <v>209</v>
      </c>
      <c r="DE175" s="15" t="s">
        <v>209</v>
      </c>
      <c r="DF175" s="16" t="b">
        <f t="shared" si="82"/>
        <v>1</v>
      </c>
      <c r="DG175" s="15" t="s">
        <v>209</v>
      </c>
      <c r="DH175" s="15" t="s">
        <v>209</v>
      </c>
      <c r="DI175" s="15" t="b">
        <f t="shared" si="83"/>
        <v>1</v>
      </c>
      <c r="DJ175" s="15" t="s">
        <v>209</v>
      </c>
      <c r="DK175" s="15" t="s">
        <v>209</v>
      </c>
      <c r="DL175" s="15" t="s">
        <v>209</v>
      </c>
      <c r="DM175" s="15" t="s">
        <v>209</v>
      </c>
      <c r="DN175" s="15" t="s">
        <v>70</v>
      </c>
      <c r="DO175" s="15" t="s">
        <v>209</v>
      </c>
      <c r="DP175" s="15" t="s">
        <v>70</v>
      </c>
      <c r="DQ175" s="15" t="s">
        <v>209</v>
      </c>
      <c r="DR175" s="15" t="s">
        <v>209</v>
      </c>
      <c r="DS175" s="15" t="s">
        <v>209</v>
      </c>
      <c r="DT175" s="15" t="s">
        <v>70</v>
      </c>
      <c r="DU175" s="28"/>
      <c r="DV175" s="14" t="s">
        <v>2803</v>
      </c>
      <c r="DW175" s="14" t="s">
        <v>9365</v>
      </c>
      <c r="DX175" s="16" t="s">
        <v>9366</v>
      </c>
      <c r="DY175" s="15" t="s">
        <v>73</v>
      </c>
      <c r="DZ175" s="15" t="s">
        <v>8646</v>
      </c>
      <c r="EA175" s="17" t="s">
        <v>60</v>
      </c>
      <c r="EB175" s="17">
        <v>45248</v>
      </c>
      <c r="EC175" s="17">
        <v>45346</v>
      </c>
      <c r="ED175" s="17">
        <v>45346</v>
      </c>
      <c r="EE175" s="138" t="b">
        <f>Table4[[#This Row],[Laatst gewijzigd op]]=Table4[[#This Row],[LastModifiedOn21]]</f>
        <v>1</v>
      </c>
      <c r="EF175" s="99"/>
    </row>
    <row r="176" spans="1:136" s="18" customFormat="1" ht="12.75" customHeight="1">
      <c r="A176" s="98">
        <v>174</v>
      </c>
      <c r="B176" s="47" t="s">
        <v>2804</v>
      </c>
      <c r="C176" s="47" t="s">
        <v>2804</v>
      </c>
      <c r="D176" s="47" t="b">
        <f t="shared" si="56"/>
        <v>1</v>
      </c>
      <c r="E176" s="47" t="s">
        <v>2805</v>
      </c>
      <c r="F176" s="47" t="s">
        <v>2806</v>
      </c>
      <c r="G176" s="47" t="s">
        <v>2806</v>
      </c>
      <c r="H176" s="47" t="b">
        <f t="shared" si="57"/>
        <v>1</v>
      </c>
      <c r="I176" s="14" t="s">
        <v>2807</v>
      </c>
      <c r="J176" s="15">
        <v>3879</v>
      </c>
      <c r="K176" s="15">
        <v>3672</v>
      </c>
      <c r="L176" s="16" t="s">
        <v>2808</v>
      </c>
      <c r="M176" s="16" t="s">
        <v>8489</v>
      </c>
      <c r="N176" s="16" t="s">
        <v>8490</v>
      </c>
      <c r="O176" s="16" t="s">
        <v>2784</v>
      </c>
      <c r="P176" s="28"/>
      <c r="Q176" s="14" t="s">
        <v>2809</v>
      </c>
      <c r="R176" s="14" t="s">
        <v>2809</v>
      </c>
      <c r="S176" s="14" t="b">
        <f t="shared" si="58"/>
        <v>1</v>
      </c>
      <c r="T176" s="14" t="s">
        <v>2810</v>
      </c>
      <c r="U176" s="14" t="s">
        <v>2811</v>
      </c>
      <c r="V176" s="14" t="s">
        <v>2811</v>
      </c>
      <c r="W176" s="14" t="b">
        <f t="shared" si="59"/>
        <v>1</v>
      </c>
      <c r="X176" s="14" t="s">
        <v>2812</v>
      </c>
      <c r="Y176" s="14" t="s">
        <v>2812</v>
      </c>
      <c r="Z176" s="14" t="b">
        <f t="shared" si="60"/>
        <v>1</v>
      </c>
      <c r="AA176" s="14" t="s">
        <v>2812</v>
      </c>
      <c r="AB176" s="14" t="s">
        <v>2812</v>
      </c>
      <c r="AC176" s="14" t="s">
        <v>2812</v>
      </c>
      <c r="AD176" s="14" t="b">
        <f t="shared" si="61"/>
        <v>1</v>
      </c>
      <c r="AE176" s="14" t="s">
        <v>2813</v>
      </c>
      <c r="AF176" s="14" t="s">
        <v>2813</v>
      </c>
      <c r="AG176" s="14" t="b">
        <f t="shared" si="62"/>
        <v>1</v>
      </c>
      <c r="AH176" s="14" t="s">
        <v>2814</v>
      </c>
      <c r="AI176" s="14" t="s">
        <v>2815</v>
      </c>
      <c r="AJ176" s="14" t="s">
        <v>2815</v>
      </c>
      <c r="AK176" s="14" t="b">
        <f t="shared" si="63"/>
        <v>1</v>
      </c>
      <c r="AL176" s="14" t="s">
        <v>2816</v>
      </c>
      <c r="AM176" s="14" t="s">
        <v>2816</v>
      </c>
      <c r="AN176" s="14" t="b">
        <f t="shared" si="64"/>
        <v>1</v>
      </c>
      <c r="AO176" s="14" t="s">
        <v>2817</v>
      </c>
      <c r="AP176" s="14" t="s">
        <v>2818</v>
      </c>
      <c r="AQ176" s="14" t="s">
        <v>2818</v>
      </c>
      <c r="AR176" s="14" t="b">
        <f t="shared" si="65"/>
        <v>1</v>
      </c>
      <c r="AS176" s="14" t="s">
        <v>58</v>
      </c>
      <c r="AT176" s="14"/>
      <c r="AU176" s="14"/>
      <c r="AV176" s="14"/>
      <c r="AW176" s="14"/>
      <c r="AX176" s="15" t="s">
        <v>58</v>
      </c>
      <c r="AY176" s="14" t="s">
        <v>9367</v>
      </c>
      <c r="AZ176" s="15" t="s">
        <v>60</v>
      </c>
      <c r="BA176" s="15" t="b">
        <f t="shared" si="66"/>
        <v>0</v>
      </c>
      <c r="BB176" s="15" t="s">
        <v>60</v>
      </c>
      <c r="BC176" s="14" t="s">
        <v>9368</v>
      </c>
      <c r="BD176" s="15" t="s">
        <v>60</v>
      </c>
      <c r="BE176" s="15" t="b">
        <f t="shared" si="67"/>
        <v>0</v>
      </c>
      <c r="BF176" s="16" t="s">
        <v>2819</v>
      </c>
      <c r="BG176" s="16" t="s">
        <v>2820</v>
      </c>
      <c r="BH176" s="14" t="s">
        <v>199</v>
      </c>
      <c r="BI176" s="14" t="s">
        <v>199</v>
      </c>
      <c r="BJ176" s="14" t="b">
        <f t="shared" si="68"/>
        <v>1</v>
      </c>
      <c r="BK176" s="14" t="s">
        <v>2821</v>
      </c>
      <c r="BL176" s="14" t="s">
        <v>2821</v>
      </c>
      <c r="BM176" s="14" t="b">
        <f t="shared" si="69"/>
        <v>1</v>
      </c>
      <c r="BN176" s="19" t="s">
        <v>2822</v>
      </c>
      <c r="BO176" s="14" t="s">
        <v>9369</v>
      </c>
      <c r="BP176" s="14" t="s">
        <v>2823</v>
      </c>
      <c r="BQ176" s="14" t="b">
        <f t="shared" si="70"/>
        <v>0</v>
      </c>
      <c r="BR176" s="14" t="s">
        <v>249</v>
      </c>
      <c r="BS176" s="14" t="s">
        <v>249</v>
      </c>
      <c r="BT176" s="14" t="b">
        <f t="shared" si="71"/>
        <v>1</v>
      </c>
      <c r="BU176" s="15" t="s">
        <v>60</v>
      </c>
      <c r="BV176" s="15" t="s">
        <v>60</v>
      </c>
      <c r="BW176" s="15" t="b">
        <f t="shared" si="72"/>
        <v>1</v>
      </c>
      <c r="BX176" s="15" t="s">
        <v>60</v>
      </c>
      <c r="BY176" s="15" t="s">
        <v>60</v>
      </c>
      <c r="BZ176" s="15" t="s">
        <v>60</v>
      </c>
      <c r="CA176" s="15" t="b">
        <f t="shared" si="73"/>
        <v>1</v>
      </c>
      <c r="CB176" s="14" t="s">
        <v>249</v>
      </c>
      <c r="CC176" s="14" t="s">
        <v>249</v>
      </c>
      <c r="CD176" s="14" t="b">
        <f t="shared" si="74"/>
        <v>1</v>
      </c>
      <c r="CE176" s="15" t="s">
        <v>60</v>
      </c>
      <c r="CF176" s="15" t="s">
        <v>60</v>
      </c>
      <c r="CG176" s="15" t="b">
        <f t="shared" si="75"/>
        <v>1</v>
      </c>
      <c r="CH176" s="15" t="s">
        <v>60</v>
      </c>
      <c r="CI176" s="15" t="s">
        <v>60</v>
      </c>
      <c r="CJ176" s="15" t="s">
        <v>60</v>
      </c>
      <c r="CK176" s="15" t="b">
        <f t="shared" si="76"/>
        <v>1</v>
      </c>
      <c r="CL176" s="28"/>
      <c r="CM176" s="14" t="s">
        <v>130</v>
      </c>
      <c r="CN176" s="14" t="s">
        <v>64</v>
      </c>
      <c r="CO176" s="14" t="b">
        <f t="shared" si="77"/>
        <v>0</v>
      </c>
      <c r="CP176" s="14" t="s">
        <v>2824</v>
      </c>
      <c r="CQ176" s="15" t="s">
        <v>2825</v>
      </c>
      <c r="CR176" s="15" t="b">
        <f t="shared" si="78"/>
        <v>0</v>
      </c>
      <c r="CS176" s="14" t="b">
        <v>0</v>
      </c>
      <c r="CT176" s="14" t="s">
        <v>66</v>
      </c>
      <c r="CU176" s="14" t="b">
        <f t="shared" si="79"/>
        <v>1</v>
      </c>
      <c r="CV176" s="15" t="s">
        <v>2278</v>
      </c>
      <c r="CW176" s="15" t="s">
        <v>2278</v>
      </c>
      <c r="CX176" s="15" t="b">
        <f t="shared" si="80"/>
        <v>1</v>
      </c>
      <c r="CY176" s="28"/>
      <c r="CZ176" s="14" t="s">
        <v>207</v>
      </c>
      <c r="DA176" s="14" t="s">
        <v>207</v>
      </c>
      <c r="DB176" s="14" t="b">
        <f t="shared" si="81"/>
        <v>1</v>
      </c>
      <c r="DC176" s="14" t="s">
        <v>208</v>
      </c>
      <c r="DD176" s="15" t="s">
        <v>209</v>
      </c>
      <c r="DE176" s="15" t="s">
        <v>209</v>
      </c>
      <c r="DF176" s="16" t="b">
        <f t="shared" si="82"/>
        <v>1</v>
      </c>
      <c r="DG176" s="15" t="s">
        <v>209</v>
      </c>
      <c r="DH176" s="15" t="s">
        <v>209</v>
      </c>
      <c r="DI176" s="15" t="b">
        <f t="shared" si="83"/>
        <v>1</v>
      </c>
      <c r="DJ176" s="15" t="s">
        <v>209</v>
      </c>
      <c r="DK176" s="15" t="s">
        <v>209</v>
      </c>
      <c r="DL176" s="15" t="s">
        <v>209</v>
      </c>
      <c r="DM176" s="15" t="s">
        <v>209</v>
      </c>
      <c r="DN176" s="15" t="s">
        <v>70</v>
      </c>
      <c r="DO176" s="15" t="s">
        <v>209</v>
      </c>
      <c r="DP176" s="15" t="s">
        <v>70</v>
      </c>
      <c r="DQ176" s="15" t="s">
        <v>209</v>
      </c>
      <c r="DR176" s="15" t="s">
        <v>209</v>
      </c>
      <c r="DS176" s="15" t="s">
        <v>209</v>
      </c>
      <c r="DT176" s="15" t="s">
        <v>70</v>
      </c>
      <c r="DU176" s="28"/>
      <c r="DV176" s="14" t="s">
        <v>2826</v>
      </c>
      <c r="DW176" s="14" t="s">
        <v>9370</v>
      </c>
      <c r="DX176" s="16" t="s">
        <v>9371</v>
      </c>
      <c r="DY176" s="15" t="s">
        <v>73</v>
      </c>
      <c r="DZ176" s="15" t="s">
        <v>8646</v>
      </c>
      <c r="EA176" s="17" t="s">
        <v>60</v>
      </c>
      <c r="EB176" s="17">
        <v>45248</v>
      </c>
      <c r="EC176" s="17">
        <v>45346</v>
      </c>
      <c r="ED176" s="17">
        <v>45346</v>
      </c>
      <c r="EE176" s="138" t="b">
        <f>Table4[[#This Row],[Laatst gewijzigd op]]=Table4[[#This Row],[LastModifiedOn21]]</f>
        <v>1</v>
      </c>
      <c r="EF176" s="99"/>
    </row>
    <row r="177" spans="1:136" s="18" customFormat="1" ht="12.75" customHeight="1">
      <c r="A177" s="98">
        <v>175</v>
      </c>
      <c r="B177" s="47" t="s">
        <v>2827</v>
      </c>
      <c r="C177" s="47" t="s">
        <v>2827</v>
      </c>
      <c r="D177" s="47" t="b">
        <f t="shared" si="56"/>
        <v>1</v>
      </c>
      <c r="E177" s="47" t="s">
        <v>2828</v>
      </c>
      <c r="F177" s="47" t="s">
        <v>2829</v>
      </c>
      <c r="G177" s="47" t="s">
        <v>2829</v>
      </c>
      <c r="H177" s="47" t="b">
        <f t="shared" si="57"/>
        <v>1</v>
      </c>
      <c r="I177" s="14" t="s">
        <v>2830</v>
      </c>
      <c r="J177" s="15">
        <v>3881</v>
      </c>
      <c r="K177" s="15">
        <v>3674</v>
      </c>
      <c r="L177" s="16" t="s">
        <v>2831</v>
      </c>
      <c r="M177" s="16" t="s">
        <v>8489</v>
      </c>
      <c r="N177" s="16" t="s">
        <v>8490</v>
      </c>
      <c r="O177" s="16" t="s">
        <v>2784</v>
      </c>
      <c r="P177" s="28"/>
      <c r="Q177" s="14" t="s">
        <v>9372</v>
      </c>
      <c r="R177" s="14" t="s">
        <v>9372</v>
      </c>
      <c r="S177" s="14" t="b">
        <f t="shared" si="58"/>
        <v>1</v>
      </c>
      <c r="T177" s="14" t="s">
        <v>2833</v>
      </c>
      <c r="U177" s="14" t="s">
        <v>9373</v>
      </c>
      <c r="V177" s="14" t="s">
        <v>9374</v>
      </c>
      <c r="W177" s="14" t="b">
        <f t="shared" si="59"/>
        <v>0</v>
      </c>
      <c r="X177" s="14" t="s">
        <v>2834</v>
      </c>
      <c r="Y177" s="14" t="s">
        <v>2834</v>
      </c>
      <c r="Z177" s="14" t="b">
        <f t="shared" si="60"/>
        <v>1</v>
      </c>
      <c r="AA177" s="14" t="s">
        <v>2835</v>
      </c>
      <c r="AB177" s="14" t="s">
        <v>2834</v>
      </c>
      <c r="AC177" s="14" t="s">
        <v>2834</v>
      </c>
      <c r="AD177" s="14" t="b">
        <f t="shared" si="61"/>
        <v>1</v>
      </c>
      <c r="AE177" s="14" t="s">
        <v>9375</v>
      </c>
      <c r="AF177" s="14" t="s">
        <v>9375</v>
      </c>
      <c r="AG177" s="14" t="b">
        <f t="shared" si="62"/>
        <v>1</v>
      </c>
      <c r="AH177" s="14" t="s">
        <v>9376</v>
      </c>
      <c r="AI177" s="14" t="s">
        <v>9377</v>
      </c>
      <c r="AJ177" s="14" t="s">
        <v>9377</v>
      </c>
      <c r="AK177" s="14" t="b">
        <f t="shared" si="63"/>
        <v>1</v>
      </c>
      <c r="AL177" s="14" t="s">
        <v>2836</v>
      </c>
      <c r="AM177" s="14" t="s">
        <v>2837</v>
      </c>
      <c r="AN177" s="14" t="b">
        <f t="shared" si="64"/>
        <v>0</v>
      </c>
      <c r="AO177" s="14" t="s">
        <v>2838</v>
      </c>
      <c r="AP177" s="14" t="s">
        <v>2839</v>
      </c>
      <c r="AQ177" s="14" t="s">
        <v>2839</v>
      </c>
      <c r="AR177" s="14" t="b">
        <f t="shared" si="65"/>
        <v>1</v>
      </c>
      <c r="AS177" s="14" t="s">
        <v>58</v>
      </c>
      <c r="AT177" s="14"/>
      <c r="AU177" s="14"/>
      <c r="AV177" s="14"/>
      <c r="AW177" s="14"/>
      <c r="AX177" s="15" t="s">
        <v>58</v>
      </c>
      <c r="AY177" s="14" t="s">
        <v>9378</v>
      </c>
      <c r="AZ177" s="15" t="s">
        <v>60</v>
      </c>
      <c r="BA177" s="15" t="b">
        <f t="shared" si="66"/>
        <v>0</v>
      </c>
      <c r="BB177" s="15" t="s">
        <v>60</v>
      </c>
      <c r="BC177" s="14" t="s">
        <v>9379</v>
      </c>
      <c r="BD177" s="15" t="s">
        <v>60</v>
      </c>
      <c r="BE177" s="15" t="b">
        <f t="shared" si="67"/>
        <v>0</v>
      </c>
      <c r="BF177" s="16" t="s">
        <v>2840</v>
      </c>
      <c r="BG177" s="16" t="s">
        <v>2841</v>
      </c>
      <c r="BH177" s="14" t="s">
        <v>199</v>
      </c>
      <c r="BI177" s="14" t="s">
        <v>199</v>
      </c>
      <c r="BJ177" s="14" t="b">
        <f t="shared" si="68"/>
        <v>1</v>
      </c>
      <c r="BK177" s="14" t="s">
        <v>2842</v>
      </c>
      <c r="BL177" s="14" t="s">
        <v>2843</v>
      </c>
      <c r="BM177" s="14" t="b">
        <f t="shared" si="69"/>
        <v>0</v>
      </c>
      <c r="BN177" s="19" t="s">
        <v>2800</v>
      </c>
      <c r="BO177" s="14" t="s">
        <v>2844</v>
      </c>
      <c r="BP177" s="14" t="s">
        <v>2845</v>
      </c>
      <c r="BQ177" s="14" t="b">
        <f t="shared" si="70"/>
        <v>0</v>
      </c>
      <c r="BR177" s="14" t="s">
        <v>249</v>
      </c>
      <c r="BS177" s="14" t="s">
        <v>249</v>
      </c>
      <c r="BT177" s="14" t="b">
        <f t="shared" si="71"/>
        <v>1</v>
      </c>
      <c r="BU177" s="15" t="s">
        <v>60</v>
      </c>
      <c r="BV177" s="15" t="s">
        <v>60</v>
      </c>
      <c r="BW177" s="15" t="b">
        <f t="shared" si="72"/>
        <v>1</v>
      </c>
      <c r="BX177" s="15" t="s">
        <v>60</v>
      </c>
      <c r="BY177" s="15" t="s">
        <v>60</v>
      </c>
      <c r="BZ177" s="15" t="s">
        <v>60</v>
      </c>
      <c r="CA177" s="15" t="b">
        <f t="shared" si="73"/>
        <v>1</v>
      </c>
      <c r="CB177" s="14" t="s">
        <v>249</v>
      </c>
      <c r="CC177" s="14" t="s">
        <v>249</v>
      </c>
      <c r="CD177" s="14" t="b">
        <f t="shared" si="74"/>
        <v>1</v>
      </c>
      <c r="CE177" s="15" t="s">
        <v>60</v>
      </c>
      <c r="CF177" s="15" t="s">
        <v>60</v>
      </c>
      <c r="CG177" s="15" t="b">
        <f t="shared" si="75"/>
        <v>1</v>
      </c>
      <c r="CH177" s="15" t="s">
        <v>60</v>
      </c>
      <c r="CI177" s="15" t="s">
        <v>60</v>
      </c>
      <c r="CJ177" s="15" t="s">
        <v>60</v>
      </c>
      <c r="CK177" s="15" t="b">
        <f t="shared" si="76"/>
        <v>1</v>
      </c>
      <c r="CL177" s="28"/>
      <c r="CM177" s="14" t="s">
        <v>130</v>
      </c>
      <c r="CN177" s="14" t="s">
        <v>64</v>
      </c>
      <c r="CO177" s="14" t="b">
        <f t="shared" si="77"/>
        <v>0</v>
      </c>
      <c r="CP177" s="14" t="s">
        <v>9380</v>
      </c>
      <c r="CQ177" s="15" t="s">
        <v>9380</v>
      </c>
      <c r="CR177" s="15" t="b">
        <f t="shared" si="78"/>
        <v>1</v>
      </c>
      <c r="CS177" s="14" t="b">
        <v>0</v>
      </c>
      <c r="CT177" s="14" t="s">
        <v>275</v>
      </c>
      <c r="CU177" s="14" t="b">
        <f t="shared" si="79"/>
        <v>0</v>
      </c>
      <c r="CV177" s="15" t="s">
        <v>2846</v>
      </c>
      <c r="CW177" s="15" t="s">
        <v>2846</v>
      </c>
      <c r="CX177" s="15" t="b">
        <f t="shared" si="80"/>
        <v>1</v>
      </c>
      <c r="CY177" s="28"/>
      <c r="CZ177" s="14" t="s">
        <v>207</v>
      </c>
      <c r="DA177" s="14" t="s">
        <v>207</v>
      </c>
      <c r="DB177" s="14" t="b">
        <f t="shared" si="81"/>
        <v>1</v>
      </c>
      <c r="DC177" s="14" t="s">
        <v>208</v>
      </c>
      <c r="DD177" s="15" t="s">
        <v>209</v>
      </c>
      <c r="DE177" s="15" t="s">
        <v>209</v>
      </c>
      <c r="DF177" s="16" t="b">
        <f t="shared" si="82"/>
        <v>1</v>
      </c>
      <c r="DG177" s="15" t="s">
        <v>209</v>
      </c>
      <c r="DH177" s="15" t="s">
        <v>209</v>
      </c>
      <c r="DI177" s="15" t="b">
        <f t="shared" si="83"/>
        <v>1</v>
      </c>
      <c r="DJ177" s="15" t="s">
        <v>209</v>
      </c>
      <c r="DK177" s="15" t="s">
        <v>209</v>
      </c>
      <c r="DL177" s="15" t="s">
        <v>209</v>
      </c>
      <c r="DM177" s="15" t="s">
        <v>209</v>
      </c>
      <c r="DN177" s="15" t="s">
        <v>70</v>
      </c>
      <c r="DO177" s="15" t="s">
        <v>209</v>
      </c>
      <c r="DP177" s="15" t="s">
        <v>70</v>
      </c>
      <c r="DQ177" s="15" t="s">
        <v>209</v>
      </c>
      <c r="DR177" s="15" t="s">
        <v>209</v>
      </c>
      <c r="DS177" s="15" t="s">
        <v>209</v>
      </c>
      <c r="DT177" s="15" t="s">
        <v>70</v>
      </c>
      <c r="DU177" s="28"/>
      <c r="DV177" s="14" t="s">
        <v>2847</v>
      </c>
      <c r="DW177" s="14" t="s">
        <v>9381</v>
      </c>
      <c r="DX177" s="16" t="s">
        <v>2848</v>
      </c>
      <c r="DY177" s="15" t="s">
        <v>73</v>
      </c>
      <c r="DZ177" s="15" t="s">
        <v>8646</v>
      </c>
      <c r="EA177" s="17" t="s">
        <v>60</v>
      </c>
      <c r="EB177" s="17">
        <v>45248</v>
      </c>
      <c r="EC177" s="17">
        <v>45346</v>
      </c>
      <c r="ED177" s="17">
        <v>45346</v>
      </c>
      <c r="EE177" s="138" t="b">
        <f>Table4[[#This Row],[Laatst gewijzigd op]]=Table4[[#This Row],[LastModifiedOn21]]</f>
        <v>1</v>
      </c>
      <c r="EF177" s="99"/>
    </row>
    <row r="178" spans="1:136" s="18" customFormat="1" ht="12.75" customHeight="1">
      <c r="A178" s="98">
        <v>176</v>
      </c>
      <c r="B178" s="47" t="s">
        <v>2849</v>
      </c>
      <c r="C178" s="47" t="s">
        <v>2849</v>
      </c>
      <c r="D178" s="47" t="b">
        <f t="shared" si="56"/>
        <v>1</v>
      </c>
      <c r="E178" s="47" t="s">
        <v>2850</v>
      </c>
      <c r="F178" s="47" t="s">
        <v>2851</v>
      </c>
      <c r="G178" s="47" t="s">
        <v>2852</v>
      </c>
      <c r="H178" s="47" t="b">
        <f t="shared" si="57"/>
        <v>1</v>
      </c>
      <c r="I178" s="14" t="s">
        <v>2853</v>
      </c>
      <c r="J178" s="15">
        <v>3864</v>
      </c>
      <c r="K178" s="15">
        <v>3663</v>
      </c>
      <c r="L178" s="16" t="s">
        <v>2854</v>
      </c>
      <c r="M178" s="16" t="s">
        <v>8489</v>
      </c>
      <c r="N178" s="16" t="s">
        <v>8490</v>
      </c>
      <c r="O178" s="16" t="s">
        <v>9382</v>
      </c>
      <c r="P178" s="28"/>
      <c r="Q178" s="14" t="s">
        <v>2855</v>
      </c>
      <c r="R178" s="14" t="s">
        <v>2855</v>
      </c>
      <c r="S178" s="14" t="b">
        <f t="shared" si="58"/>
        <v>1</v>
      </c>
      <c r="T178" s="14" t="s">
        <v>2856</v>
      </c>
      <c r="U178" s="14" t="s">
        <v>2856</v>
      </c>
      <c r="V178" s="14" t="s">
        <v>2856</v>
      </c>
      <c r="W178" s="14" t="b">
        <f t="shared" si="59"/>
        <v>1</v>
      </c>
      <c r="X178" s="14" t="s">
        <v>2857</v>
      </c>
      <c r="Y178" s="14" t="s">
        <v>2857</v>
      </c>
      <c r="Z178" s="14" t="b">
        <f t="shared" si="60"/>
        <v>1</v>
      </c>
      <c r="AA178" s="14" t="s">
        <v>2857</v>
      </c>
      <c r="AB178" s="14" t="s">
        <v>2857</v>
      </c>
      <c r="AC178" s="14" t="s">
        <v>2857</v>
      </c>
      <c r="AD178" s="14" t="b">
        <f t="shared" si="61"/>
        <v>1</v>
      </c>
      <c r="AE178" s="14" t="s">
        <v>2858</v>
      </c>
      <c r="AF178" s="14" t="s">
        <v>2858</v>
      </c>
      <c r="AG178" s="14" t="b">
        <f t="shared" si="62"/>
        <v>1</v>
      </c>
      <c r="AH178" s="14" t="s">
        <v>9383</v>
      </c>
      <c r="AI178" s="14" t="s">
        <v>2859</v>
      </c>
      <c r="AJ178" s="14" t="s">
        <v>2859</v>
      </c>
      <c r="AK178" s="14" t="b">
        <f t="shared" si="63"/>
        <v>1</v>
      </c>
      <c r="AL178" s="15" t="s">
        <v>60</v>
      </c>
      <c r="AM178" s="14" t="s">
        <v>60</v>
      </c>
      <c r="AN178" s="14" t="b">
        <f t="shared" si="64"/>
        <v>1</v>
      </c>
      <c r="AO178" s="15" t="s">
        <v>60</v>
      </c>
      <c r="AP178" s="15" t="s">
        <v>60</v>
      </c>
      <c r="AQ178" s="14" t="s">
        <v>60</v>
      </c>
      <c r="AR178" s="14" t="b">
        <f t="shared" si="65"/>
        <v>1</v>
      </c>
      <c r="AS178" s="14" t="s">
        <v>58</v>
      </c>
      <c r="AT178" s="14"/>
      <c r="AU178" s="14"/>
      <c r="AV178" s="14"/>
      <c r="AW178" s="15"/>
      <c r="AX178" s="15" t="s">
        <v>58</v>
      </c>
      <c r="AY178" s="15" t="s">
        <v>60</v>
      </c>
      <c r="AZ178" s="15" t="s">
        <v>60</v>
      </c>
      <c r="BA178" s="15" t="b">
        <f t="shared" si="66"/>
        <v>1</v>
      </c>
      <c r="BB178" s="15" t="s">
        <v>60</v>
      </c>
      <c r="BC178" s="15" t="s">
        <v>60</v>
      </c>
      <c r="BD178" s="15" t="s">
        <v>60</v>
      </c>
      <c r="BE178" s="15" t="b">
        <f t="shared" si="67"/>
        <v>1</v>
      </c>
      <c r="BF178" s="16" t="s">
        <v>2860</v>
      </c>
      <c r="BG178" s="16" t="s">
        <v>2861</v>
      </c>
      <c r="BH178" s="14" t="s">
        <v>199</v>
      </c>
      <c r="BI178" s="14" t="s">
        <v>199</v>
      </c>
      <c r="BJ178" s="14" t="b">
        <f t="shared" si="68"/>
        <v>1</v>
      </c>
      <c r="BK178" s="14" t="s">
        <v>2862</v>
      </c>
      <c r="BL178" s="14" t="s">
        <v>2863</v>
      </c>
      <c r="BM178" s="14" t="b">
        <f t="shared" si="69"/>
        <v>0</v>
      </c>
      <c r="BN178" s="19" t="s">
        <v>2864</v>
      </c>
      <c r="BO178" s="14" t="s">
        <v>2864</v>
      </c>
      <c r="BP178" s="14" t="s">
        <v>2864</v>
      </c>
      <c r="BQ178" s="14" t="b">
        <f t="shared" si="70"/>
        <v>1</v>
      </c>
      <c r="BR178" s="14" t="s">
        <v>249</v>
      </c>
      <c r="BS178" s="14" t="s">
        <v>249</v>
      </c>
      <c r="BT178" s="14" t="b">
        <f t="shared" si="71"/>
        <v>1</v>
      </c>
      <c r="BU178" s="15" t="s">
        <v>60</v>
      </c>
      <c r="BV178" s="15" t="s">
        <v>60</v>
      </c>
      <c r="BW178" s="15" t="b">
        <f t="shared" si="72"/>
        <v>1</v>
      </c>
      <c r="BX178" s="15" t="s">
        <v>60</v>
      </c>
      <c r="BY178" s="15" t="s">
        <v>60</v>
      </c>
      <c r="BZ178" s="15" t="s">
        <v>60</v>
      </c>
      <c r="CA178" s="15" t="b">
        <f t="shared" si="73"/>
        <v>1</v>
      </c>
      <c r="CB178" s="14" t="s">
        <v>249</v>
      </c>
      <c r="CC178" s="14" t="s">
        <v>249</v>
      </c>
      <c r="CD178" s="14" t="b">
        <f t="shared" si="74"/>
        <v>1</v>
      </c>
      <c r="CE178" s="15" t="s">
        <v>60</v>
      </c>
      <c r="CF178" s="15" t="s">
        <v>60</v>
      </c>
      <c r="CG178" s="15" t="b">
        <f t="shared" si="75"/>
        <v>1</v>
      </c>
      <c r="CH178" s="15" t="s">
        <v>60</v>
      </c>
      <c r="CI178" s="15" t="s">
        <v>60</v>
      </c>
      <c r="CJ178" s="15" t="s">
        <v>60</v>
      </c>
      <c r="CK178" s="15" t="b">
        <f t="shared" si="76"/>
        <v>1</v>
      </c>
      <c r="CL178" s="28"/>
      <c r="CM178" s="14" t="s">
        <v>130</v>
      </c>
      <c r="CN178" s="14" t="s">
        <v>64</v>
      </c>
      <c r="CO178" s="14" t="b">
        <f t="shared" si="77"/>
        <v>0</v>
      </c>
      <c r="CP178" s="14" t="s">
        <v>2865</v>
      </c>
      <c r="CQ178" s="15" t="s">
        <v>2866</v>
      </c>
      <c r="CR178" s="15" t="b">
        <f t="shared" si="78"/>
        <v>0</v>
      </c>
      <c r="CS178" s="14" t="b">
        <v>0</v>
      </c>
      <c r="CT178" s="14" t="s">
        <v>66</v>
      </c>
      <c r="CU178" s="14" t="b">
        <f t="shared" si="79"/>
        <v>1</v>
      </c>
      <c r="CV178" s="15" t="s">
        <v>366</v>
      </c>
      <c r="CW178" s="15" t="s">
        <v>366</v>
      </c>
      <c r="CX178" s="15" t="b">
        <f t="shared" si="80"/>
        <v>1</v>
      </c>
      <c r="CY178" s="28"/>
      <c r="CZ178" s="14" t="s">
        <v>207</v>
      </c>
      <c r="DA178" s="14" t="s">
        <v>207</v>
      </c>
      <c r="DB178" s="14" t="b">
        <f t="shared" si="81"/>
        <v>1</v>
      </c>
      <c r="DC178" s="14" t="s">
        <v>208</v>
      </c>
      <c r="DD178" s="15" t="s">
        <v>209</v>
      </c>
      <c r="DE178" s="15" t="s">
        <v>209</v>
      </c>
      <c r="DF178" s="16" t="b">
        <f t="shared" si="82"/>
        <v>1</v>
      </c>
      <c r="DG178" s="15" t="s">
        <v>209</v>
      </c>
      <c r="DH178" s="15" t="s">
        <v>209</v>
      </c>
      <c r="DI178" s="15" t="b">
        <f t="shared" si="83"/>
        <v>1</v>
      </c>
      <c r="DJ178" s="15" t="s">
        <v>209</v>
      </c>
      <c r="DK178" s="15" t="s">
        <v>209</v>
      </c>
      <c r="DL178" s="15" t="s">
        <v>209</v>
      </c>
      <c r="DM178" s="15" t="s">
        <v>209</v>
      </c>
      <c r="DN178" s="15" t="s">
        <v>70</v>
      </c>
      <c r="DO178" s="15" t="s">
        <v>209</v>
      </c>
      <c r="DP178" s="15" t="s">
        <v>70</v>
      </c>
      <c r="DQ178" s="15" t="s">
        <v>209</v>
      </c>
      <c r="DR178" s="15" t="s">
        <v>209</v>
      </c>
      <c r="DS178" s="15" t="s">
        <v>209</v>
      </c>
      <c r="DT178" s="15" t="s">
        <v>70</v>
      </c>
      <c r="DU178" s="28"/>
      <c r="DV178" s="14" t="s">
        <v>2867</v>
      </c>
      <c r="DW178" s="14" t="s">
        <v>2853</v>
      </c>
      <c r="DX178" s="16" t="s">
        <v>9384</v>
      </c>
      <c r="DY178" s="15" t="s">
        <v>73</v>
      </c>
      <c r="DZ178" s="15" t="s">
        <v>8646</v>
      </c>
      <c r="EA178" s="24" t="s">
        <v>60</v>
      </c>
      <c r="EB178" s="17">
        <v>45248</v>
      </c>
      <c r="EC178" s="17">
        <v>45612</v>
      </c>
      <c r="ED178" s="17">
        <v>45612</v>
      </c>
      <c r="EE178" s="138" t="b">
        <f>Table4[[#This Row],[Laatst gewijzigd op]]=Table4[[#This Row],[LastModifiedOn21]]</f>
        <v>1</v>
      </c>
      <c r="EF178" s="99"/>
    </row>
    <row r="179" spans="1:136" s="13" customFormat="1" ht="12.75" customHeight="1">
      <c r="A179" s="98">
        <v>177</v>
      </c>
      <c r="B179" s="47" t="s">
        <v>2868</v>
      </c>
      <c r="C179" s="47" t="s">
        <v>2869</v>
      </c>
      <c r="D179" s="47" t="b">
        <f t="shared" si="56"/>
        <v>0</v>
      </c>
      <c r="E179" s="47" t="s">
        <v>2870</v>
      </c>
      <c r="F179" s="47" t="s">
        <v>2871</v>
      </c>
      <c r="G179" s="47" t="s">
        <v>2871</v>
      </c>
      <c r="H179" s="47" t="b">
        <f t="shared" si="57"/>
        <v>1</v>
      </c>
      <c r="I179" s="14" t="s">
        <v>2872</v>
      </c>
      <c r="J179" s="15">
        <v>3894</v>
      </c>
      <c r="K179" s="15">
        <v>3691</v>
      </c>
      <c r="L179" s="16" t="s">
        <v>2873</v>
      </c>
      <c r="M179" s="16" t="s">
        <v>8489</v>
      </c>
      <c r="N179" s="16" t="s">
        <v>8490</v>
      </c>
      <c r="O179" s="16" t="s">
        <v>2784</v>
      </c>
      <c r="P179" s="28"/>
      <c r="Q179" s="26" t="s">
        <v>9385</v>
      </c>
      <c r="R179" s="14" t="s">
        <v>2874</v>
      </c>
      <c r="S179" s="14" t="b">
        <f t="shared" si="58"/>
        <v>0</v>
      </c>
      <c r="T179" s="26" t="s">
        <v>2875</v>
      </c>
      <c r="U179" s="26" t="s">
        <v>9386</v>
      </c>
      <c r="V179" s="14" t="s">
        <v>2876</v>
      </c>
      <c r="W179" s="14" t="b">
        <f t="shared" si="59"/>
        <v>0</v>
      </c>
      <c r="X179" s="14" t="s">
        <v>2877</v>
      </c>
      <c r="Y179" s="14" t="s">
        <v>2877</v>
      </c>
      <c r="Z179" s="14" t="b">
        <f t="shared" si="60"/>
        <v>1</v>
      </c>
      <c r="AA179" s="14" t="s">
        <v>2877</v>
      </c>
      <c r="AB179" s="14" t="s">
        <v>2877</v>
      </c>
      <c r="AC179" s="14" t="s">
        <v>2877</v>
      </c>
      <c r="AD179" s="14" t="b">
        <f t="shared" si="61"/>
        <v>1</v>
      </c>
      <c r="AE179" s="14" t="s">
        <v>9387</v>
      </c>
      <c r="AF179" s="14" t="s">
        <v>9387</v>
      </c>
      <c r="AG179" s="14" t="b">
        <f t="shared" si="62"/>
        <v>1</v>
      </c>
      <c r="AH179" s="14" t="s">
        <v>2879</v>
      </c>
      <c r="AI179" s="14" t="s">
        <v>9388</v>
      </c>
      <c r="AJ179" s="14" t="s">
        <v>2880</v>
      </c>
      <c r="AK179" s="14" t="b">
        <f t="shared" si="63"/>
        <v>0</v>
      </c>
      <c r="AL179" s="15" t="s">
        <v>60</v>
      </c>
      <c r="AM179" s="14" t="s">
        <v>60</v>
      </c>
      <c r="AN179" s="14" t="b">
        <f t="shared" si="64"/>
        <v>1</v>
      </c>
      <c r="AO179" s="15" t="s">
        <v>60</v>
      </c>
      <c r="AP179" s="15" t="s">
        <v>60</v>
      </c>
      <c r="AQ179" s="14" t="s">
        <v>60</v>
      </c>
      <c r="AR179" s="14" t="b">
        <f t="shared" si="65"/>
        <v>1</v>
      </c>
      <c r="AS179" s="14" t="s">
        <v>58</v>
      </c>
      <c r="AT179" s="14"/>
      <c r="AU179" s="14"/>
      <c r="AV179" s="14"/>
      <c r="AW179" s="14"/>
      <c r="AX179" s="15" t="s">
        <v>58</v>
      </c>
      <c r="AY179" s="14" t="s">
        <v>9389</v>
      </c>
      <c r="AZ179" s="15" t="s">
        <v>60</v>
      </c>
      <c r="BA179" s="15" t="b">
        <f t="shared" si="66"/>
        <v>0</v>
      </c>
      <c r="BB179" s="15" t="s">
        <v>60</v>
      </c>
      <c r="BC179" s="14" t="s">
        <v>9390</v>
      </c>
      <c r="BD179" s="15" t="s">
        <v>60</v>
      </c>
      <c r="BE179" s="15" t="b">
        <f t="shared" si="67"/>
        <v>0</v>
      </c>
      <c r="BF179" s="16" t="s">
        <v>2881</v>
      </c>
      <c r="BG179" s="16" t="s">
        <v>2882</v>
      </c>
      <c r="BH179" s="14" t="s">
        <v>199</v>
      </c>
      <c r="BI179" s="14" t="s">
        <v>199</v>
      </c>
      <c r="BJ179" s="14" t="b">
        <f t="shared" si="68"/>
        <v>1</v>
      </c>
      <c r="BK179" s="14" t="s">
        <v>2842</v>
      </c>
      <c r="BL179" s="14" t="s">
        <v>2843</v>
      </c>
      <c r="BM179" s="14" t="b">
        <f t="shared" si="69"/>
        <v>0</v>
      </c>
      <c r="BN179" s="19" t="s">
        <v>2800</v>
      </c>
      <c r="BO179" s="14" t="s">
        <v>2844</v>
      </c>
      <c r="BP179" s="14" t="s">
        <v>2845</v>
      </c>
      <c r="BQ179" s="14" t="b">
        <f t="shared" si="70"/>
        <v>0</v>
      </c>
      <c r="BR179" s="14" t="s">
        <v>249</v>
      </c>
      <c r="BS179" s="14" t="s">
        <v>249</v>
      </c>
      <c r="BT179" s="14" t="b">
        <f t="shared" si="71"/>
        <v>1</v>
      </c>
      <c r="BU179" s="15" t="s">
        <v>60</v>
      </c>
      <c r="BV179" s="15" t="s">
        <v>60</v>
      </c>
      <c r="BW179" s="15" t="b">
        <f t="shared" si="72"/>
        <v>1</v>
      </c>
      <c r="BX179" s="15" t="s">
        <v>60</v>
      </c>
      <c r="BY179" s="15" t="s">
        <v>60</v>
      </c>
      <c r="BZ179" s="15" t="s">
        <v>60</v>
      </c>
      <c r="CA179" s="15" t="b">
        <f t="shared" si="73"/>
        <v>1</v>
      </c>
      <c r="CB179" s="14" t="s">
        <v>249</v>
      </c>
      <c r="CC179" s="14" t="s">
        <v>249</v>
      </c>
      <c r="CD179" s="14" t="b">
        <f t="shared" si="74"/>
        <v>1</v>
      </c>
      <c r="CE179" s="15" t="s">
        <v>60</v>
      </c>
      <c r="CF179" s="15" t="s">
        <v>60</v>
      </c>
      <c r="CG179" s="15" t="b">
        <f t="shared" si="75"/>
        <v>1</v>
      </c>
      <c r="CH179" s="15" t="s">
        <v>60</v>
      </c>
      <c r="CI179" s="15" t="s">
        <v>60</v>
      </c>
      <c r="CJ179" s="15" t="s">
        <v>60</v>
      </c>
      <c r="CK179" s="15" t="b">
        <f t="shared" si="76"/>
        <v>1</v>
      </c>
      <c r="CL179" s="28"/>
      <c r="CM179" s="14" t="s">
        <v>130</v>
      </c>
      <c r="CN179" s="14" t="s">
        <v>64</v>
      </c>
      <c r="CO179" s="14" t="b">
        <f t="shared" si="77"/>
        <v>0</v>
      </c>
      <c r="CP179" s="14" t="s">
        <v>2883</v>
      </c>
      <c r="CQ179" s="15" t="s">
        <v>2884</v>
      </c>
      <c r="CR179" s="15" t="b">
        <f t="shared" si="78"/>
        <v>0</v>
      </c>
      <c r="CS179" s="14" t="b">
        <v>0</v>
      </c>
      <c r="CT179" s="14" t="s">
        <v>66</v>
      </c>
      <c r="CU179" s="14" t="b">
        <f t="shared" si="79"/>
        <v>1</v>
      </c>
      <c r="CV179" s="15" t="s">
        <v>2278</v>
      </c>
      <c r="CW179" s="15" t="s">
        <v>2278</v>
      </c>
      <c r="CX179" s="15" t="b">
        <f t="shared" si="80"/>
        <v>1</v>
      </c>
      <c r="CY179" s="28"/>
      <c r="CZ179" s="14" t="s">
        <v>207</v>
      </c>
      <c r="DA179" s="14" t="s">
        <v>405</v>
      </c>
      <c r="DB179" s="14" t="b">
        <f t="shared" si="81"/>
        <v>0</v>
      </c>
      <c r="DC179" s="14" t="s">
        <v>208</v>
      </c>
      <c r="DD179" s="15" t="s">
        <v>209</v>
      </c>
      <c r="DE179" s="15" t="s">
        <v>209</v>
      </c>
      <c r="DF179" s="16" t="b">
        <f t="shared" si="82"/>
        <v>1</v>
      </c>
      <c r="DG179" s="15" t="s">
        <v>209</v>
      </c>
      <c r="DH179" s="15" t="s">
        <v>209</v>
      </c>
      <c r="DI179" s="15" t="b">
        <f t="shared" si="83"/>
        <v>1</v>
      </c>
      <c r="DJ179" s="15" t="s">
        <v>209</v>
      </c>
      <c r="DK179" s="15" t="s">
        <v>209</v>
      </c>
      <c r="DL179" s="15" t="s">
        <v>209</v>
      </c>
      <c r="DM179" s="15" t="s">
        <v>209</v>
      </c>
      <c r="DN179" s="15" t="s">
        <v>70</v>
      </c>
      <c r="DO179" s="15" t="s">
        <v>209</v>
      </c>
      <c r="DP179" s="15" t="s">
        <v>70</v>
      </c>
      <c r="DQ179" s="15" t="s">
        <v>209</v>
      </c>
      <c r="DR179" s="15" t="s">
        <v>209</v>
      </c>
      <c r="DS179" s="15" t="s">
        <v>209</v>
      </c>
      <c r="DT179" s="15" t="s">
        <v>70</v>
      </c>
      <c r="DU179" s="28"/>
      <c r="DV179" s="14" t="s">
        <v>2885</v>
      </c>
      <c r="DW179" s="14" t="s">
        <v>9391</v>
      </c>
      <c r="DX179" s="16" t="s">
        <v>9392</v>
      </c>
      <c r="DY179" s="15" t="s">
        <v>73</v>
      </c>
      <c r="DZ179" s="15" t="s">
        <v>8646</v>
      </c>
      <c r="EA179" s="24" t="s">
        <v>60</v>
      </c>
      <c r="EB179" s="17">
        <v>45521</v>
      </c>
      <c r="EC179" s="17">
        <v>45346</v>
      </c>
      <c r="ED179" s="17">
        <v>45346</v>
      </c>
      <c r="EE179" s="138" t="b">
        <f>Table4[[#This Row],[Laatst gewijzigd op]]=Table4[[#This Row],[LastModifiedOn21]]</f>
        <v>1</v>
      </c>
      <c r="EF179" s="99"/>
    </row>
    <row r="180" spans="1:136" s="18" customFormat="1" ht="12.75" customHeight="1">
      <c r="A180" s="98">
        <v>178</v>
      </c>
      <c r="B180" s="47" t="s">
        <v>2886</v>
      </c>
      <c r="C180" s="47" t="s">
        <v>2887</v>
      </c>
      <c r="D180" s="47" t="b">
        <f t="shared" si="56"/>
        <v>0</v>
      </c>
      <c r="E180" s="47" t="s">
        <v>9393</v>
      </c>
      <c r="F180" s="47" t="s">
        <v>2888</v>
      </c>
      <c r="G180" s="47" t="s">
        <v>2888</v>
      </c>
      <c r="H180" s="47" t="b">
        <f t="shared" si="57"/>
        <v>1</v>
      </c>
      <c r="I180" s="14" t="s">
        <v>2889</v>
      </c>
      <c r="J180" s="15">
        <v>3882</v>
      </c>
      <c r="K180" s="15">
        <v>3675</v>
      </c>
      <c r="L180" s="16" t="s">
        <v>2890</v>
      </c>
      <c r="M180" s="16" t="s">
        <v>8489</v>
      </c>
      <c r="N180" s="16" t="s">
        <v>8490</v>
      </c>
      <c r="O180" s="16" t="s">
        <v>2784</v>
      </c>
      <c r="P180" s="28"/>
      <c r="Q180" s="14" t="s">
        <v>2891</v>
      </c>
      <c r="R180" s="14" t="s">
        <v>2891</v>
      </c>
      <c r="S180" s="14" t="b">
        <f t="shared" si="58"/>
        <v>1</v>
      </c>
      <c r="T180" s="14" t="s">
        <v>2892</v>
      </c>
      <c r="U180" s="14" t="s">
        <v>2893</v>
      </c>
      <c r="V180" s="14" t="s">
        <v>2893</v>
      </c>
      <c r="W180" s="14" t="b">
        <f t="shared" si="59"/>
        <v>1</v>
      </c>
      <c r="X180" s="14" t="s">
        <v>2894</v>
      </c>
      <c r="Y180" s="14" t="s">
        <v>2894</v>
      </c>
      <c r="Z180" s="14" t="b">
        <f t="shared" si="60"/>
        <v>1</v>
      </c>
      <c r="AA180" s="14" t="s">
        <v>2894</v>
      </c>
      <c r="AB180" s="14" t="s">
        <v>2895</v>
      </c>
      <c r="AC180" s="14" t="s">
        <v>2895</v>
      </c>
      <c r="AD180" s="14" t="b">
        <f t="shared" si="61"/>
        <v>1</v>
      </c>
      <c r="AE180" s="14" t="s">
        <v>2896</v>
      </c>
      <c r="AF180" s="14" t="s">
        <v>2896</v>
      </c>
      <c r="AG180" s="14" t="b">
        <f t="shared" si="62"/>
        <v>1</v>
      </c>
      <c r="AH180" s="14" t="s">
        <v>2897</v>
      </c>
      <c r="AI180" s="14" t="s">
        <v>2898</v>
      </c>
      <c r="AJ180" s="14" t="s">
        <v>2898</v>
      </c>
      <c r="AK180" s="14" t="b">
        <f t="shared" si="63"/>
        <v>1</v>
      </c>
      <c r="AL180" s="14" t="s">
        <v>2899</v>
      </c>
      <c r="AM180" s="14" t="s">
        <v>2899</v>
      </c>
      <c r="AN180" s="14" t="b">
        <f t="shared" si="64"/>
        <v>1</v>
      </c>
      <c r="AO180" s="14" t="s">
        <v>2900</v>
      </c>
      <c r="AP180" s="14" t="s">
        <v>2901</v>
      </c>
      <c r="AQ180" s="14" t="s">
        <v>2901</v>
      </c>
      <c r="AR180" s="14" t="b">
        <f t="shared" si="65"/>
        <v>1</v>
      </c>
      <c r="AS180" s="14" t="s">
        <v>58</v>
      </c>
      <c r="AT180" s="14"/>
      <c r="AU180" s="14"/>
      <c r="AV180" s="14"/>
      <c r="AW180" s="14"/>
      <c r="AX180" s="15" t="s">
        <v>58</v>
      </c>
      <c r="AY180" s="14" t="s">
        <v>9394</v>
      </c>
      <c r="AZ180" s="15" t="s">
        <v>3344</v>
      </c>
      <c r="BA180" s="15" t="b">
        <f t="shared" si="66"/>
        <v>0</v>
      </c>
      <c r="BB180" s="14" t="s">
        <v>2902</v>
      </c>
      <c r="BC180" s="14" t="s">
        <v>9395</v>
      </c>
      <c r="BD180" s="15" t="s">
        <v>9396</v>
      </c>
      <c r="BE180" s="15" t="b">
        <f t="shared" si="67"/>
        <v>0</v>
      </c>
      <c r="BF180" s="16" t="s">
        <v>2903</v>
      </c>
      <c r="BG180" s="16" t="s">
        <v>2904</v>
      </c>
      <c r="BH180" s="14" t="s">
        <v>199</v>
      </c>
      <c r="BI180" s="14" t="s">
        <v>199</v>
      </c>
      <c r="BJ180" s="14" t="b">
        <f t="shared" si="68"/>
        <v>1</v>
      </c>
      <c r="BK180" s="14" t="s">
        <v>2821</v>
      </c>
      <c r="BL180" s="14" t="s">
        <v>2843</v>
      </c>
      <c r="BM180" s="14" t="b">
        <f t="shared" si="69"/>
        <v>0</v>
      </c>
      <c r="BN180" s="19" t="s">
        <v>2822</v>
      </c>
      <c r="BO180" s="14" t="s">
        <v>9369</v>
      </c>
      <c r="BP180" s="14" t="s">
        <v>2823</v>
      </c>
      <c r="BQ180" s="14" t="b">
        <f t="shared" si="70"/>
        <v>0</v>
      </c>
      <c r="BR180" s="14" t="s">
        <v>249</v>
      </c>
      <c r="BS180" s="14" t="s">
        <v>249</v>
      </c>
      <c r="BT180" s="14" t="b">
        <f t="shared" si="71"/>
        <v>1</v>
      </c>
      <c r="BU180" s="15" t="s">
        <v>60</v>
      </c>
      <c r="BV180" s="15" t="s">
        <v>60</v>
      </c>
      <c r="BW180" s="15" t="b">
        <f t="shared" si="72"/>
        <v>1</v>
      </c>
      <c r="BX180" s="15" t="s">
        <v>60</v>
      </c>
      <c r="BY180" s="15" t="s">
        <v>60</v>
      </c>
      <c r="BZ180" s="15" t="s">
        <v>60</v>
      </c>
      <c r="CA180" s="15" t="b">
        <f t="shared" si="73"/>
        <v>1</v>
      </c>
      <c r="CB180" s="14" t="s">
        <v>249</v>
      </c>
      <c r="CC180" s="14" t="s">
        <v>249</v>
      </c>
      <c r="CD180" s="14" t="b">
        <f t="shared" si="74"/>
        <v>1</v>
      </c>
      <c r="CE180" s="15" t="s">
        <v>60</v>
      </c>
      <c r="CF180" s="15" t="s">
        <v>60</v>
      </c>
      <c r="CG180" s="15" t="b">
        <f t="shared" si="75"/>
        <v>1</v>
      </c>
      <c r="CH180" s="15" t="s">
        <v>60</v>
      </c>
      <c r="CI180" s="15" t="s">
        <v>60</v>
      </c>
      <c r="CJ180" s="15" t="s">
        <v>60</v>
      </c>
      <c r="CK180" s="15" t="b">
        <f t="shared" si="76"/>
        <v>1</v>
      </c>
      <c r="CL180" s="28"/>
      <c r="CM180" s="14" t="s">
        <v>130</v>
      </c>
      <c r="CN180" s="14" t="s">
        <v>8529</v>
      </c>
      <c r="CO180" s="14" t="b">
        <f t="shared" si="77"/>
        <v>0</v>
      </c>
      <c r="CP180" s="14" t="s">
        <v>2905</v>
      </c>
      <c r="CQ180" s="15" t="s">
        <v>2906</v>
      </c>
      <c r="CR180" s="15" t="b">
        <f t="shared" si="78"/>
        <v>1</v>
      </c>
      <c r="CS180" s="14" t="b">
        <v>0</v>
      </c>
      <c r="CT180" s="14" t="s">
        <v>66</v>
      </c>
      <c r="CU180" s="14" t="b">
        <f t="shared" si="79"/>
        <v>1</v>
      </c>
      <c r="CV180" s="15" t="s">
        <v>60</v>
      </c>
      <c r="CW180" s="15" t="s">
        <v>60</v>
      </c>
      <c r="CX180" s="15" t="b">
        <f t="shared" si="80"/>
        <v>1</v>
      </c>
      <c r="CY180" s="28"/>
      <c r="CZ180" s="14" t="s">
        <v>207</v>
      </c>
      <c r="DA180" s="14" t="s">
        <v>207</v>
      </c>
      <c r="DB180" s="14" t="b">
        <f t="shared" si="81"/>
        <v>1</v>
      </c>
      <c r="DC180" s="14" t="s">
        <v>208</v>
      </c>
      <c r="DD180" s="15" t="s">
        <v>209</v>
      </c>
      <c r="DE180" s="15" t="s">
        <v>209</v>
      </c>
      <c r="DF180" s="16" t="b">
        <f t="shared" si="82"/>
        <v>1</v>
      </c>
      <c r="DG180" s="15" t="s">
        <v>209</v>
      </c>
      <c r="DH180" s="15" t="s">
        <v>209</v>
      </c>
      <c r="DI180" s="15" t="b">
        <f t="shared" si="83"/>
        <v>1</v>
      </c>
      <c r="DJ180" s="15" t="s">
        <v>209</v>
      </c>
      <c r="DK180" s="15" t="s">
        <v>209</v>
      </c>
      <c r="DL180" s="15" t="s">
        <v>209</v>
      </c>
      <c r="DM180" s="15" t="s">
        <v>209</v>
      </c>
      <c r="DN180" s="15" t="s">
        <v>70</v>
      </c>
      <c r="DO180" s="15" t="s">
        <v>209</v>
      </c>
      <c r="DP180" s="15" t="s">
        <v>70</v>
      </c>
      <c r="DQ180" s="15" t="s">
        <v>209</v>
      </c>
      <c r="DR180" s="15" t="s">
        <v>209</v>
      </c>
      <c r="DS180" s="15" t="s">
        <v>209</v>
      </c>
      <c r="DT180" s="15" t="s">
        <v>70</v>
      </c>
      <c r="DU180" s="28"/>
      <c r="DV180" s="14" t="s">
        <v>2907</v>
      </c>
      <c r="DW180" s="14" t="s">
        <v>9397</v>
      </c>
      <c r="DX180" s="16" t="s">
        <v>9398</v>
      </c>
      <c r="DY180" s="15" t="s">
        <v>73</v>
      </c>
      <c r="DZ180" s="15" t="s">
        <v>8646</v>
      </c>
      <c r="EA180" s="17" t="s">
        <v>60</v>
      </c>
      <c r="EB180" s="17">
        <v>45248</v>
      </c>
      <c r="EC180" s="17">
        <v>45346</v>
      </c>
      <c r="ED180" s="17">
        <v>45346</v>
      </c>
      <c r="EE180" s="138" t="b">
        <f>Table4[[#This Row],[Laatst gewijzigd op]]=Table4[[#This Row],[LastModifiedOn21]]</f>
        <v>1</v>
      </c>
      <c r="EF180" s="102"/>
    </row>
    <row r="181" spans="1:136" s="18" customFormat="1" ht="12.75" customHeight="1">
      <c r="A181" s="98">
        <v>179</v>
      </c>
      <c r="B181" s="47" t="s">
        <v>2908</v>
      </c>
      <c r="C181" s="47" t="s">
        <v>2909</v>
      </c>
      <c r="D181" s="47" t="b">
        <f t="shared" si="56"/>
        <v>0</v>
      </c>
      <c r="E181" s="47" t="s">
        <v>2910</v>
      </c>
      <c r="F181" s="47" t="s">
        <v>2911</v>
      </c>
      <c r="G181" s="47" t="s">
        <v>2911</v>
      </c>
      <c r="H181" s="47" t="b">
        <f t="shared" si="57"/>
        <v>1</v>
      </c>
      <c r="I181" s="14" t="s">
        <v>2912</v>
      </c>
      <c r="J181" s="15">
        <v>3238</v>
      </c>
      <c r="K181" s="15">
        <v>2739</v>
      </c>
      <c r="L181" s="16" t="s">
        <v>2913</v>
      </c>
      <c r="M181" s="16" t="s">
        <v>8489</v>
      </c>
      <c r="N181" s="16" t="s">
        <v>8490</v>
      </c>
      <c r="O181" s="16" t="s">
        <v>2784</v>
      </c>
      <c r="P181" s="28"/>
      <c r="Q181" s="14" t="s">
        <v>2914</v>
      </c>
      <c r="R181" s="14" t="s">
        <v>2914</v>
      </c>
      <c r="S181" s="14" t="b">
        <f t="shared" si="58"/>
        <v>1</v>
      </c>
      <c r="T181" s="14" t="s">
        <v>2915</v>
      </c>
      <c r="U181" s="14" t="s">
        <v>2916</v>
      </c>
      <c r="V181" s="14" t="s">
        <v>2916</v>
      </c>
      <c r="W181" s="14" t="b">
        <f t="shared" si="59"/>
        <v>1</v>
      </c>
      <c r="X181" s="14" t="s">
        <v>2917</v>
      </c>
      <c r="Y181" s="14" t="s">
        <v>2917</v>
      </c>
      <c r="Z181" s="14" t="b">
        <f t="shared" si="60"/>
        <v>1</v>
      </c>
      <c r="AA181" s="14" t="s">
        <v>2917</v>
      </c>
      <c r="AB181" s="14" t="s">
        <v>2917</v>
      </c>
      <c r="AC181" s="14" t="s">
        <v>2917</v>
      </c>
      <c r="AD181" s="14" t="b">
        <f t="shared" si="61"/>
        <v>1</v>
      </c>
      <c r="AE181" s="14" t="s">
        <v>2918</v>
      </c>
      <c r="AF181" s="14" t="s">
        <v>2918</v>
      </c>
      <c r="AG181" s="14" t="b">
        <f t="shared" si="62"/>
        <v>1</v>
      </c>
      <c r="AH181" s="14" t="s">
        <v>2919</v>
      </c>
      <c r="AI181" s="14" t="s">
        <v>2920</v>
      </c>
      <c r="AJ181" s="14" t="s">
        <v>2920</v>
      </c>
      <c r="AK181" s="14" t="b">
        <f t="shared" si="63"/>
        <v>1</v>
      </c>
      <c r="AL181" s="14" t="s">
        <v>9399</v>
      </c>
      <c r="AM181" s="14" t="s">
        <v>2921</v>
      </c>
      <c r="AN181" s="14" t="b">
        <f t="shared" si="64"/>
        <v>0</v>
      </c>
      <c r="AO181" s="14" t="s">
        <v>2922</v>
      </c>
      <c r="AP181" s="14" t="s">
        <v>9400</v>
      </c>
      <c r="AQ181" s="14" t="s">
        <v>2923</v>
      </c>
      <c r="AR181" s="14" t="b">
        <f t="shared" si="65"/>
        <v>0</v>
      </c>
      <c r="AS181" s="14" t="s">
        <v>59</v>
      </c>
      <c r="AT181" s="14"/>
      <c r="AU181" s="14"/>
      <c r="AV181" s="14"/>
      <c r="AW181" s="14"/>
      <c r="AX181" s="15" t="s">
        <v>59</v>
      </c>
      <c r="AY181" s="14" t="s">
        <v>9401</v>
      </c>
      <c r="AZ181" s="15" t="s">
        <v>9402</v>
      </c>
      <c r="BA181" s="15" t="b">
        <f t="shared" si="66"/>
        <v>0</v>
      </c>
      <c r="BB181" s="14" t="s">
        <v>2925</v>
      </c>
      <c r="BC181" s="14" t="s">
        <v>9403</v>
      </c>
      <c r="BD181" s="15" t="s">
        <v>9402</v>
      </c>
      <c r="BE181" s="15" t="b">
        <f t="shared" si="67"/>
        <v>0</v>
      </c>
      <c r="BF181" s="16" t="s">
        <v>2926</v>
      </c>
      <c r="BG181" s="16" t="s">
        <v>2927</v>
      </c>
      <c r="BH181" s="14" t="s">
        <v>199</v>
      </c>
      <c r="BI181" s="14" t="s">
        <v>199</v>
      </c>
      <c r="BJ181" s="14" t="b">
        <f t="shared" si="68"/>
        <v>1</v>
      </c>
      <c r="BK181" s="14" t="s">
        <v>2928</v>
      </c>
      <c r="BL181" s="14" t="s">
        <v>2929</v>
      </c>
      <c r="BM181" s="14" t="b">
        <f t="shared" si="69"/>
        <v>0</v>
      </c>
      <c r="BN181" s="14" t="s">
        <v>2930</v>
      </c>
      <c r="BO181" s="14" t="s">
        <v>2931</v>
      </c>
      <c r="BP181" s="14" t="s">
        <v>2932</v>
      </c>
      <c r="BQ181" s="14" t="b">
        <f t="shared" si="70"/>
        <v>0</v>
      </c>
      <c r="BR181" s="14" t="s">
        <v>249</v>
      </c>
      <c r="BS181" s="14" t="s">
        <v>249</v>
      </c>
      <c r="BT181" s="14" t="b">
        <f t="shared" si="71"/>
        <v>1</v>
      </c>
      <c r="BU181" s="15" t="s">
        <v>60</v>
      </c>
      <c r="BV181" s="15" t="s">
        <v>60</v>
      </c>
      <c r="BW181" s="15" t="b">
        <f t="shared" si="72"/>
        <v>1</v>
      </c>
      <c r="BX181" s="15" t="s">
        <v>60</v>
      </c>
      <c r="BY181" s="15" t="s">
        <v>60</v>
      </c>
      <c r="BZ181" s="15" t="s">
        <v>60</v>
      </c>
      <c r="CA181" s="15" t="b">
        <f t="shared" si="73"/>
        <v>1</v>
      </c>
      <c r="CB181" s="14" t="s">
        <v>249</v>
      </c>
      <c r="CC181" s="14" t="s">
        <v>249</v>
      </c>
      <c r="CD181" s="14" t="b">
        <f t="shared" si="74"/>
        <v>1</v>
      </c>
      <c r="CE181" s="15" t="s">
        <v>60</v>
      </c>
      <c r="CF181" s="15" t="s">
        <v>60</v>
      </c>
      <c r="CG181" s="15" t="b">
        <f t="shared" si="75"/>
        <v>1</v>
      </c>
      <c r="CH181" s="15" t="s">
        <v>60</v>
      </c>
      <c r="CI181" s="15" t="s">
        <v>60</v>
      </c>
      <c r="CJ181" s="15" t="s">
        <v>60</v>
      </c>
      <c r="CK181" s="15" t="b">
        <f t="shared" si="76"/>
        <v>1</v>
      </c>
      <c r="CL181" s="28"/>
      <c r="CM181" s="14" t="s">
        <v>130</v>
      </c>
      <c r="CN181" s="14" t="s">
        <v>8529</v>
      </c>
      <c r="CO181" s="14" t="b">
        <f t="shared" si="77"/>
        <v>0</v>
      </c>
      <c r="CP181" s="14" t="s">
        <v>2933</v>
      </c>
      <c r="CQ181" s="15" t="s">
        <v>2933</v>
      </c>
      <c r="CR181" s="15" t="b">
        <f t="shared" si="78"/>
        <v>1</v>
      </c>
      <c r="CS181" s="14" t="b">
        <v>1</v>
      </c>
      <c r="CT181" s="14" t="s">
        <v>275</v>
      </c>
      <c r="CU181" s="14" t="b">
        <f t="shared" si="79"/>
        <v>1</v>
      </c>
      <c r="CV181" s="15" t="s">
        <v>60</v>
      </c>
      <c r="CW181" s="15" t="s">
        <v>60</v>
      </c>
      <c r="CX181" s="15" t="b">
        <f t="shared" si="80"/>
        <v>1</v>
      </c>
      <c r="CY181" s="28"/>
      <c r="CZ181" s="14" t="s">
        <v>207</v>
      </c>
      <c r="DA181" s="14" t="s">
        <v>405</v>
      </c>
      <c r="DB181" s="14" t="b">
        <f t="shared" si="81"/>
        <v>0</v>
      </c>
      <c r="DC181" s="14" t="s">
        <v>208</v>
      </c>
      <c r="DD181" s="15" t="s">
        <v>209</v>
      </c>
      <c r="DE181" s="15" t="s">
        <v>209</v>
      </c>
      <c r="DF181" s="16" t="b">
        <f t="shared" si="82"/>
        <v>1</v>
      </c>
      <c r="DG181" s="15" t="s">
        <v>209</v>
      </c>
      <c r="DH181" s="15" t="s">
        <v>209</v>
      </c>
      <c r="DI181" s="15" t="b">
        <f t="shared" si="83"/>
        <v>1</v>
      </c>
      <c r="DJ181" s="15" t="s">
        <v>209</v>
      </c>
      <c r="DK181" s="15" t="s">
        <v>209</v>
      </c>
      <c r="DL181" s="15" t="s">
        <v>209</v>
      </c>
      <c r="DM181" s="15" t="s">
        <v>209</v>
      </c>
      <c r="DN181" s="15" t="s">
        <v>70</v>
      </c>
      <c r="DO181" s="15" t="s">
        <v>209</v>
      </c>
      <c r="DP181" s="15" t="s">
        <v>70</v>
      </c>
      <c r="DQ181" s="15" t="s">
        <v>209</v>
      </c>
      <c r="DR181" s="15" t="s">
        <v>209</v>
      </c>
      <c r="DS181" s="15" t="s">
        <v>209</v>
      </c>
      <c r="DT181" s="15" t="s">
        <v>70</v>
      </c>
      <c r="DU181" s="28"/>
      <c r="DV181" s="14" t="s">
        <v>2934</v>
      </c>
      <c r="DW181" s="14" t="s">
        <v>9404</v>
      </c>
      <c r="DX181" s="16" t="s">
        <v>9405</v>
      </c>
      <c r="DY181" s="15" t="s">
        <v>73</v>
      </c>
      <c r="DZ181" s="15" t="s">
        <v>8646</v>
      </c>
      <c r="EA181" s="17" t="s">
        <v>60</v>
      </c>
      <c r="EB181" s="17">
        <v>45612</v>
      </c>
      <c r="EC181" s="17">
        <v>45346</v>
      </c>
      <c r="ED181" s="17">
        <v>45346</v>
      </c>
      <c r="EE181" s="138" t="b">
        <f>Table4[[#This Row],[Laatst gewijzigd op]]=Table4[[#This Row],[LastModifiedOn21]]</f>
        <v>1</v>
      </c>
      <c r="EF181" s="99"/>
    </row>
    <row r="182" spans="1:136" s="18" customFormat="1" ht="12.75" customHeight="1">
      <c r="A182" s="98">
        <v>180</v>
      </c>
      <c r="B182" s="47" t="s">
        <v>2935</v>
      </c>
      <c r="C182" s="47" t="s">
        <v>2935</v>
      </c>
      <c r="D182" s="47" t="b">
        <f t="shared" si="56"/>
        <v>1</v>
      </c>
      <c r="E182" s="47" t="s">
        <v>2936</v>
      </c>
      <c r="F182" s="47" t="s">
        <v>2937</v>
      </c>
      <c r="G182" s="47" t="s">
        <v>2937</v>
      </c>
      <c r="H182" s="47" t="b">
        <f t="shared" si="57"/>
        <v>1</v>
      </c>
      <c r="I182" s="14" t="s">
        <v>2938</v>
      </c>
      <c r="J182" s="15">
        <v>3237</v>
      </c>
      <c r="K182" s="15">
        <v>2738</v>
      </c>
      <c r="L182" s="16" t="s">
        <v>2939</v>
      </c>
      <c r="M182" s="16" t="s">
        <v>8489</v>
      </c>
      <c r="N182" s="16" t="s">
        <v>8490</v>
      </c>
      <c r="O182" s="16" t="s">
        <v>2784</v>
      </c>
      <c r="P182" s="28"/>
      <c r="Q182" s="14" t="s">
        <v>2940</v>
      </c>
      <c r="R182" s="14" t="s">
        <v>2940</v>
      </c>
      <c r="S182" s="14" t="b">
        <f t="shared" si="58"/>
        <v>1</v>
      </c>
      <c r="T182" s="14" t="s">
        <v>2941</v>
      </c>
      <c r="U182" s="14" t="s">
        <v>2942</v>
      </c>
      <c r="V182" s="14" t="s">
        <v>2942</v>
      </c>
      <c r="W182" s="14" t="b">
        <f t="shared" si="59"/>
        <v>1</v>
      </c>
      <c r="X182" s="14" t="s">
        <v>2943</v>
      </c>
      <c r="Y182" s="14" t="s">
        <v>2943</v>
      </c>
      <c r="Z182" s="14" t="b">
        <f t="shared" si="60"/>
        <v>1</v>
      </c>
      <c r="AA182" s="14" t="s">
        <v>2943</v>
      </c>
      <c r="AB182" s="14" t="s">
        <v>2944</v>
      </c>
      <c r="AC182" s="14" t="s">
        <v>2944</v>
      </c>
      <c r="AD182" s="14" t="b">
        <f t="shared" si="61"/>
        <v>1</v>
      </c>
      <c r="AE182" s="14" t="s">
        <v>2945</v>
      </c>
      <c r="AF182" s="14" t="s">
        <v>2945</v>
      </c>
      <c r="AG182" s="14" t="b">
        <f t="shared" si="62"/>
        <v>1</v>
      </c>
      <c r="AH182" s="14" t="s">
        <v>2946</v>
      </c>
      <c r="AI182" s="14" t="s">
        <v>2947</v>
      </c>
      <c r="AJ182" s="14" t="s">
        <v>2947</v>
      </c>
      <c r="AK182" s="14" t="b">
        <f t="shared" si="63"/>
        <v>1</v>
      </c>
      <c r="AL182" s="14" t="s">
        <v>9406</v>
      </c>
      <c r="AM182" s="14" t="s">
        <v>9407</v>
      </c>
      <c r="AN182" s="14" t="b">
        <f t="shared" si="64"/>
        <v>0</v>
      </c>
      <c r="AO182" s="14" t="s">
        <v>2949</v>
      </c>
      <c r="AP182" s="14" t="s">
        <v>9408</v>
      </c>
      <c r="AQ182" s="14" t="s">
        <v>9409</v>
      </c>
      <c r="AR182" s="14" t="b">
        <f t="shared" si="65"/>
        <v>0</v>
      </c>
      <c r="AS182" s="14" t="s">
        <v>59</v>
      </c>
      <c r="AT182" s="14"/>
      <c r="AU182" s="14"/>
      <c r="AV182" s="14"/>
      <c r="AW182" s="14"/>
      <c r="AX182" s="15" t="s">
        <v>59</v>
      </c>
      <c r="AY182" s="14" t="s">
        <v>9410</v>
      </c>
      <c r="AZ182" s="15" t="s">
        <v>60</v>
      </c>
      <c r="BA182" s="15" t="b">
        <f t="shared" si="66"/>
        <v>0</v>
      </c>
      <c r="BB182" s="15" t="s">
        <v>60</v>
      </c>
      <c r="BC182" s="14" t="s">
        <v>9411</v>
      </c>
      <c r="BD182" s="15" t="s">
        <v>60</v>
      </c>
      <c r="BE182" s="15" t="b">
        <f t="shared" si="67"/>
        <v>0</v>
      </c>
      <c r="BF182" s="16" t="s">
        <v>2950</v>
      </c>
      <c r="BG182" s="16" t="s">
        <v>2951</v>
      </c>
      <c r="BH182" s="14" t="s">
        <v>199</v>
      </c>
      <c r="BI182" s="14" t="s">
        <v>199</v>
      </c>
      <c r="BJ182" s="14" t="b">
        <f t="shared" si="68"/>
        <v>1</v>
      </c>
      <c r="BK182" s="14" t="s">
        <v>2952</v>
      </c>
      <c r="BL182" s="14" t="s">
        <v>2953</v>
      </c>
      <c r="BM182" s="14" t="b">
        <f t="shared" si="69"/>
        <v>0</v>
      </c>
      <c r="BN182" s="14" t="s">
        <v>2930</v>
      </c>
      <c r="BO182" s="14" t="s">
        <v>2954</v>
      </c>
      <c r="BP182" s="14" t="s">
        <v>2955</v>
      </c>
      <c r="BQ182" s="14" t="b">
        <f t="shared" si="70"/>
        <v>0</v>
      </c>
      <c r="BR182" s="14" t="s">
        <v>249</v>
      </c>
      <c r="BS182" s="14" t="s">
        <v>249</v>
      </c>
      <c r="BT182" s="14" t="b">
        <f t="shared" si="71"/>
        <v>1</v>
      </c>
      <c r="BU182" s="15" t="s">
        <v>60</v>
      </c>
      <c r="BV182" s="15" t="s">
        <v>60</v>
      </c>
      <c r="BW182" s="15" t="b">
        <f t="shared" si="72"/>
        <v>1</v>
      </c>
      <c r="BX182" s="15" t="s">
        <v>60</v>
      </c>
      <c r="BY182" s="15" t="s">
        <v>60</v>
      </c>
      <c r="BZ182" s="15" t="s">
        <v>60</v>
      </c>
      <c r="CA182" s="15" t="b">
        <f t="shared" si="73"/>
        <v>1</v>
      </c>
      <c r="CB182" s="14" t="s">
        <v>249</v>
      </c>
      <c r="CC182" s="14" t="s">
        <v>249</v>
      </c>
      <c r="CD182" s="14" t="b">
        <f t="shared" si="74"/>
        <v>1</v>
      </c>
      <c r="CE182" s="15" t="s">
        <v>60</v>
      </c>
      <c r="CF182" s="15" t="s">
        <v>60</v>
      </c>
      <c r="CG182" s="15" t="b">
        <f t="shared" si="75"/>
        <v>1</v>
      </c>
      <c r="CH182" s="15" t="s">
        <v>60</v>
      </c>
      <c r="CI182" s="15" t="s">
        <v>60</v>
      </c>
      <c r="CJ182" s="15" t="s">
        <v>60</v>
      </c>
      <c r="CK182" s="15" t="b">
        <f t="shared" si="76"/>
        <v>1</v>
      </c>
      <c r="CL182" s="28"/>
      <c r="CM182" s="14" t="s">
        <v>130</v>
      </c>
      <c r="CN182" s="14" t="s">
        <v>8529</v>
      </c>
      <c r="CO182" s="14" t="b">
        <f t="shared" si="77"/>
        <v>0</v>
      </c>
      <c r="CP182" s="14" t="s">
        <v>2956</v>
      </c>
      <c r="CQ182" s="15" t="s">
        <v>2956</v>
      </c>
      <c r="CR182" s="15" t="b">
        <f t="shared" si="78"/>
        <v>1</v>
      </c>
      <c r="CS182" s="14" t="b">
        <v>0</v>
      </c>
      <c r="CT182" s="14" t="s">
        <v>66</v>
      </c>
      <c r="CU182" s="14" t="b">
        <f t="shared" si="79"/>
        <v>1</v>
      </c>
      <c r="CV182" s="15" t="s">
        <v>60</v>
      </c>
      <c r="CW182" s="15" t="s">
        <v>60</v>
      </c>
      <c r="CX182" s="15" t="b">
        <f t="shared" si="80"/>
        <v>1</v>
      </c>
      <c r="CY182" s="28"/>
      <c r="CZ182" s="14" t="s">
        <v>207</v>
      </c>
      <c r="DA182" s="14" t="s">
        <v>405</v>
      </c>
      <c r="DB182" s="14" t="b">
        <f t="shared" si="81"/>
        <v>0</v>
      </c>
      <c r="DC182" s="14" t="s">
        <v>208</v>
      </c>
      <c r="DD182" s="15" t="s">
        <v>209</v>
      </c>
      <c r="DE182" s="15" t="s">
        <v>209</v>
      </c>
      <c r="DF182" s="16" t="b">
        <f t="shared" si="82"/>
        <v>1</v>
      </c>
      <c r="DG182" s="15" t="s">
        <v>209</v>
      </c>
      <c r="DH182" s="15" t="s">
        <v>209</v>
      </c>
      <c r="DI182" s="15" t="b">
        <f t="shared" si="83"/>
        <v>1</v>
      </c>
      <c r="DJ182" s="15" t="s">
        <v>209</v>
      </c>
      <c r="DK182" s="15" t="s">
        <v>209</v>
      </c>
      <c r="DL182" s="15" t="s">
        <v>209</v>
      </c>
      <c r="DM182" s="15" t="s">
        <v>209</v>
      </c>
      <c r="DN182" s="15" t="s">
        <v>70</v>
      </c>
      <c r="DO182" s="15" t="s">
        <v>209</v>
      </c>
      <c r="DP182" s="15" t="s">
        <v>70</v>
      </c>
      <c r="DQ182" s="15" t="s">
        <v>209</v>
      </c>
      <c r="DR182" s="15" t="s">
        <v>209</v>
      </c>
      <c r="DS182" s="15" t="s">
        <v>209</v>
      </c>
      <c r="DT182" s="15" t="s">
        <v>70</v>
      </c>
      <c r="DU182" s="28"/>
      <c r="DV182" s="14" t="s">
        <v>2957</v>
      </c>
      <c r="DW182" s="14" t="s">
        <v>9412</v>
      </c>
      <c r="DX182" s="16" t="s">
        <v>9413</v>
      </c>
      <c r="DY182" s="15" t="s">
        <v>73</v>
      </c>
      <c r="DZ182" s="15" t="s">
        <v>8646</v>
      </c>
      <c r="EA182" s="17" t="s">
        <v>60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2958</v>
      </c>
      <c r="C183" s="47" t="s">
        <v>2959</v>
      </c>
      <c r="D183" s="47" t="b">
        <f t="shared" si="56"/>
        <v>0</v>
      </c>
      <c r="E183" s="47" t="s">
        <v>2960</v>
      </c>
      <c r="F183" s="47" t="s">
        <v>2961</v>
      </c>
      <c r="G183" s="47" t="s">
        <v>2961</v>
      </c>
      <c r="H183" s="47" t="b">
        <f t="shared" si="57"/>
        <v>1</v>
      </c>
      <c r="I183" s="14" t="s">
        <v>2962</v>
      </c>
      <c r="J183" s="15">
        <v>3240</v>
      </c>
      <c r="K183" s="15">
        <v>2740</v>
      </c>
      <c r="L183" s="16" t="s">
        <v>2963</v>
      </c>
      <c r="M183" s="16" t="s">
        <v>8489</v>
      </c>
      <c r="N183" s="16" t="s">
        <v>8490</v>
      </c>
      <c r="O183" s="16" t="s">
        <v>2784</v>
      </c>
      <c r="P183" s="28"/>
      <c r="Q183" s="14" t="s">
        <v>2964</v>
      </c>
      <c r="R183" s="14" t="s">
        <v>2964</v>
      </c>
      <c r="S183" s="14" t="b">
        <f t="shared" si="58"/>
        <v>1</v>
      </c>
      <c r="T183" s="14" t="s">
        <v>2965</v>
      </c>
      <c r="U183" s="14" t="s">
        <v>2966</v>
      </c>
      <c r="V183" s="14" t="s">
        <v>2966</v>
      </c>
      <c r="W183" s="14" t="b">
        <f t="shared" si="59"/>
        <v>1</v>
      </c>
      <c r="X183" s="14" t="s">
        <v>2967</v>
      </c>
      <c r="Y183" s="14" t="s">
        <v>2967</v>
      </c>
      <c r="Z183" s="14" t="b">
        <f t="shared" si="60"/>
        <v>1</v>
      </c>
      <c r="AA183" s="14" t="s">
        <v>2968</v>
      </c>
      <c r="AB183" s="14" t="s">
        <v>2967</v>
      </c>
      <c r="AC183" s="14" t="s">
        <v>2967</v>
      </c>
      <c r="AD183" s="14" t="b">
        <f t="shared" si="61"/>
        <v>1</v>
      </c>
      <c r="AE183" s="14" t="s">
        <v>2969</v>
      </c>
      <c r="AF183" s="14" t="s">
        <v>2969</v>
      </c>
      <c r="AG183" s="14" t="b">
        <f t="shared" si="62"/>
        <v>1</v>
      </c>
      <c r="AH183" s="14" t="s">
        <v>2970</v>
      </c>
      <c r="AI183" s="14" t="s">
        <v>2971</v>
      </c>
      <c r="AJ183" s="14" t="s">
        <v>2971</v>
      </c>
      <c r="AK183" s="14" t="b">
        <f t="shared" si="63"/>
        <v>1</v>
      </c>
      <c r="AL183" s="14" t="s">
        <v>2972</v>
      </c>
      <c r="AM183" s="14" t="s">
        <v>2972</v>
      </c>
      <c r="AN183" s="14" t="b">
        <f t="shared" si="64"/>
        <v>1</v>
      </c>
      <c r="AO183" s="14" t="s">
        <v>2973</v>
      </c>
      <c r="AP183" s="14" t="s">
        <v>2974</v>
      </c>
      <c r="AQ183" s="14" t="s">
        <v>2974</v>
      </c>
      <c r="AR183" s="14" t="b">
        <f t="shared" si="65"/>
        <v>1</v>
      </c>
      <c r="AS183" s="14" t="s">
        <v>59</v>
      </c>
      <c r="AT183" s="14"/>
      <c r="AU183" s="14"/>
      <c r="AV183" s="14"/>
      <c r="AW183" s="14"/>
      <c r="AX183" s="15" t="s">
        <v>58</v>
      </c>
      <c r="AY183" s="14" t="s">
        <v>9414</v>
      </c>
      <c r="AZ183" s="15" t="s">
        <v>60</v>
      </c>
      <c r="BA183" s="15" t="b">
        <f t="shared" si="66"/>
        <v>0</v>
      </c>
      <c r="BB183" s="15" t="s">
        <v>60</v>
      </c>
      <c r="BC183" s="14" t="s">
        <v>9415</v>
      </c>
      <c r="BD183" s="15" t="s">
        <v>60</v>
      </c>
      <c r="BE183" s="15" t="b">
        <f t="shared" si="67"/>
        <v>0</v>
      </c>
      <c r="BF183" s="16" t="s">
        <v>2976</v>
      </c>
      <c r="BG183" s="16" t="s">
        <v>2977</v>
      </c>
      <c r="BH183" s="14" t="s">
        <v>199</v>
      </c>
      <c r="BI183" s="14" t="s">
        <v>199</v>
      </c>
      <c r="BJ183" s="14" t="b">
        <f t="shared" si="68"/>
        <v>1</v>
      </c>
      <c r="BK183" s="14" t="s">
        <v>2978</v>
      </c>
      <c r="BL183" s="14" t="s">
        <v>2979</v>
      </c>
      <c r="BM183" s="14" t="b">
        <f t="shared" si="69"/>
        <v>0</v>
      </c>
      <c r="BN183" s="19" t="s">
        <v>2980</v>
      </c>
      <c r="BO183" s="14" t="s">
        <v>2981</v>
      </c>
      <c r="BP183" s="14" t="s">
        <v>2982</v>
      </c>
      <c r="BQ183" s="14" t="b">
        <f t="shared" si="70"/>
        <v>0</v>
      </c>
      <c r="BR183" s="14" t="s">
        <v>249</v>
      </c>
      <c r="BS183" s="14" t="s">
        <v>249</v>
      </c>
      <c r="BT183" s="14" t="b">
        <f t="shared" si="71"/>
        <v>1</v>
      </c>
      <c r="BU183" s="15" t="s">
        <v>60</v>
      </c>
      <c r="BV183" s="15" t="s">
        <v>60</v>
      </c>
      <c r="BW183" s="15" t="b">
        <f t="shared" si="72"/>
        <v>1</v>
      </c>
      <c r="BX183" s="15" t="s">
        <v>60</v>
      </c>
      <c r="BY183" s="15" t="s">
        <v>60</v>
      </c>
      <c r="BZ183" s="15" t="s">
        <v>60</v>
      </c>
      <c r="CA183" s="15" t="b">
        <f t="shared" si="73"/>
        <v>1</v>
      </c>
      <c r="CB183" s="14" t="s">
        <v>249</v>
      </c>
      <c r="CC183" s="14" t="s">
        <v>249</v>
      </c>
      <c r="CD183" s="14" t="b">
        <f t="shared" si="74"/>
        <v>1</v>
      </c>
      <c r="CE183" s="15" t="s">
        <v>60</v>
      </c>
      <c r="CF183" s="15" t="s">
        <v>60</v>
      </c>
      <c r="CG183" s="15" t="b">
        <f t="shared" si="75"/>
        <v>1</v>
      </c>
      <c r="CH183" s="15" t="s">
        <v>60</v>
      </c>
      <c r="CI183" s="15" t="s">
        <v>60</v>
      </c>
      <c r="CJ183" s="15" t="s">
        <v>60</v>
      </c>
      <c r="CK183" s="15" t="b">
        <f t="shared" si="76"/>
        <v>1</v>
      </c>
      <c r="CL183" s="28"/>
      <c r="CM183" s="14" t="s">
        <v>130</v>
      </c>
      <c r="CN183" s="14" t="s">
        <v>64</v>
      </c>
      <c r="CO183" s="14" t="b">
        <f t="shared" si="77"/>
        <v>0</v>
      </c>
      <c r="CP183" s="14" t="s">
        <v>2983</v>
      </c>
      <c r="CQ183" s="15" t="s">
        <v>9416</v>
      </c>
      <c r="CR183" s="15" t="b">
        <f t="shared" si="78"/>
        <v>0</v>
      </c>
      <c r="CS183" s="14" t="b">
        <v>0</v>
      </c>
      <c r="CT183" s="14" t="s">
        <v>66</v>
      </c>
      <c r="CU183" s="14" t="b">
        <f t="shared" si="79"/>
        <v>1</v>
      </c>
      <c r="CV183" s="15" t="s">
        <v>2846</v>
      </c>
      <c r="CW183" s="15" t="s">
        <v>2846</v>
      </c>
      <c r="CX183" s="15" t="b">
        <f t="shared" si="80"/>
        <v>1</v>
      </c>
      <c r="CY183" s="28"/>
      <c r="CZ183" s="14" t="s">
        <v>207</v>
      </c>
      <c r="DA183" s="14" t="s">
        <v>405</v>
      </c>
      <c r="DB183" s="14" t="b">
        <f t="shared" si="81"/>
        <v>0</v>
      </c>
      <c r="DC183" s="14" t="s">
        <v>208</v>
      </c>
      <c r="DD183" s="15" t="s">
        <v>209</v>
      </c>
      <c r="DE183" s="15" t="s">
        <v>209</v>
      </c>
      <c r="DF183" s="16" t="b">
        <f t="shared" si="82"/>
        <v>1</v>
      </c>
      <c r="DG183" s="15" t="s">
        <v>209</v>
      </c>
      <c r="DH183" s="15" t="s">
        <v>209</v>
      </c>
      <c r="DI183" s="15" t="b">
        <f t="shared" si="83"/>
        <v>1</v>
      </c>
      <c r="DJ183" s="15" t="s">
        <v>209</v>
      </c>
      <c r="DK183" s="15" t="s">
        <v>209</v>
      </c>
      <c r="DL183" s="15" t="s">
        <v>209</v>
      </c>
      <c r="DM183" s="15" t="s">
        <v>209</v>
      </c>
      <c r="DN183" s="15" t="s">
        <v>70</v>
      </c>
      <c r="DO183" s="15" t="s">
        <v>209</v>
      </c>
      <c r="DP183" s="15" t="s">
        <v>70</v>
      </c>
      <c r="DQ183" s="15" t="s">
        <v>209</v>
      </c>
      <c r="DR183" s="15" t="s">
        <v>209</v>
      </c>
      <c r="DS183" s="15" t="s">
        <v>209</v>
      </c>
      <c r="DT183" s="15" t="s">
        <v>70</v>
      </c>
      <c r="DU183" s="28"/>
      <c r="DV183" s="14" t="s">
        <v>2984</v>
      </c>
      <c r="DW183" s="14" t="s">
        <v>9417</v>
      </c>
      <c r="DX183" s="16" t="s">
        <v>9418</v>
      </c>
      <c r="DY183" s="15" t="s">
        <v>73</v>
      </c>
      <c r="DZ183" s="15" t="s">
        <v>8646</v>
      </c>
      <c r="EA183" s="17" t="s">
        <v>60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3022</v>
      </c>
      <c r="C184" s="47" t="s">
        <v>3023</v>
      </c>
      <c r="D184" s="47" t="b">
        <f t="shared" si="56"/>
        <v>0</v>
      </c>
      <c r="E184" s="47" t="s">
        <v>3024</v>
      </c>
      <c r="F184" s="47" t="s">
        <v>3025</v>
      </c>
      <c r="G184" s="47" t="s">
        <v>3025</v>
      </c>
      <c r="H184" s="47" t="b">
        <f t="shared" si="57"/>
        <v>1</v>
      </c>
      <c r="I184" s="14" t="s">
        <v>3026</v>
      </c>
      <c r="J184" s="15">
        <v>3244</v>
      </c>
      <c r="K184" s="15">
        <v>2746</v>
      </c>
      <c r="L184" s="16" t="s">
        <v>3027</v>
      </c>
      <c r="M184" s="16" t="s">
        <v>8489</v>
      </c>
      <c r="N184" s="16" t="s">
        <v>8490</v>
      </c>
      <c r="O184" s="16" t="s">
        <v>2784</v>
      </c>
      <c r="P184" s="28"/>
      <c r="Q184" s="14" t="s">
        <v>3028</v>
      </c>
      <c r="R184" s="14" t="s">
        <v>3028</v>
      </c>
      <c r="S184" s="14" t="b">
        <f t="shared" si="58"/>
        <v>1</v>
      </c>
      <c r="T184" s="14" t="s">
        <v>3029</v>
      </c>
      <c r="U184" s="14" t="s">
        <v>3030</v>
      </c>
      <c r="V184" s="14" t="s">
        <v>3030</v>
      </c>
      <c r="W184" s="14" t="b">
        <f t="shared" si="59"/>
        <v>1</v>
      </c>
      <c r="X184" s="14" t="s">
        <v>3031</v>
      </c>
      <c r="Y184" s="14" t="s">
        <v>3031</v>
      </c>
      <c r="Z184" s="14" t="b">
        <f t="shared" si="60"/>
        <v>1</v>
      </c>
      <c r="AA184" s="14" t="s">
        <v>3031</v>
      </c>
      <c r="AB184" s="14" t="s">
        <v>3032</v>
      </c>
      <c r="AC184" s="14" t="s">
        <v>3032</v>
      </c>
      <c r="AD184" s="14" t="b">
        <f t="shared" si="61"/>
        <v>1</v>
      </c>
      <c r="AE184" s="14" t="s">
        <v>3033</v>
      </c>
      <c r="AF184" s="14" t="s">
        <v>3033</v>
      </c>
      <c r="AG184" s="14" t="b">
        <f t="shared" si="62"/>
        <v>1</v>
      </c>
      <c r="AH184" s="14" t="s">
        <v>3034</v>
      </c>
      <c r="AI184" s="14" t="s">
        <v>3035</v>
      </c>
      <c r="AJ184" s="14" t="s">
        <v>3035</v>
      </c>
      <c r="AK184" s="14" t="b">
        <f t="shared" si="63"/>
        <v>1</v>
      </c>
      <c r="AL184" s="14" t="s">
        <v>3036</v>
      </c>
      <c r="AM184" s="14" t="s">
        <v>3036</v>
      </c>
      <c r="AN184" s="14" t="b">
        <f t="shared" si="64"/>
        <v>1</v>
      </c>
      <c r="AO184" s="14" t="s">
        <v>3037</v>
      </c>
      <c r="AP184" s="14" t="s">
        <v>3038</v>
      </c>
      <c r="AQ184" s="14" t="s">
        <v>3038</v>
      </c>
      <c r="AR184" s="14" t="b">
        <f t="shared" si="65"/>
        <v>1</v>
      </c>
      <c r="AS184" s="14" t="s">
        <v>59</v>
      </c>
      <c r="AT184" s="14"/>
      <c r="AU184" s="14"/>
      <c r="AV184" s="14"/>
      <c r="AW184" s="14"/>
      <c r="AX184" s="15" t="s">
        <v>58</v>
      </c>
      <c r="AY184" s="14" t="s">
        <v>9419</v>
      </c>
      <c r="AZ184" s="15" t="s">
        <v>60</v>
      </c>
      <c r="BA184" s="15" t="b">
        <f t="shared" si="66"/>
        <v>0</v>
      </c>
      <c r="BB184" s="15" t="s">
        <v>60</v>
      </c>
      <c r="BC184" s="14" t="s">
        <v>9420</v>
      </c>
      <c r="BD184" s="15" t="s">
        <v>60</v>
      </c>
      <c r="BE184" s="15" t="b">
        <f t="shared" si="67"/>
        <v>0</v>
      </c>
      <c r="BF184" s="16" t="s">
        <v>3039</v>
      </c>
      <c r="BG184" s="16" t="s">
        <v>9421</v>
      </c>
      <c r="BH184" s="14" t="s">
        <v>199</v>
      </c>
      <c r="BI184" s="14" t="s">
        <v>199</v>
      </c>
      <c r="BJ184" s="14" t="b">
        <f t="shared" si="68"/>
        <v>1</v>
      </c>
      <c r="BK184" s="14" t="s">
        <v>3041</v>
      </c>
      <c r="BL184" s="14" t="s">
        <v>3042</v>
      </c>
      <c r="BM184" s="14" t="b">
        <f t="shared" si="69"/>
        <v>0</v>
      </c>
      <c r="BN184" s="19" t="s">
        <v>2980</v>
      </c>
      <c r="BO184" s="14" t="s">
        <v>3043</v>
      </c>
      <c r="BP184" s="14" t="s">
        <v>3044</v>
      </c>
      <c r="BQ184" s="14" t="b">
        <f t="shared" si="70"/>
        <v>0</v>
      </c>
      <c r="BR184" s="14" t="s">
        <v>249</v>
      </c>
      <c r="BS184" s="14" t="s">
        <v>249</v>
      </c>
      <c r="BT184" s="14" t="b">
        <f t="shared" si="71"/>
        <v>1</v>
      </c>
      <c r="BU184" s="15" t="s">
        <v>60</v>
      </c>
      <c r="BV184" s="15" t="s">
        <v>60</v>
      </c>
      <c r="BW184" s="15" t="b">
        <f t="shared" si="72"/>
        <v>1</v>
      </c>
      <c r="BX184" s="15" t="s">
        <v>60</v>
      </c>
      <c r="BY184" s="15" t="s">
        <v>60</v>
      </c>
      <c r="BZ184" s="15" t="s">
        <v>60</v>
      </c>
      <c r="CA184" s="15" t="b">
        <f t="shared" si="73"/>
        <v>1</v>
      </c>
      <c r="CB184" s="14" t="s">
        <v>249</v>
      </c>
      <c r="CC184" s="14" t="s">
        <v>249</v>
      </c>
      <c r="CD184" s="14" t="b">
        <f t="shared" si="74"/>
        <v>1</v>
      </c>
      <c r="CE184" s="15" t="s">
        <v>60</v>
      </c>
      <c r="CF184" s="15" t="s">
        <v>60</v>
      </c>
      <c r="CG184" s="15" t="b">
        <f t="shared" si="75"/>
        <v>1</v>
      </c>
      <c r="CH184" s="15" t="s">
        <v>60</v>
      </c>
      <c r="CI184" s="15" t="s">
        <v>60</v>
      </c>
      <c r="CJ184" s="15" t="s">
        <v>60</v>
      </c>
      <c r="CK184" s="15" t="b">
        <f t="shared" si="76"/>
        <v>1</v>
      </c>
      <c r="CL184" s="28"/>
      <c r="CM184" s="14" t="s">
        <v>130</v>
      </c>
      <c r="CN184" s="14" t="s">
        <v>64</v>
      </c>
      <c r="CO184" s="14" t="b">
        <f t="shared" si="77"/>
        <v>0</v>
      </c>
      <c r="CP184" s="14" t="s">
        <v>3045</v>
      </c>
      <c r="CQ184" s="15" t="s">
        <v>3046</v>
      </c>
      <c r="CR184" s="15" t="b">
        <f t="shared" si="78"/>
        <v>0</v>
      </c>
      <c r="CS184" s="14" t="b">
        <v>0</v>
      </c>
      <c r="CT184" s="14" t="s">
        <v>66</v>
      </c>
      <c r="CU184" s="14" t="b">
        <f t="shared" si="79"/>
        <v>1</v>
      </c>
      <c r="CV184" s="15" t="s">
        <v>2846</v>
      </c>
      <c r="CW184" s="15" t="s">
        <v>2846</v>
      </c>
      <c r="CX184" s="15" t="b">
        <f t="shared" si="80"/>
        <v>1</v>
      </c>
      <c r="CY184" s="28"/>
      <c r="CZ184" s="14" t="s">
        <v>207</v>
      </c>
      <c r="DA184" s="14" t="s">
        <v>405</v>
      </c>
      <c r="DB184" s="14" t="b">
        <f t="shared" si="81"/>
        <v>0</v>
      </c>
      <c r="DC184" s="14" t="s">
        <v>208</v>
      </c>
      <c r="DD184" s="15" t="s">
        <v>209</v>
      </c>
      <c r="DE184" s="15" t="s">
        <v>209</v>
      </c>
      <c r="DF184" s="16" t="b">
        <f t="shared" si="82"/>
        <v>1</v>
      </c>
      <c r="DG184" s="15" t="s">
        <v>209</v>
      </c>
      <c r="DH184" s="15" t="s">
        <v>209</v>
      </c>
      <c r="DI184" s="15" t="b">
        <f t="shared" si="83"/>
        <v>1</v>
      </c>
      <c r="DJ184" s="15" t="s">
        <v>209</v>
      </c>
      <c r="DK184" s="15" t="s">
        <v>209</v>
      </c>
      <c r="DL184" s="15" t="s">
        <v>209</v>
      </c>
      <c r="DM184" s="15" t="s">
        <v>209</v>
      </c>
      <c r="DN184" s="15" t="s">
        <v>70</v>
      </c>
      <c r="DO184" s="15" t="s">
        <v>209</v>
      </c>
      <c r="DP184" s="15" t="s">
        <v>70</v>
      </c>
      <c r="DQ184" s="15" t="s">
        <v>209</v>
      </c>
      <c r="DR184" s="15" t="s">
        <v>209</v>
      </c>
      <c r="DS184" s="15" t="s">
        <v>209</v>
      </c>
      <c r="DT184" s="15" t="s">
        <v>70</v>
      </c>
      <c r="DU184" s="28"/>
      <c r="DV184" s="14" t="s">
        <v>3047</v>
      </c>
      <c r="DW184" s="14" t="s">
        <v>9422</v>
      </c>
      <c r="DX184" s="16" t="s">
        <v>9423</v>
      </c>
      <c r="DY184" s="15" t="s">
        <v>73</v>
      </c>
      <c r="DZ184" s="15" t="s">
        <v>8646</v>
      </c>
      <c r="EA184" s="17" t="s">
        <v>60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3067</v>
      </c>
      <c r="C185" s="47" t="s">
        <v>3068</v>
      </c>
      <c r="D185" s="47" t="b">
        <f t="shared" si="56"/>
        <v>0</v>
      </c>
      <c r="E185" s="47" t="s">
        <v>3069</v>
      </c>
      <c r="F185" s="47" t="s">
        <v>3070</v>
      </c>
      <c r="G185" s="47" t="s">
        <v>3070</v>
      </c>
      <c r="H185" s="47" t="b">
        <f t="shared" si="57"/>
        <v>1</v>
      </c>
      <c r="I185" s="14" t="s">
        <v>3071</v>
      </c>
      <c r="J185" s="15">
        <v>3246</v>
      </c>
      <c r="K185" s="15">
        <v>2747</v>
      </c>
      <c r="L185" s="16" t="s">
        <v>3072</v>
      </c>
      <c r="M185" s="16" t="s">
        <v>8489</v>
      </c>
      <c r="N185" s="16" t="s">
        <v>8490</v>
      </c>
      <c r="O185" s="16" t="s">
        <v>2784</v>
      </c>
      <c r="P185" s="28"/>
      <c r="Q185" s="14" t="s">
        <v>537</v>
      </c>
      <c r="R185" s="14" t="s">
        <v>537</v>
      </c>
      <c r="S185" s="14" t="b">
        <f t="shared" si="58"/>
        <v>1</v>
      </c>
      <c r="T185" s="14" t="s">
        <v>1889</v>
      </c>
      <c r="U185" s="14" t="s">
        <v>539</v>
      </c>
      <c r="V185" s="14" t="s">
        <v>539</v>
      </c>
      <c r="W185" s="14" t="b">
        <f t="shared" si="59"/>
        <v>1</v>
      </c>
      <c r="X185" s="14" t="s">
        <v>8743</v>
      </c>
      <c r="Y185" s="14" t="s">
        <v>540</v>
      </c>
      <c r="Z185" s="14" t="b">
        <f t="shared" si="60"/>
        <v>0</v>
      </c>
      <c r="AA185" s="14" t="s">
        <v>541</v>
      </c>
      <c r="AB185" s="14" t="s">
        <v>5507</v>
      </c>
      <c r="AC185" s="14" t="s">
        <v>540</v>
      </c>
      <c r="AD185" s="14" t="b">
        <f t="shared" si="61"/>
        <v>0</v>
      </c>
      <c r="AE185" s="19" t="s">
        <v>2334</v>
      </c>
      <c r="AF185" s="14" t="s">
        <v>2334</v>
      </c>
      <c r="AG185" s="14" t="b">
        <f t="shared" si="62"/>
        <v>1</v>
      </c>
      <c r="AH185" s="19" t="s">
        <v>8781</v>
      </c>
      <c r="AI185" s="14" t="s">
        <v>8745</v>
      </c>
      <c r="AJ185" s="14" t="s">
        <v>8745</v>
      </c>
      <c r="AK185" s="14" t="b">
        <f t="shared" si="63"/>
        <v>1</v>
      </c>
      <c r="AL185" s="15" t="s">
        <v>60</v>
      </c>
      <c r="AM185" s="14" t="s">
        <v>60</v>
      </c>
      <c r="AN185" s="14" t="b">
        <f t="shared" si="64"/>
        <v>1</v>
      </c>
      <c r="AO185" s="15" t="s">
        <v>60</v>
      </c>
      <c r="AP185" s="15" t="s">
        <v>60</v>
      </c>
      <c r="AQ185" s="14" t="s">
        <v>60</v>
      </c>
      <c r="AR185" s="14" t="b">
        <f t="shared" si="65"/>
        <v>1</v>
      </c>
      <c r="AS185" s="14" t="s">
        <v>59</v>
      </c>
      <c r="AT185" s="14"/>
      <c r="AU185" s="14"/>
      <c r="AV185" s="14"/>
      <c r="AW185" s="14"/>
      <c r="AX185" s="15" t="s">
        <v>58</v>
      </c>
      <c r="AY185" s="14" t="s">
        <v>8782</v>
      </c>
      <c r="AZ185" s="15" t="s">
        <v>543</v>
      </c>
      <c r="BA185" s="15" t="b">
        <f t="shared" si="66"/>
        <v>0</v>
      </c>
      <c r="BB185" s="14" t="s">
        <v>1890</v>
      </c>
      <c r="BC185" s="14" t="s">
        <v>8767</v>
      </c>
      <c r="BD185" s="15" t="s">
        <v>619</v>
      </c>
      <c r="BE185" s="15" t="b">
        <f t="shared" si="67"/>
        <v>0</v>
      </c>
      <c r="BF185" s="16" t="s">
        <v>3073</v>
      </c>
      <c r="BG185" s="16" t="s">
        <v>60</v>
      </c>
      <c r="BH185" s="14" t="s">
        <v>199</v>
      </c>
      <c r="BI185" s="14" t="s">
        <v>199</v>
      </c>
      <c r="BJ185" s="14" t="b">
        <f t="shared" si="68"/>
        <v>1</v>
      </c>
      <c r="BK185" s="14" t="s">
        <v>3074</v>
      </c>
      <c r="BL185" s="14" t="s">
        <v>3074</v>
      </c>
      <c r="BM185" s="14" t="b">
        <f t="shared" si="69"/>
        <v>1</v>
      </c>
      <c r="BN185" s="19" t="s">
        <v>3075</v>
      </c>
      <c r="BO185" s="14" t="s">
        <v>3076</v>
      </c>
      <c r="BP185" s="14" t="s">
        <v>3077</v>
      </c>
      <c r="BQ185" s="14" t="b">
        <f t="shared" si="70"/>
        <v>0</v>
      </c>
      <c r="BR185" s="14" t="s">
        <v>199</v>
      </c>
      <c r="BS185" s="14" t="s">
        <v>199</v>
      </c>
      <c r="BT185" s="14" t="b">
        <f t="shared" si="71"/>
        <v>1</v>
      </c>
      <c r="BU185" s="14" t="s">
        <v>3078</v>
      </c>
      <c r="BV185" s="15" t="s">
        <v>3078</v>
      </c>
      <c r="BW185" s="15" t="b">
        <f t="shared" si="72"/>
        <v>1</v>
      </c>
      <c r="BX185" s="14" t="s">
        <v>3075</v>
      </c>
      <c r="BY185" s="14" t="s">
        <v>3079</v>
      </c>
      <c r="BZ185" s="15" t="s">
        <v>3080</v>
      </c>
      <c r="CA185" s="15" t="b">
        <f t="shared" si="73"/>
        <v>0</v>
      </c>
      <c r="CB185" s="14" t="s">
        <v>199</v>
      </c>
      <c r="CC185" s="14" t="s">
        <v>199</v>
      </c>
      <c r="CD185" s="14" t="b">
        <f t="shared" si="74"/>
        <v>1</v>
      </c>
      <c r="CE185" s="14" t="s">
        <v>3081</v>
      </c>
      <c r="CF185" s="15" t="s">
        <v>3081</v>
      </c>
      <c r="CG185" s="15" t="b">
        <f t="shared" si="75"/>
        <v>1</v>
      </c>
      <c r="CH185" s="14" t="s">
        <v>3075</v>
      </c>
      <c r="CI185" s="14" t="s">
        <v>3079</v>
      </c>
      <c r="CJ185" s="15" t="s">
        <v>3080</v>
      </c>
      <c r="CK185" s="15" t="b">
        <f t="shared" si="76"/>
        <v>0</v>
      </c>
      <c r="CL185" s="28"/>
      <c r="CM185" s="14" t="s">
        <v>130</v>
      </c>
      <c r="CN185" s="14" t="s">
        <v>8529</v>
      </c>
      <c r="CO185" s="14" t="b">
        <f t="shared" si="77"/>
        <v>0</v>
      </c>
      <c r="CP185" s="14" t="s">
        <v>546</v>
      </c>
      <c r="CQ185" s="15" t="s">
        <v>547</v>
      </c>
      <c r="CR185" s="15" t="b">
        <f t="shared" si="78"/>
        <v>0</v>
      </c>
      <c r="CS185" s="14" t="b">
        <v>0</v>
      </c>
      <c r="CT185" s="14" t="s">
        <v>109</v>
      </c>
      <c r="CU185" s="14" t="b">
        <f t="shared" si="79"/>
        <v>1</v>
      </c>
      <c r="CV185" s="15" t="s">
        <v>60</v>
      </c>
      <c r="CW185" s="15" t="s">
        <v>60</v>
      </c>
      <c r="CX185" s="15" t="b">
        <f t="shared" si="80"/>
        <v>1</v>
      </c>
      <c r="CY185" s="28"/>
      <c r="CZ185" s="14" t="s">
        <v>207</v>
      </c>
      <c r="DA185" s="14" t="s">
        <v>405</v>
      </c>
      <c r="DB185" s="14" t="b">
        <f t="shared" si="81"/>
        <v>0</v>
      </c>
      <c r="DC185" s="14" t="s">
        <v>208</v>
      </c>
      <c r="DD185" s="15" t="s">
        <v>209</v>
      </c>
      <c r="DE185" s="15" t="s">
        <v>209</v>
      </c>
      <c r="DF185" s="16" t="b">
        <f t="shared" si="82"/>
        <v>1</v>
      </c>
      <c r="DG185" s="15" t="s">
        <v>209</v>
      </c>
      <c r="DH185" s="15" t="s">
        <v>209</v>
      </c>
      <c r="DI185" s="15" t="b">
        <f t="shared" si="83"/>
        <v>1</v>
      </c>
      <c r="DJ185" s="15" t="s">
        <v>209</v>
      </c>
      <c r="DK185" s="15" t="s">
        <v>209</v>
      </c>
      <c r="DL185" s="15" t="s">
        <v>209</v>
      </c>
      <c r="DM185" s="15" t="s">
        <v>209</v>
      </c>
      <c r="DN185" s="15" t="s">
        <v>70</v>
      </c>
      <c r="DO185" s="15" t="s">
        <v>209</v>
      </c>
      <c r="DP185" s="15" t="s">
        <v>70</v>
      </c>
      <c r="DQ185" s="15" t="s">
        <v>209</v>
      </c>
      <c r="DR185" s="15" t="s">
        <v>209</v>
      </c>
      <c r="DS185" s="15" t="s">
        <v>209</v>
      </c>
      <c r="DT185" s="15" t="s">
        <v>70</v>
      </c>
      <c r="DU185" s="28"/>
      <c r="DV185" s="14" t="s">
        <v>3082</v>
      </c>
      <c r="DW185" s="14" t="s">
        <v>8751</v>
      </c>
      <c r="DX185" s="16" t="s">
        <v>9424</v>
      </c>
      <c r="DY185" s="15" t="s">
        <v>73</v>
      </c>
      <c r="DZ185" s="15" t="s">
        <v>8646</v>
      </c>
      <c r="EA185" s="17" t="s">
        <v>60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3083</v>
      </c>
      <c r="C186" s="47" t="s">
        <v>3083</v>
      </c>
      <c r="D186" s="47" t="b">
        <f t="shared" si="56"/>
        <v>1</v>
      </c>
      <c r="E186" s="47" t="s">
        <v>3084</v>
      </c>
      <c r="F186" s="47" t="s">
        <v>3085</v>
      </c>
      <c r="G186" s="47" t="s">
        <v>3085</v>
      </c>
      <c r="H186" s="47" t="b">
        <f t="shared" si="57"/>
        <v>1</v>
      </c>
      <c r="I186" s="14" t="s">
        <v>3086</v>
      </c>
      <c r="J186" s="15">
        <v>3164</v>
      </c>
      <c r="K186" s="15">
        <v>2841</v>
      </c>
      <c r="L186" s="16" t="s">
        <v>3087</v>
      </c>
      <c r="M186" s="16" t="s">
        <v>8489</v>
      </c>
      <c r="N186" s="16" t="s">
        <v>8490</v>
      </c>
      <c r="O186" s="16" t="s">
        <v>2784</v>
      </c>
      <c r="P186" s="28"/>
      <c r="Q186" s="14" t="s">
        <v>3088</v>
      </c>
      <c r="R186" s="14" t="s">
        <v>3088</v>
      </c>
      <c r="S186" s="14" t="b">
        <f t="shared" si="58"/>
        <v>1</v>
      </c>
      <c r="T186" s="14" t="s">
        <v>3089</v>
      </c>
      <c r="U186" s="14" t="s">
        <v>3090</v>
      </c>
      <c r="V186" s="14" t="s">
        <v>3090</v>
      </c>
      <c r="W186" s="14" t="b">
        <f t="shared" si="59"/>
        <v>1</v>
      </c>
      <c r="X186" s="14" t="s">
        <v>3091</v>
      </c>
      <c r="Y186" s="14" t="s">
        <v>3091</v>
      </c>
      <c r="Z186" s="14" t="b">
        <f t="shared" si="60"/>
        <v>1</v>
      </c>
      <c r="AA186" s="14" t="s">
        <v>3091</v>
      </c>
      <c r="AB186" s="14" t="s">
        <v>3091</v>
      </c>
      <c r="AC186" s="14" t="s">
        <v>3091</v>
      </c>
      <c r="AD186" s="14" t="b">
        <f t="shared" si="61"/>
        <v>1</v>
      </c>
      <c r="AE186" s="19" t="s">
        <v>3092</v>
      </c>
      <c r="AF186" s="14" t="s">
        <v>3093</v>
      </c>
      <c r="AG186" s="14" t="b">
        <f t="shared" si="62"/>
        <v>0</v>
      </c>
      <c r="AH186" s="19" t="s">
        <v>3094</v>
      </c>
      <c r="AI186" s="14" t="s">
        <v>3095</v>
      </c>
      <c r="AJ186" s="14" t="s">
        <v>3096</v>
      </c>
      <c r="AK186" s="14" t="b">
        <f t="shared" si="63"/>
        <v>0</v>
      </c>
      <c r="AL186" s="14" t="s">
        <v>3097</v>
      </c>
      <c r="AM186" s="14" t="s">
        <v>3097</v>
      </c>
      <c r="AN186" s="14" t="b">
        <f t="shared" si="64"/>
        <v>1</v>
      </c>
      <c r="AO186" s="14" t="s">
        <v>3098</v>
      </c>
      <c r="AP186" s="14" t="s">
        <v>3099</v>
      </c>
      <c r="AQ186" s="14" t="s">
        <v>3099</v>
      </c>
      <c r="AR186" s="14" t="b">
        <f t="shared" si="65"/>
        <v>1</v>
      </c>
      <c r="AS186" s="14" t="s">
        <v>58</v>
      </c>
      <c r="AT186" s="14"/>
      <c r="AU186" s="14"/>
      <c r="AV186" s="14"/>
      <c r="AW186" s="14"/>
      <c r="AX186" s="15" t="s">
        <v>59</v>
      </c>
      <c r="AY186" s="14" t="s">
        <v>9425</v>
      </c>
      <c r="AZ186" s="15" t="s">
        <v>60</v>
      </c>
      <c r="BA186" s="15" t="b">
        <f t="shared" si="66"/>
        <v>0</v>
      </c>
      <c r="BB186" s="15" t="s">
        <v>60</v>
      </c>
      <c r="BC186" s="14" t="s">
        <v>9426</v>
      </c>
      <c r="BD186" s="15" t="s">
        <v>154</v>
      </c>
      <c r="BE186" s="15" t="b">
        <f t="shared" si="67"/>
        <v>0</v>
      </c>
      <c r="BF186" s="16" t="s">
        <v>3100</v>
      </c>
      <c r="BG186" s="16" t="s">
        <v>3101</v>
      </c>
      <c r="BH186" s="14" t="s">
        <v>199</v>
      </c>
      <c r="BI186" s="14" t="s">
        <v>199</v>
      </c>
      <c r="BJ186" s="14" t="b">
        <f t="shared" si="68"/>
        <v>1</v>
      </c>
      <c r="BK186" s="14" t="s">
        <v>3102</v>
      </c>
      <c r="BL186" s="14" t="s">
        <v>3102</v>
      </c>
      <c r="BM186" s="14" t="b">
        <f t="shared" si="69"/>
        <v>1</v>
      </c>
      <c r="BN186" s="19" t="s">
        <v>3103</v>
      </c>
      <c r="BO186" s="14" t="s">
        <v>9427</v>
      </c>
      <c r="BP186" s="14" t="s">
        <v>3104</v>
      </c>
      <c r="BQ186" s="14" t="b">
        <f t="shared" si="70"/>
        <v>0</v>
      </c>
      <c r="BR186" s="14" t="s">
        <v>249</v>
      </c>
      <c r="BS186" s="14" t="s">
        <v>249</v>
      </c>
      <c r="BT186" s="14" t="b">
        <f t="shared" si="71"/>
        <v>1</v>
      </c>
      <c r="BU186" s="15" t="s">
        <v>60</v>
      </c>
      <c r="BV186" s="15" t="s">
        <v>60</v>
      </c>
      <c r="BW186" s="15" t="b">
        <f t="shared" si="72"/>
        <v>1</v>
      </c>
      <c r="BX186" s="15" t="s">
        <v>60</v>
      </c>
      <c r="BY186" s="15" t="s">
        <v>60</v>
      </c>
      <c r="BZ186" s="15" t="s">
        <v>60</v>
      </c>
      <c r="CA186" s="15" t="b">
        <f t="shared" si="73"/>
        <v>1</v>
      </c>
      <c r="CB186" s="14" t="s">
        <v>249</v>
      </c>
      <c r="CC186" s="14" t="s">
        <v>249</v>
      </c>
      <c r="CD186" s="14" t="b">
        <f t="shared" si="74"/>
        <v>1</v>
      </c>
      <c r="CE186" s="15" t="s">
        <v>60</v>
      </c>
      <c r="CF186" s="15" t="s">
        <v>60</v>
      </c>
      <c r="CG186" s="15" t="b">
        <f t="shared" si="75"/>
        <v>1</v>
      </c>
      <c r="CH186" s="15" t="s">
        <v>60</v>
      </c>
      <c r="CI186" s="15" t="s">
        <v>60</v>
      </c>
      <c r="CJ186" s="15" t="s">
        <v>60</v>
      </c>
      <c r="CK186" s="15" t="b">
        <f t="shared" si="76"/>
        <v>1</v>
      </c>
      <c r="CL186" s="28"/>
      <c r="CM186" s="14" t="s">
        <v>130</v>
      </c>
      <c r="CN186" s="14" t="s">
        <v>8529</v>
      </c>
      <c r="CO186" s="14" t="b">
        <f t="shared" si="77"/>
        <v>0</v>
      </c>
      <c r="CP186" s="14" t="s">
        <v>3105</v>
      </c>
      <c r="CQ186" s="15" t="s">
        <v>3106</v>
      </c>
      <c r="CR186" s="15" t="b">
        <f t="shared" si="78"/>
        <v>0</v>
      </c>
      <c r="CS186" s="14" t="b">
        <v>0</v>
      </c>
      <c r="CT186" s="14" t="s">
        <v>109</v>
      </c>
      <c r="CU186" s="14" t="b">
        <f t="shared" si="79"/>
        <v>1</v>
      </c>
      <c r="CV186" s="15" t="s">
        <v>60</v>
      </c>
      <c r="CW186" s="15" t="s">
        <v>60</v>
      </c>
      <c r="CX186" s="15" t="b">
        <f t="shared" si="80"/>
        <v>1</v>
      </c>
      <c r="CY186" s="28"/>
      <c r="CZ186" s="14" t="s">
        <v>207</v>
      </c>
      <c r="DA186" s="14" t="s">
        <v>207</v>
      </c>
      <c r="DB186" s="14" t="b">
        <f t="shared" si="81"/>
        <v>1</v>
      </c>
      <c r="DC186" s="14" t="s">
        <v>208</v>
      </c>
      <c r="DD186" s="15" t="s">
        <v>209</v>
      </c>
      <c r="DE186" s="15" t="s">
        <v>209</v>
      </c>
      <c r="DF186" s="16" t="b">
        <f t="shared" si="82"/>
        <v>1</v>
      </c>
      <c r="DG186" s="15" t="s">
        <v>209</v>
      </c>
      <c r="DH186" s="15" t="s">
        <v>209</v>
      </c>
      <c r="DI186" s="15" t="b">
        <f t="shared" si="83"/>
        <v>1</v>
      </c>
      <c r="DJ186" s="15" t="s">
        <v>209</v>
      </c>
      <c r="DK186" s="15" t="s">
        <v>209</v>
      </c>
      <c r="DL186" s="15" t="s">
        <v>209</v>
      </c>
      <c r="DM186" s="15" t="s">
        <v>209</v>
      </c>
      <c r="DN186" s="15" t="s">
        <v>70</v>
      </c>
      <c r="DO186" s="15" t="s">
        <v>209</v>
      </c>
      <c r="DP186" s="15" t="s">
        <v>70</v>
      </c>
      <c r="DQ186" s="15" t="s">
        <v>209</v>
      </c>
      <c r="DR186" s="15" t="s">
        <v>209</v>
      </c>
      <c r="DS186" s="15" t="s">
        <v>209</v>
      </c>
      <c r="DT186" s="15" t="s">
        <v>70</v>
      </c>
      <c r="DU186" s="28"/>
      <c r="DV186" s="14" t="s">
        <v>3107</v>
      </c>
      <c r="DW186" s="14" t="s">
        <v>9428</v>
      </c>
      <c r="DX186" s="16" t="s">
        <v>9429</v>
      </c>
      <c r="DY186" s="15" t="s">
        <v>73</v>
      </c>
      <c r="DZ186" s="15" t="s">
        <v>8646</v>
      </c>
      <c r="EA186" s="17" t="s">
        <v>60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3108</v>
      </c>
      <c r="C187" s="47" t="s">
        <v>3108</v>
      </c>
      <c r="D187" s="47" t="b">
        <f t="shared" si="56"/>
        <v>1</v>
      </c>
      <c r="E187" s="47" t="s">
        <v>3109</v>
      </c>
      <c r="F187" s="47" t="s">
        <v>3110</v>
      </c>
      <c r="G187" s="47" t="s">
        <v>3110</v>
      </c>
      <c r="H187" s="47" t="b">
        <f t="shared" si="57"/>
        <v>1</v>
      </c>
      <c r="I187" s="14" t="s">
        <v>3111</v>
      </c>
      <c r="J187" s="15">
        <v>3165</v>
      </c>
      <c r="K187" s="15">
        <v>2857</v>
      </c>
      <c r="L187" s="16" t="s">
        <v>3112</v>
      </c>
      <c r="M187" s="16" t="s">
        <v>8489</v>
      </c>
      <c r="N187" s="16" t="s">
        <v>8490</v>
      </c>
      <c r="O187" s="16" t="s">
        <v>2784</v>
      </c>
      <c r="P187" s="28"/>
      <c r="Q187" s="14" t="s">
        <v>3113</v>
      </c>
      <c r="R187" s="14" t="s">
        <v>3113</v>
      </c>
      <c r="S187" s="14" t="b">
        <f t="shared" si="58"/>
        <v>1</v>
      </c>
      <c r="T187" s="14" t="s">
        <v>3114</v>
      </c>
      <c r="U187" s="14" t="s">
        <v>3115</v>
      </c>
      <c r="V187" s="14" t="s">
        <v>3115</v>
      </c>
      <c r="W187" s="14" t="b">
        <f t="shared" si="59"/>
        <v>1</v>
      </c>
      <c r="X187" s="14" t="s">
        <v>3116</v>
      </c>
      <c r="Y187" s="14" t="s">
        <v>3116</v>
      </c>
      <c r="Z187" s="14" t="b">
        <f t="shared" si="60"/>
        <v>1</v>
      </c>
      <c r="AA187" s="14" t="s">
        <v>3116</v>
      </c>
      <c r="AB187" s="14" t="s">
        <v>3116</v>
      </c>
      <c r="AC187" s="14" t="s">
        <v>3116</v>
      </c>
      <c r="AD187" s="14" t="b">
        <f t="shared" si="61"/>
        <v>1</v>
      </c>
      <c r="AE187" s="19" t="s">
        <v>9430</v>
      </c>
      <c r="AF187" s="14" t="s">
        <v>9431</v>
      </c>
      <c r="AG187" s="14" t="b">
        <f t="shared" si="62"/>
        <v>0</v>
      </c>
      <c r="AH187" s="19" t="s">
        <v>9432</v>
      </c>
      <c r="AI187" s="14" t="s">
        <v>9433</v>
      </c>
      <c r="AJ187" s="14" t="s">
        <v>9434</v>
      </c>
      <c r="AK187" s="14" t="b">
        <f t="shared" si="63"/>
        <v>0</v>
      </c>
      <c r="AL187" s="14" t="s">
        <v>9435</v>
      </c>
      <c r="AM187" s="14" t="s">
        <v>3118</v>
      </c>
      <c r="AN187" s="14" t="b">
        <f t="shared" si="64"/>
        <v>0</v>
      </c>
      <c r="AO187" s="14" t="s">
        <v>3119</v>
      </c>
      <c r="AP187" s="14" t="s">
        <v>3120</v>
      </c>
      <c r="AQ187" s="14" t="s">
        <v>3120</v>
      </c>
      <c r="AR187" s="14" t="b">
        <f t="shared" si="65"/>
        <v>1</v>
      </c>
      <c r="AS187" s="14" t="s">
        <v>58</v>
      </c>
      <c r="AT187" s="14"/>
      <c r="AU187" s="14"/>
      <c r="AV187" s="14"/>
      <c r="AW187" s="14"/>
      <c r="AX187" s="15" t="s">
        <v>59</v>
      </c>
      <c r="AY187" s="14" t="s">
        <v>9436</v>
      </c>
      <c r="AZ187" s="15" t="s">
        <v>60</v>
      </c>
      <c r="BA187" s="15" t="b">
        <f t="shared" si="66"/>
        <v>0</v>
      </c>
      <c r="BB187" s="15" t="s">
        <v>60</v>
      </c>
      <c r="BC187" s="14" t="s">
        <v>9437</v>
      </c>
      <c r="BD187" s="15" t="s">
        <v>107</v>
      </c>
      <c r="BE187" s="15" t="b">
        <f t="shared" si="67"/>
        <v>0</v>
      </c>
      <c r="BF187" s="16" t="s">
        <v>3121</v>
      </c>
      <c r="BG187" s="16" t="s">
        <v>3122</v>
      </c>
      <c r="BH187" s="14" t="s">
        <v>199</v>
      </c>
      <c r="BI187" s="14" t="s">
        <v>199</v>
      </c>
      <c r="BJ187" s="14" t="b">
        <f t="shared" si="68"/>
        <v>1</v>
      </c>
      <c r="BK187" s="14" t="s">
        <v>9438</v>
      </c>
      <c r="BL187" s="14" t="s">
        <v>3123</v>
      </c>
      <c r="BM187" s="14" t="b">
        <f t="shared" si="69"/>
        <v>0</v>
      </c>
      <c r="BN187" s="19" t="s">
        <v>3124</v>
      </c>
      <c r="BO187" s="14" t="s">
        <v>3125</v>
      </c>
      <c r="BP187" s="14" t="s">
        <v>3125</v>
      </c>
      <c r="BQ187" s="14" t="b">
        <f t="shared" si="70"/>
        <v>1</v>
      </c>
      <c r="BR187" s="14" t="s">
        <v>249</v>
      </c>
      <c r="BS187" s="14" t="s">
        <v>249</v>
      </c>
      <c r="BT187" s="14" t="b">
        <f t="shared" si="71"/>
        <v>1</v>
      </c>
      <c r="BU187" s="15" t="s">
        <v>60</v>
      </c>
      <c r="BV187" s="15" t="s">
        <v>60</v>
      </c>
      <c r="BW187" s="15" t="b">
        <f t="shared" si="72"/>
        <v>1</v>
      </c>
      <c r="BX187" s="22" t="s">
        <v>60</v>
      </c>
      <c r="BY187" s="15" t="s">
        <v>60</v>
      </c>
      <c r="BZ187" s="15" t="s">
        <v>60</v>
      </c>
      <c r="CA187" s="15" t="b">
        <f t="shared" si="73"/>
        <v>1</v>
      </c>
      <c r="CB187" s="19" t="s">
        <v>249</v>
      </c>
      <c r="CC187" s="14" t="s">
        <v>249</v>
      </c>
      <c r="CD187" s="14" t="b">
        <f t="shared" si="74"/>
        <v>1</v>
      </c>
      <c r="CE187" s="22" t="s">
        <v>60</v>
      </c>
      <c r="CF187" s="15" t="s">
        <v>60</v>
      </c>
      <c r="CG187" s="15" t="b">
        <f t="shared" si="75"/>
        <v>1</v>
      </c>
      <c r="CH187" s="22" t="s">
        <v>60</v>
      </c>
      <c r="CI187" s="22" t="s">
        <v>60</v>
      </c>
      <c r="CJ187" s="15" t="s">
        <v>60</v>
      </c>
      <c r="CK187" s="15" t="b">
        <f t="shared" si="76"/>
        <v>1</v>
      </c>
      <c r="CL187" s="28"/>
      <c r="CM187" s="14" t="s">
        <v>64</v>
      </c>
      <c r="CN187" s="14" t="s">
        <v>64</v>
      </c>
      <c r="CO187" s="14" t="b">
        <f t="shared" si="77"/>
        <v>1</v>
      </c>
      <c r="CP187" s="15" t="s">
        <v>60</v>
      </c>
      <c r="CQ187" s="15" t="s">
        <v>60</v>
      </c>
      <c r="CR187" s="15" t="b">
        <f t="shared" si="78"/>
        <v>1</v>
      </c>
      <c r="CS187" s="14" t="b">
        <v>0</v>
      </c>
      <c r="CT187" s="14" t="s">
        <v>66</v>
      </c>
      <c r="CU187" s="14" t="b">
        <f t="shared" si="79"/>
        <v>1</v>
      </c>
      <c r="CV187" s="15" t="s">
        <v>3126</v>
      </c>
      <c r="CW187" s="15" t="s">
        <v>3126</v>
      </c>
      <c r="CX187" s="15" t="b">
        <f t="shared" si="80"/>
        <v>1</v>
      </c>
      <c r="CY187" s="28"/>
      <c r="CZ187" s="14" t="s">
        <v>207</v>
      </c>
      <c r="DA187" s="14" t="s">
        <v>207</v>
      </c>
      <c r="DB187" s="14" t="b">
        <f t="shared" si="81"/>
        <v>1</v>
      </c>
      <c r="DC187" s="14" t="s">
        <v>208</v>
      </c>
      <c r="DD187" s="15" t="s">
        <v>209</v>
      </c>
      <c r="DE187" s="15" t="s">
        <v>209</v>
      </c>
      <c r="DF187" s="16" t="b">
        <f t="shared" si="82"/>
        <v>1</v>
      </c>
      <c r="DG187" s="15" t="s">
        <v>209</v>
      </c>
      <c r="DH187" s="15" t="s">
        <v>209</v>
      </c>
      <c r="DI187" s="15" t="b">
        <f t="shared" si="83"/>
        <v>1</v>
      </c>
      <c r="DJ187" s="15" t="s">
        <v>209</v>
      </c>
      <c r="DK187" s="15" t="s">
        <v>209</v>
      </c>
      <c r="DL187" s="15" t="s">
        <v>209</v>
      </c>
      <c r="DM187" s="15" t="s">
        <v>209</v>
      </c>
      <c r="DN187" s="15" t="s">
        <v>70</v>
      </c>
      <c r="DO187" s="15" t="s">
        <v>209</v>
      </c>
      <c r="DP187" s="15" t="s">
        <v>70</v>
      </c>
      <c r="DQ187" s="15" t="s">
        <v>209</v>
      </c>
      <c r="DR187" s="15" t="s">
        <v>209</v>
      </c>
      <c r="DS187" s="15" t="s">
        <v>209</v>
      </c>
      <c r="DT187" s="15" t="s">
        <v>70</v>
      </c>
      <c r="DU187" s="28"/>
      <c r="DV187" s="14" t="s">
        <v>3127</v>
      </c>
      <c r="DW187" s="14" t="s">
        <v>9439</v>
      </c>
      <c r="DX187" s="16" t="s">
        <v>3128</v>
      </c>
      <c r="DY187" s="15" t="s">
        <v>73</v>
      </c>
      <c r="DZ187" s="15" t="s">
        <v>8646</v>
      </c>
      <c r="EA187" s="17" t="s">
        <v>60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3129</v>
      </c>
      <c r="C188" s="47" t="s">
        <v>3129</v>
      </c>
      <c r="D188" s="47" t="b">
        <f t="shared" si="56"/>
        <v>1</v>
      </c>
      <c r="E188" s="47" t="s">
        <v>3130</v>
      </c>
      <c r="F188" s="47" t="s">
        <v>3131</v>
      </c>
      <c r="G188" s="47" t="s">
        <v>3131</v>
      </c>
      <c r="H188" s="47" t="b">
        <f t="shared" si="57"/>
        <v>1</v>
      </c>
      <c r="I188" s="14" t="s">
        <v>3132</v>
      </c>
      <c r="J188" s="15">
        <v>3160</v>
      </c>
      <c r="K188" s="15">
        <v>2853</v>
      </c>
      <c r="L188" s="16" t="s">
        <v>3133</v>
      </c>
      <c r="M188" s="16" t="s">
        <v>8489</v>
      </c>
      <c r="N188" s="16" t="s">
        <v>8490</v>
      </c>
      <c r="O188" s="16" t="s">
        <v>2784</v>
      </c>
      <c r="P188" s="28"/>
      <c r="Q188" s="14" t="s">
        <v>3134</v>
      </c>
      <c r="R188" s="14" t="s">
        <v>3134</v>
      </c>
      <c r="S188" s="14" t="b">
        <f t="shared" si="58"/>
        <v>1</v>
      </c>
      <c r="T188" s="14" t="s">
        <v>3135</v>
      </c>
      <c r="U188" s="14" t="s">
        <v>3136</v>
      </c>
      <c r="V188" s="14" t="s">
        <v>3136</v>
      </c>
      <c r="W188" s="14" t="b">
        <f t="shared" si="59"/>
        <v>1</v>
      </c>
      <c r="X188" s="14" t="s">
        <v>3137</v>
      </c>
      <c r="Y188" s="14" t="s">
        <v>3137</v>
      </c>
      <c r="Z188" s="14" t="b">
        <f t="shared" si="60"/>
        <v>1</v>
      </c>
      <c r="AA188" s="14" t="s">
        <v>3138</v>
      </c>
      <c r="AB188" s="14" t="s">
        <v>3137</v>
      </c>
      <c r="AC188" s="14" t="s">
        <v>3137</v>
      </c>
      <c r="AD188" s="14" t="b">
        <f t="shared" si="61"/>
        <v>1</v>
      </c>
      <c r="AE188" s="19" t="s">
        <v>3139</v>
      </c>
      <c r="AF188" s="14" t="s">
        <v>3139</v>
      </c>
      <c r="AG188" s="14" t="b">
        <f t="shared" si="62"/>
        <v>1</v>
      </c>
      <c r="AH188" s="19" t="s">
        <v>3140</v>
      </c>
      <c r="AI188" s="14" t="s">
        <v>3141</v>
      </c>
      <c r="AJ188" s="14" t="s">
        <v>3142</v>
      </c>
      <c r="AK188" s="14" t="b">
        <f t="shared" si="63"/>
        <v>0</v>
      </c>
      <c r="AL188" s="15" t="s">
        <v>60</v>
      </c>
      <c r="AM188" s="14" t="s">
        <v>60</v>
      </c>
      <c r="AN188" s="14" t="b">
        <f t="shared" si="64"/>
        <v>1</v>
      </c>
      <c r="AO188" s="15" t="s">
        <v>60</v>
      </c>
      <c r="AP188" s="15" t="s">
        <v>60</v>
      </c>
      <c r="AQ188" s="14" t="s">
        <v>60</v>
      </c>
      <c r="AR188" s="14" t="b">
        <f t="shared" si="65"/>
        <v>1</v>
      </c>
      <c r="AS188" s="14" t="s">
        <v>58</v>
      </c>
      <c r="AT188" s="14"/>
      <c r="AU188" s="14"/>
      <c r="AV188" s="14"/>
      <c r="AW188" s="15"/>
      <c r="AX188" s="15" t="s">
        <v>58</v>
      </c>
      <c r="AY188" s="15" t="s">
        <v>60</v>
      </c>
      <c r="AZ188" s="15" t="s">
        <v>60</v>
      </c>
      <c r="BA188" s="15" t="b">
        <f t="shared" si="66"/>
        <v>1</v>
      </c>
      <c r="BB188" s="15" t="s">
        <v>60</v>
      </c>
      <c r="BC188" s="15" t="s">
        <v>60</v>
      </c>
      <c r="BD188" s="15" t="s">
        <v>60</v>
      </c>
      <c r="BE188" s="15" t="b">
        <f t="shared" si="67"/>
        <v>1</v>
      </c>
      <c r="BF188" s="16" t="s">
        <v>9440</v>
      </c>
      <c r="BG188" s="16" t="s">
        <v>60</v>
      </c>
      <c r="BH188" s="14" t="s">
        <v>249</v>
      </c>
      <c r="BI188" s="14" t="s">
        <v>249</v>
      </c>
      <c r="BJ188" s="14" t="b">
        <f t="shared" si="68"/>
        <v>1</v>
      </c>
      <c r="BK188" s="82"/>
      <c r="BL188" s="14" t="s">
        <v>60</v>
      </c>
      <c r="BM188" s="14" t="b">
        <f t="shared" si="69"/>
        <v>0</v>
      </c>
      <c r="BN188" s="83"/>
      <c r="BO188" s="54"/>
      <c r="BP188" s="14" t="s">
        <v>60</v>
      </c>
      <c r="BQ188" s="14" t="b">
        <f t="shared" si="70"/>
        <v>0</v>
      </c>
      <c r="BR188" s="14" t="s">
        <v>249</v>
      </c>
      <c r="BS188" s="14" t="s">
        <v>249</v>
      </c>
      <c r="BT188" s="14" t="b">
        <f t="shared" si="71"/>
        <v>1</v>
      </c>
      <c r="BU188" s="15" t="s">
        <v>60</v>
      </c>
      <c r="BV188" s="15" t="s">
        <v>60</v>
      </c>
      <c r="BW188" s="15" t="b">
        <f t="shared" si="72"/>
        <v>1</v>
      </c>
      <c r="BX188" s="22" t="s">
        <v>60</v>
      </c>
      <c r="BY188" s="15" t="s">
        <v>60</v>
      </c>
      <c r="BZ188" s="15" t="s">
        <v>60</v>
      </c>
      <c r="CA188" s="15" t="b">
        <f t="shared" si="73"/>
        <v>1</v>
      </c>
      <c r="CB188" s="19" t="s">
        <v>249</v>
      </c>
      <c r="CC188" s="14" t="s">
        <v>249</v>
      </c>
      <c r="CD188" s="14" t="b">
        <f t="shared" si="74"/>
        <v>1</v>
      </c>
      <c r="CE188" s="22" t="s">
        <v>60</v>
      </c>
      <c r="CF188" s="15" t="s">
        <v>60</v>
      </c>
      <c r="CG188" s="15" t="b">
        <f t="shared" si="75"/>
        <v>1</v>
      </c>
      <c r="CH188" s="22" t="s">
        <v>60</v>
      </c>
      <c r="CI188" s="22" t="s">
        <v>60</v>
      </c>
      <c r="CJ188" s="15" t="s">
        <v>60</v>
      </c>
      <c r="CK188" s="15" t="b">
        <f t="shared" si="76"/>
        <v>1</v>
      </c>
      <c r="CL188" s="28"/>
      <c r="CM188" s="14" t="s">
        <v>64</v>
      </c>
      <c r="CN188" s="14" t="s">
        <v>64</v>
      </c>
      <c r="CO188" s="14" t="b">
        <f t="shared" si="77"/>
        <v>1</v>
      </c>
      <c r="CP188" s="15" t="s">
        <v>60</v>
      </c>
      <c r="CQ188" s="15" t="s">
        <v>60</v>
      </c>
      <c r="CR188" s="15" t="b">
        <f t="shared" si="78"/>
        <v>1</v>
      </c>
      <c r="CS188" s="14" t="b">
        <v>0</v>
      </c>
      <c r="CT188" s="14" t="s">
        <v>66</v>
      </c>
      <c r="CU188" s="14" t="b">
        <f t="shared" si="79"/>
        <v>1</v>
      </c>
      <c r="CV188" s="15" t="s">
        <v>366</v>
      </c>
      <c r="CW188" s="15" t="s">
        <v>366</v>
      </c>
      <c r="CX188" s="15" t="b">
        <f t="shared" si="80"/>
        <v>1</v>
      </c>
      <c r="CY188" s="28"/>
      <c r="CZ188" s="14" t="s">
        <v>207</v>
      </c>
      <c r="DA188" s="14" t="s">
        <v>207</v>
      </c>
      <c r="DB188" s="14" t="b">
        <f t="shared" si="81"/>
        <v>1</v>
      </c>
      <c r="DC188" s="14" t="s">
        <v>208</v>
      </c>
      <c r="DD188" s="15" t="s">
        <v>209</v>
      </c>
      <c r="DE188" s="15" t="s">
        <v>209</v>
      </c>
      <c r="DF188" s="16" t="b">
        <f t="shared" si="82"/>
        <v>1</v>
      </c>
      <c r="DG188" s="15" t="s">
        <v>209</v>
      </c>
      <c r="DH188" s="15" t="s">
        <v>209</v>
      </c>
      <c r="DI188" s="15" t="b">
        <f t="shared" si="83"/>
        <v>1</v>
      </c>
      <c r="DJ188" s="15" t="s">
        <v>209</v>
      </c>
      <c r="DK188" s="15" t="s">
        <v>209</v>
      </c>
      <c r="DL188" s="15" t="s">
        <v>209</v>
      </c>
      <c r="DM188" s="15" t="s">
        <v>209</v>
      </c>
      <c r="DN188" s="15" t="s">
        <v>70</v>
      </c>
      <c r="DO188" s="15" t="s">
        <v>209</v>
      </c>
      <c r="DP188" s="15" t="s">
        <v>70</v>
      </c>
      <c r="DQ188" s="15" t="s">
        <v>209</v>
      </c>
      <c r="DR188" s="15" t="s">
        <v>209</v>
      </c>
      <c r="DS188" s="15" t="s">
        <v>209</v>
      </c>
      <c r="DT188" s="15" t="s">
        <v>70</v>
      </c>
      <c r="DU188" s="28"/>
      <c r="DV188" s="14" t="s">
        <v>3143</v>
      </c>
      <c r="DW188" s="14" t="s">
        <v>3132</v>
      </c>
      <c r="DX188" s="16" t="s">
        <v>9441</v>
      </c>
      <c r="DY188" s="15" t="s">
        <v>73</v>
      </c>
      <c r="DZ188" s="15" t="s">
        <v>8646</v>
      </c>
      <c r="EA188" s="17" t="s">
        <v>60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3144</v>
      </c>
      <c r="C189" s="47" t="s">
        <v>3144</v>
      </c>
      <c r="D189" s="47" t="b">
        <f t="shared" si="56"/>
        <v>1</v>
      </c>
      <c r="E189" s="47" t="s">
        <v>3145</v>
      </c>
      <c r="F189" s="47" t="s">
        <v>3146</v>
      </c>
      <c r="G189" s="47" t="s">
        <v>3146</v>
      </c>
      <c r="H189" s="47" t="b">
        <f t="shared" si="57"/>
        <v>1</v>
      </c>
      <c r="I189" s="14" t="s">
        <v>3147</v>
      </c>
      <c r="J189" s="15">
        <v>3155</v>
      </c>
      <c r="K189" s="15">
        <v>2847</v>
      </c>
      <c r="L189" s="16" t="s">
        <v>3148</v>
      </c>
      <c r="M189" s="16" t="s">
        <v>8489</v>
      </c>
      <c r="N189" s="16" t="s">
        <v>8490</v>
      </c>
      <c r="O189" s="16" t="s">
        <v>2784</v>
      </c>
      <c r="P189" s="28"/>
      <c r="Q189" s="14" t="s">
        <v>3149</v>
      </c>
      <c r="R189" s="14" t="s">
        <v>3149</v>
      </c>
      <c r="S189" s="14" t="b">
        <f t="shared" si="58"/>
        <v>1</v>
      </c>
      <c r="T189" s="14" t="s">
        <v>3150</v>
      </c>
      <c r="U189" s="14" t="s">
        <v>3151</v>
      </c>
      <c r="V189" s="14" t="s">
        <v>3151</v>
      </c>
      <c r="W189" s="14" t="b">
        <f t="shared" si="59"/>
        <v>1</v>
      </c>
      <c r="X189" s="14" t="s">
        <v>3152</v>
      </c>
      <c r="Y189" s="14" t="s">
        <v>3152</v>
      </c>
      <c r="Z189" s="14" t="b">
        <f t="shared" si="60"/>
        <v>1</v>
      </c>
      <c r="AA189" s="14" t="s">
        <v>3152</v>
      </c>
      <c r="AB189" s="14" t="s">
        <v>3152</v>
      </c>
      <c r="AC189" s="14" t="s">
        <v>3152</v>
      </c>
      <c r="AD189" s="14" t="b">
        <f t="shared" si="61"/>
        <v>1</v>
      </c>
      <c r="AE189" s="19" t="s">
        <v>3153</v>
      </c>
      <c r="AF189" s="14" t="s">
        <v>3154</v>
      </c>
      <c r="AG189" s="14" t="b">
        <f t="shared" si="62"/>
        <v>0</v>
      </c>
      <c r="AH189" s="19" t="s">
        <v>3155</v>
      </c>
      <c r="AI189" s="14" t="s">
        <v>3156</v>
      </c>
      <c r="AJ189" s="14" t="s">
        <v>3157</v>
      </c>
      <c r="AK189" s="14" t="b">
        <f t="shared" si="63"/>
        <v>0</v>
      </c>
      <c r="AL189" s="14" t="s">
        <v>3158</v>
      </c>
      <c r="AM189" s="14" t="s">
        <v>3158</v>
      </c>
      <c r="AN189" s="14" t="b">
        <f t="shared" si="64"/>
        <v>1</v>
      </c>
      <c r="AO189" s="19" t="s">
        <v>3159</v>
      </c>
      <c r="AP189" s="14" t="s">
        <v>3160</v>
      </c>
      <c r="AQ189" s="14" t="s">
        <v>3160</v>
      </c>
      <c r="AR189" s="14" t="b">
        <f t="shared" si="65"/>
        <v>1</v>
      </c>
      <c r="AS189" s="14" t="s">
        <v>58</v>
      </c>
      <c r="AT189" s="14"/>
      <c r="AU189" s="14"/>
      <c r="AV189" s="14"/>
      <c r="AW189" s="14"/>
      <c r="AX189" s="15" t="s">
        <v>58</v>
      </c>
      <c r="AY189" s="14" t="s">
        <v>9442</v>
      </c>
      <c r="AZ189" s="15" t="s">
        <v>60</v>
      </c>
      <c r="BA189" s="15" t="b">
        <f t="shared" si="66"/>
        <v>0</v>
      </c>
      <c r="BB189" s="15" t="s">
        <v>60</v>
      </c>
      <c r="BC189" s="14" t="s">
        <v>9443</v>
      </c>
      <c r="BD189" s="15" t="s">
        <v>60</v>
      </c>
      <c r="BE189" s="15" t="b">
        <f t="shared" si="67"/>
        <v>0</v>
      </c>
      <c r="BF189" s="16" t="s">
        <v>3161</v>
      </c>
      <c r="BG189" s="16" t="s">
        <v>3162</v>
      </c>
      <c r="BH189" s="14" t="s">
        <v>199</v>
      </c>
      <c r="BI189" s="14" t="s">
        <v>199</v>
      </c>
      <c r="BJ189" s="14" t="b">
        <f t="shared" si="68"/>
        <v>1</v>
      </c>
      <c r="BK189" s="14" t="s">
        <v>9438</v>
      </c>
      <c r="BL189" s="14" t="s">
        <v>3123</v>
      </c>
      <c r="BM189" s="14" t="b">
        <f t="shared" si="69"/>
        <v>0</v>
      </c>
      <c r="BN189" s="19" t="s">
        <v>3124</v>
      </c>
      <c r="BO189" s="14" t="s">
        <v>3125</v>
      </c>
      <c r="BP189" s="14" t="s">
        <v>3125</v>
      </c>
      <c r="BQ189" s="14" t="b">
        <f t="shared" si="70"/>
        <v>1</v>
      </c>
      <c r="BR189" s="14" t="s">
        <v>249</v>
      </c>
      <c r="BS189" s="14" t="s">
        <v>249</v>
      </c>
      <c r="BT189" s="14" t="b">
        <f t="shared" si="71"/>
        <v>1</v>
      </c>
      <c r="BU189" s="15" t="s">
        <v>60</v>
      </c>
      <c r="BV189" s="15" t="s">
        <v>60</v>
      </c>
      <c r="BW189" s="15" t="b">
        <f t="shared" si="72"/>
        <v>1</v>
      </c>
      <c r="BX189" s="22" t="s">
        <v>60</v>
      </c>
      <c r="BY189" s="15" t="s">
        <v>60</v>
      </c>
      <c r="BZ189" s="15" t="s">
        <v>60</v>
      </c>
      <c r="CA189" s="15" t="b">
        <f t="shared" si="73"/>
        <v>1</v>
      </c>
      <c r="CB189" s="19" t="s">
        <v>249</v>
      </c>
      <c r="CC189" s="14" t="s">
        <v>249</v>
      </c>
      <c r="CD189" s="14" t="b">
        <f t="shared" si="74"/>
        <v>1</v>
      </c>
      <c r="CE189" s="22" t="s">
        <v>60</v>
      </c>
      <c r="CF189" s="15" t="s">
        <v>60</v>
      </c>
      <c r="CG189" s="15" t="b">
        <f t="shared" si="75"/>
        <v>1</v>
      </c>
      <c r="CH189" s="22" t="s">
        <v>60</v>
      </c>
      <c r="CI189" s="22" t="s">
        <v>60</v>
      </c>
      <c r="CJ189" s="15" t="s">
        <v>60</v>
      </c>
      <c r="CK189" s="15" t="b">
        <f t="shared" si="76"/>
        <v>1</v>
      </c>
      <c r="CL189" s="28"/>
      <c r="CM189" s="14" t="s">
        <v>229</v>
      </c>
      <c r="CN189" s="14" t="s">
        <v>230</v>
      </c>
      <c r="CO189" s="14" t="b">
        <f t="shared" si="77"/>
        <v>1</v>
      </c>
      <c r="CP189" s="15" t="s">
        <v>60</v>
      </c>
      <c r="CQ189" s="15" t="s">
        <v>60</v>
      </c>
      <c r="CR189" s="15" t="b">
        <f t="shared" si="78"/>
        <v>1</v>
      </c>
      <c r="CS189" s="14" t="b">
        <v>0</v>
      </c>
      <c r="CT189" s="14" t="s">
        <v>66</v>
      </c>
      <c r="CU189" s="14" t="b">
        <f t="shared" si="79"/>
        <v>1</v>
      </c>
      <c r="CV189" s="15" t="s">
        <v>60</v>
      </c>
      <c r="CW189" s="15" t="s">
        <v>60</v>
      </c>
      <c r="CX189" s="15" t="b">
        <f t="shared" si="80"/>
        <v>1</v>
      </c>
      <c r="CY189" s="28"/>
      <c r="CZ189" s="14" t="s">
        <v>207</v>
      </c>
      <c r="DA189" s="14" t="s">
        <v>207</v>
      </c>
      <c r="DB189" s="14" t="b">
        <f t="shared" si="81"/>
        <v>1</v>
      </c>
      <c r="DC189" s="14" t="s">
        <v>208</v>
      </c>
      <c r="DD189" s="15" t="s">
        <v>209</v>
      </c>
      <c r="DE189" s="15" t="s">
        <v>209</v>
      </c>
      <c r="DF189" s="16" t="b">
        <f t="shared" si="82"/>
        <v>1</v>
      </c>
      <c r="DG189" s="15" t="s">
        <v>209</v>
      </c>
      <c r="DH189" s="15" t="s">
        <v>209</v>
      </c>
      <c r="DI189" s="15" t="b">
        <f t="shared" si="83"/>
        <v>1</v>
      </c>
      <c r="DJ189" s="15" t="s">
        <v>209</v>
      </c>
      <c r="DK189" s="15" t="s">
        <v>209</v>
      </c>
      <c r="DL189" s="15" t="s">
        <v>209</v>
      </c>
      <c r="DM189" s="15" t="s">
        <v>209</v>
      </c>
      <c r="DN189" s="15" t="s">
        <v>70</v>
      </c>
      <c r="DO189" s="15" t="s">
        <v>209</v>
      </c>
      <c r="DP189" s="15" t="s">
        <v>70</v>
      </c>
      <c r="DQ189" s="15" t="s">
        <v>209</v>
      </c>
      <c r="DR189" s="15" t="s">
        <v>209</v>
      </c>
      <c r="DS189" s="15" t="s">
        <v>209</v>
      </c>
      <c r="DT189" s="15" t="s">
        <v>70</v>
      </c>
      <c r="DU189" s="28"/>
      <c r="DV189" s="14" t="s">
        <v>3163</v>
      </c>
      <c r="DW189" s="14" t="s">
        <v>9444</v>
      </c>
      <c r="DX189" s="16" t="s">
        <v>9445</v>
      </c>
      <c r="DY189" s="15" t="s">
        <v>73</v>
      </c>
      <c r="DZ189" s="15" t="s">
        <v>8646</v>
      </c>
      <c r="EA189" s="17" t="s">
        <v>60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3164</v>
      </c>
      <c r="C190" s="47" t="s">
        <v>3164</v>
      </c>
      <c r="D190" s="47" t="b">
        <f t="shared" si="56"/>
        <v>1</v>
      </c>
      <c r="E190" s="47" t="s">
        <v>3165</v>
      </c>
      <c r="F190" s="47" t="s">
        <v>3166</v>
      </c>
      <c r="G190" s="47" t="s">
        <v>3166</v>
      </c>
      <c r="H190" s="47" t="b">
        <f t="shared" si="57"/>
        <v>1</v>
      </c>
      <c r="I190" s="14" t="s">
        <v>3167</v>
      </c>
      <c r="J190" s="15">
        <v>3159</v>
      </c>
      <c r="K190" s="15">
        <v>2852</v>
      </c>
      <c r="L190" s="16" t="s">
        <v>3168</v>
      </c>
      <c r="M190" s="16" t="s">
        <v>8489</v>
      </c>
      <c r="N190" s="16" t="s">
        <v>8490</v>
      </c>
      <c r="O190" s="16" t="s">
        <v>2784</v>
      </c>
      <c r="P190" s="28"/>
      <c r="Q190" s="14" t="s">
        <v>3169</v>
      </c>
      <c r="R190" s="14" t="s">
        <v>3169</v>
      </c>
      <c r="S190" s="14" t="b">
        <f t="shared" si="58"/>
        <v>1</v>
      </c>
      <c r="T190" s="14" t="s">
        <v>3170</v>
      </c>
      <c r="U190" s="14" t="s">
        <v>3171</v>
      </c>
      <c r="V190" s="14" t="s">
        <v>3171</v>
      </c>
      <c r="W190" s="14" t="b">
        <f t="shared" si="59"/>
        <v>1</v>
      </c>
      <c r="X190" s="14" t="s">
        <v>8743</v>
      </c>
      <c r="Y190" s="14" t="s">
        <v>540</v>
      </c>
      <c r="Z190" s="14" t="b">
        <f t="shared" si="60"/>
        <v>0</v>
      </c>
      <c r="AA190" s="14" t="s">
        <v>541</v>
      </c>
      <c r="AB190" s="14" t="s">
        <v>5507</v>
      </c>
      <c r="AC190" s="14" t="s">
        <v>3172</v>
      </c>
      <c r="AD190" s="14" t="b">
        <f t="shared" si="61"/>
        <v>0</v>
      </c>
      <c r="AE190" s="19" t="s">
        <v>9446</v>
      </c>
      <c r="AF190" s="14" t="s">
        <v>9447</v>
      </c>
      <c r="AG190" s="14" t="b">
        <f t="shared" si="62"/>
        <v>0</v>
      </c>
      <c r="AH190" s="19" t="s">
        <v>9448</v>
      </c>
      <c r="AI190" s="14" t="s">
        <v>9449</v>
      </c>
      <c r="AJ190" s="14" t="s">
        <v>9450</v>
      </c>
      <c r="AK190" s="14" t="b">
        <f t="shared" si="63"/>
        <v>0</v>
      </c>
      <c r="AL190" s="14" t="s">
        <v>3173</v>
      </c>
      <c r="AM190" s="14" t="s">
        <v>3173</v>
      </c>
      <c r="AN190" s="14" t="b">
        <f t="shared" si="64"/>
        <v>1</v>
      </c>
      <c r="AO190" s="19" t="s">
        <v>3174</v>
      </c>
      <c r="AP190" s="14" t="s">
        <v>3175</v>
      </c>
      <c r="AQ190" s="14" t="s">
        <v>3175</v>
      </c>
      <c r="AR190" s="14" t="b">
        <f t="shared" si="65"/>
        <v>1</v>
      </c>
      <c r="AS190" s="14" t="s">
        <v>58</v>
      </c>
      <c r="AT190" s="14"/>
      <c r="AU190" s="14"/>
      <c r="AV190" s="14"/>
      <c r="AW190" s="14"/>
      <c r="AX190" s="15" t="s">
        <v>58</v>
      </c>
      <c r="AY190" s="14" t="s">
        <v>9451</v>
      </c>
      <c r="AZ190" s="15" t="s">
        <v>3176</v>
      </c>
      <c r="BA190" s="15" t="b">
        <f t="shared" si="66"/>
        <v>0</v>
      </c>
      <c r="BB190" s="14" t="s">
        <v>3177</v>
      </c>
      <c r="BC190" s="14" t="s">
        <v>9452</v>
      </c>
      <c r="BD190" s="15" t="s">
        <v>60</v>
      </c>
      <c r="BE190" s="15" t="b">
        <f t="shared" si="67"/>
        <v>0</v>
      </c>
      <c r="BF190" s="16" t="s">
        <v>3178</v>
      </c>
      <c r="BG190" s="16" t="s">
        <v>3179</v>
      </c>
      <c r="BH190" s="14" t="s">
        <v>199</v>
      </c>
      <c r="BI190" s="14" t="s">
        <v>199</v>
      </c>
      <c r="BJ190" s="14" t="b">
        <f t="shared" si="68"/>
        <v>1</v>
      </c>
      <c r="BK190" s="14" t="s">
        <v>9438</v>
      </c>
      <c r="BL190" s="14" t="s">
        <v>3123</v>
      </c>
      <c r="BM190" s="14" t="b">
        <f t="shared" si="69"/>
        <v>0</v>
      </c>
      <c r="BN190" s="19" t="s">
        <v>3124</v>
      </c>
      <c r="BO190" s="14" t="s">
        <v>3125</v>
      </c>
      <c r="BP190" s="14" t="s">
        <v>3125</v>
      </c>
      <c r="BQ190" s="14" t="b">
        <f t="shared" si="70"/>
        <v>1</v>
      </c>
      <c r="BR190" s="14" t="s">
        <v>249</v>
      </c>
      <c r="BS190" s="14" t="s">
        <v>249</v>
      </c>
      <c r="BT190" s="14" t="b">
        <f t="shared" si="71"/>
        <v>1</v>
      </c>
      <c r="BU190" s="15" t="s">
        <v>60</v>
      </c>
      <c r="BV190" s="15" t="s">
        <v>60</v>
      </c>
      <c r="BW190" s="15" t="b">
        <f t="shared" si="72"/>
        <v>1</v>
      </c>
      <c r="BX190" s="22" t="s">
        <v>60</v>
      </c>
      <c r="BY190" s="15" t="s">
        <v>60</v>
      </c>
      <c r="BZ190" s="15" t="s">
        <v>60</v>
      </c>
      <c r="CA190" s="15" t="b">
        <f t="shared" si="73"/>
        <v>1</v>
      </c>
      <c r="CB190" s="19" t="s">
        <v>249</v>
      </c>
      <c r="CC190" s="14" t="s">
        <v>249</v>
      </c>
      <c r="CD190" s="14" t="b">
        <f t="shared" si="74"/>
        <v>1</v>
      </c>
      <c r="CE190" s="22" t="s">
        <v>60</v>
      </c>
      <c r="CF190" s="15" t="s">
        <v>60</v>
      </c>
      <c r="CG190" s="15" t="b">
        <f t="shared" si="75"/>
        <v>1</v>
      </c>
      <c r="CH190" s="22" t="s">
        <v>60</v>
      </c>
      <c r="CI190" s="22" t="s">
        <v>60</v>
      </c>
      <c r="CJ190" s="15" t="s">
        <v>60</v>
      </c>
      <c r="CK190" s="15" t="b">
        <f t="shared" si="76"/>
        <v>1</v>
      </c>
      <c r="CL190" s="28"/>
      <c r="CM190" s="14" t="s">
        <v>130</v>
      </c>
      <c r="CN190" s="14" t="s">
        <v>8529</v>
      </c>
      <c r="CO190" s="14" t="b">
        <f t="shared" si="77"/>
        <v>0</v>
      </c>
      <c r="CP190" s="14" t="s">
        <v>546</v>
      </c>
      <c r="CQ190" s="15" t="s">
        <v>547</v>
      </c>
      <c r="CR190" s="15" t="b">
        <f t="shared" si="78"/>
        <v>0</v>
      </c>
      <c r="CS190" s="14" t="b">
        <v>1</v>
      </c>
      <c r="CT190" s="14" t="s">
        <v>275</v>
      </c>
      <c r="CU190" s="14" t="b">
        <f t="shared" si="79"/>
        <v>1</v>
      </c>
      <c r="CV190" s="15" t="s">
        <v>60</v>
      </c>
      <c r="CW190" s="15" t="s">
        <v>60</v>
      </c>
      <c r="CX190" s="15" t="b">
        <f t="shared" si="80"/>
        <v>1</v>
      </c>
      <c r="CY190" s="28"/>
      <c r="CZ190" s="14" t="s">
        <v>207</v>
      </c>
      <c r="DA190" s="14" t="s">
        <v>207</v>
      </c>
      <c r="DB190" s="14" t="b">
        <f t="shared" si="81"/>
        <v>1</v>
      </c>
      <c r="DC190" s="14" t="s">
        <v>208</v>
      </c>
      <c r="DD190" s="15" t="s">
        <v>209</v>
      </c>
      <c r="DE190" s="15" t="s">
        <v>209</v>
      </c>
      <c r="DF190" s="16" t="b">
        <f t="shared" si="82"/>
        <v>1</v>
      </c>
      <c r="DG190" s="15" t="s">
        <v>209</v>
      </c>
      <c r="DH190" s="15" t="s">
        <v>209</v>
      </c>
      <c r="DI190" s="15" t="b">
        <f t="shared" si="83"/>
        <v>1</v>
      </c>
      <c r="DJ190" s="15" t="s">
        <v>209</v>
      </c>
      <c r="DK190" s="15" t="s">
        <v>209</v>
      </c>
      <c r="DL190" s="15" t="s">
        <v>209</v>
      </c>
      <c r="DM190" s="15" t="s">
        <v>209</v>
      </c>
      <c r="DN190" s="15" t="s">
        <v>70</v>
      </c>
      <c r="DO190" s="15" t="s">
        <v>209</v>
      </c>
      <c r="DP190" s="15" t="s">
        <v>70</v>
      </c>
      <c r="DQ190" s="15" t="s">
        <v>209</v>
      </c>
      <c r="DR190" s="15" t="s">
        <v>209</v>
      </c>
      <c r="DS190" s="15" t="s">
        <v>209</v>
      </c>
      <c r="DT190" s="15" t="s">
        <v>70</v>
      </c>
      <c r="DU190" s="28"/>
      <c r="DV190" s="14" t="s">
        <v>3180</v>
      </c>
      <c r="DW190" s="14" t="s">
        <v>8751</v>
      </c>
      <c r="DX190" s="16" t="s">
        <v>9453</v>
      </c>
      <c r="DY190" s="15" t="s">
        <v>73</v>
      </c>
      <c r="DZ190" s="15" t="s">
        <v>8646</v>
      </c>
      <c r="EA190" s="17" t="s">
        <v>60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3181</v>
      </c>
      <c r="C191" s="47" t="s">
        <v>3181</v>
      </c>
      <c r="D191" s="47" t="b">
        <f t="shared" si="56"/>
        <v>1</v>
      </c>
      <c r="E191" s="47" t="s">
        <v>3182</v>
      </c>
      <c r="F191" s="47" t="s">
        <v>3183</v>
      </c>
      <c r="G191" s="47" t="s">
        <v>3183</v>
      </c>
      <c r="H191" s="47" t="b">
        <f t="shared" si="57"/>
        <v>1</v>
      </c>
      <c r="I191" s="14" t="s">
        <v>3184</v>
      </c>
      <c r="J191" s="15">
        <v>3151</v>
      </c>
      <c r="K191" s="15">
        <v>2842</v>
      </c>
      <c r="L191" s="16" t="s">
        <v>3185</v>
      </c>
      <c r="M191" s="16" t="s">
        <v>8489</v>
      </c>
      <c r="N191" s="16" t="s">
        <v>8490</v>
      </c>
      <c r="O191" s="16" t="s">
        <v>2784</v>
      </c>
      <c r="P191" s="28"/>
      <c r="Q191" s="14" t="s">
        <v>3186</v>
      </c>
      <c r="R191" s="14" t="s">
        <v>9454</v>
      </c>
      <c r="S191" s="14" t="b">
        <f t="shared" si="58"/>
        <v>0</v>
      </c>
      <c r="T191" s="14" t="s">
        <v>9455</v>
      </c>
      <c r="U191" s="14" t="s">
        <v>3187</v>
      </c>
      <c r="V191" s="14" t="s">
        <v>3187</v>
      </c>
      <c r="W191" s="14" t="b">
        <f t="shared" si="59"/>
        <v>1</v>
      </c>
      <c r="X191" s="14" t="s">
        <v>3188</v>
      </c>
      <c r="Y191" s="14" t="s">
        <v>3188</v>
      </c>
      <c r="Z191" s="14" t="b">
        <f t="shared" si="60"/>
        <v>1</v>
      </c>
      <c r="AA191" s="14" t="s">
        <v>3188</v>
      </c>
      <c r="AB191" s="14" t="s">
        <v>3188</v>
      </c>
      <c r="AC191" s="14" t="s">
        <v>3188</v>
      </c>
      <c r="AD191" s="14" t="b">
        <f t="shared" si="61"/>
        <v>1</v>
      </c>
      <c r="AE191" s="19" t="s">
        <v>3189</v>
      </c>
      <c r="AF191" s="14" t="s">
        <v>3190</v>
      </c>
      <c r="AG191" s="14" t="b">
        <f t="shared" si="62"/>
        <v>0</v>
      </c>
      <c r="AH191" s="19" t="s">
        <v>3191</v>
      </c>
      <c r="AI191" s="14" t="s">
        <v>3192</v>
      </c>
      <c r="AJ191" s="14" t="s">
        <v>3193</v>
      </c>
      <c r="AK191" s="14" t="b">
        <f t="shared" si="63"/>
        <v>0</v>
      </c>
      <c r="AL191" s="14" t="s">
        <v>3194</v>
      </c>
      <c r="AM191" s="14" t="s">
        <v>3195</v>
      </c>
      <c r="AN191" s="14" t="b">
        <f t="shared" si="64"/>
        <v>0</v>
      </c>
      <c r="AO191" s="19" t="s">
        <v>3196</v>
      </c>
      <c r="AP191" s="14" t="s">
        <v>9456</v>
      </c>
      <c r="AQ191" s="14" t="s">
        <v>9457</v>
      </c>
      <c r="AR191" s="14" t="b">
        <f t="shared" si="65"/>
        <v>0</v>
      </c>
      <c r="AS191" s="14" t="s">
        <v>58</v>
      </c>
      <c r="AT191" s="14"/>
      <c r="AU191" s="14"/>
      <c r="AV191" s="14"/>
      <c r="AW191" s="14"/>
      <c r="AX191" s="15" t="s">
        <v>58</v>
      </c>
      <c r="AY191" s="14" t="s">
        <v>9458</v>
      </c>
      <c r="AZ191" s="15" t="s">
        <v>60</v>
      </c>
      <c r="BA191" s="15" t="b">
        <f t="shared" si="66"/>
        <v>0</v>
      </c>
      <c r="BB191" s="15" t="s">
        <v>60</v>
      </c>
      <c r="BC191" s="14" t="s">
        <v>9459</v>
      </c>
      <c r="BD191" s="15" t="s">
        <v>60</v>
      </c>
      <c r="BE191" s="15" t="b">
        <f t="shared" si="67"/>
        <v>0</v>
      </c>
      <c r="BF191" s="16" t="s">
        <v>3197</v>
      </c>
      <c r="BG191" s="16" t="s">
        <v>3198</v>
      </c>
      <c r="BH191" s="14" t="s">
        <v>199</v>
      </c>
      <c r="BI191" s="14" t="s">
        <v>199</v>
      </c>
      <c r="BJ191" s="14" t="b">
        <f t="shared" si="68"/>
        <v>1</v>
      </c>
      <c r="BK191" s="14" t="s">
        <v>9438</v>
      </c>
      <c r="BL191" s="14" t="s">
        <v>3123</v>
      </c>
      <c r="BM191" s="14" t="b">
        <f t="shared" si="69"/>
        <v>0</v>
      </c>
      <c r="BN191" s="19" t="s">
        <v>3124</v>
      </c>
      <c r="BO191" s="14" t="s">
        <v>3125</v>
      </c>
      <c r="BP191" s="14" t="s">
        <v>3199</v>
      </c>
      <c r="BQ191" s="14" t="b">
        <f t="shared" si="70"/>
        <v>0</v>
      </c>
      <c r="BR191" s="14" t="s">
        <v>249</v>
      </c>
      <c r="BS191" s="14" t="s">
        <v>249</v>
      </c>
      <c r="BT191" s="14" t="b">
        <f t="shared" si="71"/>
        <v>1</v>
      </c>
      <c r="BU191" s="15" t="s">
        <v>60</v>
      </c>
      <c r="BV191" s="15" t="s">
        <v>60</v>
      </c>
      <c r="BW191" s="15" t="b">
        <f t="shared" si="72"/>
        <v>1</v>
      </c>
      <c r="BX191" s="22" t="s">
        <v>60</v>
      </c>
      <c r="BY191" s="15" t="s">
        <v>60</v>
      </c>
      <c r="BZ191" s="15" t="s">
        <v>60</v>
      </c>
      <c r="CA191" s="15" t="b">
        <f t="shared" si="73"/>
        <v>1</v>
      </c>
      <c r="CB191" s="19" t="s">
        <v>249</v>
      </c>
      <c r="CC191" s="14" t="s">
        <v>249</v>
      </c>
      <c r="CD191" s="14" t="b">
        <f t="shared" si="74"/>
        <v>1</v>
      </c>
      <c r="CE191" s="22" t="s">
        <v>60</v>
      </c>
      <c r="CF191" s="15" t="s">
        <v>60</v>
      </c>
      <c r="CG191" s="15" t="b">
        <f t="shared" si="75"/>
        <v>1</v>
      </c>
      <c r="CH191" s="22" t="s">
        <v>60</v>
      </c>
      <c r="CI191" s="22" t="s">
        <v>60</v>
      </c>
      <c r="CJ191" s="15" t="s">
        <v>60</v>
      </c>
      <c r="CK191" s="15" t="b">
        <f t="shared" si="76"/>
        <v>1</v>
      </c>
      <c r="CL191" s="28"/>
      <c r="CM191" s="14" t="s">
        <v>64</v>
      </c>
      <c r="CN191" s="14" t="s">
        <v>3200</v>
      </c>
      <c r="CO191" s="14" t="b">
        <f t="shared" si="77"/>
        <v>0</v>
      </c>
      <c r="CP191" s="15" t="s">
        <v>60</v>
      </c>
      <c r="CQ191" s="15" t="s">
        <v>60</v>
      </c>
      <c r="CR191" s="15" t="b">
        <f t="shared" si="78"/>
        <v>1</v>
      </c>
      <c r="CS191" s="14" t="b">
        <v>0</v>
      </c>
      <c r="CT191" s="14" t="s">
        <v>66</v>
      </c>
      <c r="CU191" s="14" t="b">
        <f t="shared" si="79"/>
        <v>1</v>
      </c>
      <c r="CV191" s="15">
        <v>200</v>
      </c>
      <c r="CW191" s="15" t="s">
        <v>60</v>
      </c>
      <c r="CX191" s="15" t="b">
        <f t="shared" si="80"/>
        <v>0</v>
      </c>
      <c r="CY191" s="28"/>
      <c r="CZ191" s="14" t="s">
        <v>207</v>
      </c>
      <c r="DA191" s="14" t="s">
        <v>207</v>
      </c>
      <c r="DB191" s="14" t="b">
        <f t="shared" si="81"/>
        <v>1</v>
      </c>
      <c r="DC191" s="14" t="s">
        <v>208</v>
      </c>
      <c r="DD191" s="15" t="s">
        <v>209</v>
      </c>
      <c r="DE191" s="15" t="s">
        <v>209</v>
      </c>
      <c r="DF191" s="16" t="b">
        <f t="shared" si="82"/>
        <v>1</v>
      </c>
      <c r="DG191" s="15" t="s">
        <v>209</v>
      </c>
      <c r="DH191" s="15" t="s">
        <v>209</v>
      </c>
      <c r="DI191" s="15" t="b">
        <f t="shared" si="83"/>
        <v>1</v>
      </c>
      <c r="DJ191" s="15" t="s">
        <v>209</v>
      </c>
      <c r="DK191" s="15" t="s">
        <v>209</v>
      </c>
      <c r="DL191" s="15" t="s">
        <v>209</v>
      </c>
      <c r="DM191" s="15" t="s">
        <v>209</v>
      </c>
      <c r="DN191" s="15" t="s">
        <v>70</v>
      </c>
      <c r="DO191" s="15" t="s">
        <v>209</v>
      </c>
      <c r="DP191" s="15" t="s">
        <v>70</v>
      </c>
      <c r="DQ191" s="15" t="s">
        <v>209</v>
      </c>
      <c r="DR191" s="15" t="s">
        <v>209</v>
      </c>
      <c r="DS191" s="15" t="s">
        <v>209</v>
      </c>
      <c r="DT191" s="15" t="s">
        <v>70</v>
      </c>
      <c r="DU191" s="28"/>
      <c r="DV191" s="14" t="s">
        <v>3201</v>
      </c>
      <c r="DW191" s="14" t="s">
        <v>8682</v>
      </c>
      <c r="DX191" s="16" t="s">
        <v>9460</v>
      </c>
      <c r="DY191" s="15" t="s">
        <v>73</v>
      </c>
      <c r="DZ191" s="15" t="s">
        <v>8646</v>
      </c>
      <c r="EA191" s="17" t="s">
        <v>60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3202</v>
      </c>
      <c r="C192" s="47" t="s">
        <v>3202</v>
      </c>
      <c r="D192" s="47" t="b">
        <f t="shared" si="56"/>
        <v>1</v>
      </c>
      <c r="E192" s="47" t="s">
        <v>3203</v>
      </c>
      <c r="F192" s="47" t="s">
        <v>3204</v>
      </c>
      <c r="G192" s="47" t="s">
        <v>3204</v>
      </c>
      <c r="H192" s="47" t="b">
        <f t="shared" si="57"/>
        <v>1</v>
      </c>
      <c r="I192" s="14" t="s">
        <v>3205</v>
      </c>
      <c r="J192" s="15">
        <v>3152</v>
      </c>
      <c r="K192" s="15">
        <v>2842</v>
      </c>
      <c r="L192" s="16" t="s">
        <v>3206</v>
      </c>
      <c r="M192" s="16" t="s">
        <v>8489</v>
      </c>
      <c r="N192" s="16" t="s">
        <v>8490</v>
      </c>
      <c r="O192" s="16" t="s">
        <v>2784</v>
      </c>
      <c r="P192" s="28"/>
      <c r="Q192" s="14" t="s">
        <v>537</v>
      </c>
      <c r="R192" s="14" t="s">
        <v>537</v>
      </c>
      <c r="S192" s="14" t="b">
        <f t="shared" si="58"/>
        <v>1</v>
      </c>
      <c r="T192" s="14" t="s">
        <v>1889</v>
      </c>
      <c r="U192" s="14" t="s">
        <v>539</v>
      </c>
      <c r="V192" s="14" t="s">
        <v>539</v>
      </c>
      <c r="W192" s="14" t="b">
        <f t="shared" si="59"/>
        <v>1</v>
      </c>
      <c r="X192" s="14" t="s">
        <v>8743</v>
      </c>
      <c r="Y192" s="14" t="s">
        <v>540</v>
      </c>
      <c r="Z192" s="14" t="b">
        <f t="shared" si="60"/>
        <v>0</v>
      </c>
      <c r="AA192" s="14" t="s">
        <v>541</v>
      </c>
      <c r="AB192" s="14" t="s">
        <v>5507</v>
      </c>
      <c r="AC192" s="14" t="s">
        <v>3172</v>
      </c>
      <c r="AD192" s="14" t="b">
        <f t="shared" si="61"/>
        <v>0</v>
      </c>
      <c r="AE192" s="19" t="s">
        <v>2334</v>
      </c>
      <c r="AF192" s="14" t="s">
        <v>3207</v>
      </c>
      <c r="AG192" s="14" t="b">
        <f t="shared" si="62"/>
        <v>0</v>
      </c>
      <c r="AH192" s="19" t="s">
        <v>8781</v>
      </c>
      <c r="AI192" s="14" t="s">
        <v>8745</v>
      </c>
      <c r="AJ192" s="14" t="s">
        <v>8745</v>
      </c>
      <c r="AK192" s="14" t="b">
        <f t="shared" si="63"/>
        <v>1</v>
      </c>
      <c r="AL192" s="15" t="s">
        <v>60</v>
      </c>
      <c r="AM192" s="14" t="s">
        <v>60</v>
      </c>
      <c r="AN192" s="14" t="b">
        <f t="shared" si="64"/>
        <v>1</v>
      </c>
      <c r="AO192" s="22" t="s">
        <v>60</v>
      </c>
      <c r="AP192" s="15" t="s">
        <v>60</v>
      </c>
      <c r="AQ192" s="14" t="s">
        <v>60</v>
      </c>
      <c r="AR192" s="14" t="b">
        <f t="shared" si="65"/>
        <v>1</v>
      </c>
      <c r="AS192" s="14" t="s">
        <v>58</v>
      </c>
      <c r="AT192" s="14"/>
      <c r="AU192" s="14"/>
      <c r="AV192" s="14"/>
      <c r="AW192" s="14"/>
      <c r="AX192" s="15" t="s">
        <v>58</v>
      </c>
      <c r="AY192" s="14" t="s">
        <v>8782</v>
      </c>
      <c r="AZ192" s="15" t="s">
        <v>543</v>
      </c>
      <c r="BA192" s="15" t="b">
        <f t="shared" si="66"/>
        <v>0</v>
      </c>
      <c r="BB192" s="14" t="s">
        <v>3177</v>
      </c>
      <c r="BC192" s="14" t="s">
        <v>9461</v>
      </c>
      <c r="BD192" s="15" t="s">
        <v>544</v>
      </c>
      <c r="BE192" s="15" t="b">
        <f t="shared" si="67"/>
        <v>0</v>
      </c>
      <c r="BF192" s="16" t="s">
        <v>3208</v>
      </c>
      <c r="BG192" s="16" t="s">
        <v>60</v>
      </c>
      <c r="BH192" s="14" t="s">
        <v>199</v>
      </c>
      <c r="BI192" s="14" t="s">
        <v>199</v>
      </c>
      <c r="BJ192" s="14" t="b">
        <f t="shared" si="68"/>
        <v>1</v>
      </c>
      <c r="BK192" s="14" t="s">
        <v>3209</v>
      </c>
      <c r="BL192" s="14" t="s">
        <v>3209</v>
      </c>
      <c r="BM192" s="14" t="b">
        <f t="shared" si="69"/>
        <v>1</v>
      </c>
      <c r="BN192" s="19" t="s">
        <v>3210</v>
      </c>
      <c r="BO192" s="14" t="s">
        <v>3211</v>
      </c>
      <c r="BP192" s="14" t="s">
        <v>3211</v>
      </c>
      <c r="BQ192" s="14" t="b">
        <f t="shared" si="70"/>
        <v>1</v>
      </c>
      <c r="BR192" s="14" t="s">
        <v>199</v>
      </c>
      <c r="BS192" s="14" t="s">
        <v>199</v>
      </c>
      <c r="BT192" s="14" t="b">
        <f t="shared" si="71"/>
        <v>1</v>
      </c>
      <c r="BU192" s="14" t="s">
        <v>3212</v>
      </c>
      <c r="BV192" s="15" t="s">
        <v>3212</v>
      </c>
      <c r="BW192" s="15" t="b">
        <f t="shared" si="72"/>
        <v>1</v>
      </c>
      <c r="BX192" s="19" t="s">
        <v>3210</v>
      </c>
      <c r="BY192" s="14" t="s">
        <v>3213</v>
      </c>
      <c r="BZ192" s="15" t="s">
        <v>3213</v>
      </c>
      <c r="CA192" s="15" t="b">
        <f t="shared" si="73"/>
        <v>1</v>
      </c>
      <c r="CB192" s="19" t="s">
        <v>199</v>
      </c>
      <c r="CC192" s="14" t="s">
        <v>199</v>
      </c>
      <c r="CD192" s="14" t="b">
        <f t="shared" si="74"/>
        <v>1</v>
      </c>
      <c r="CE192" s="19" t="s">
        <v>3214</v>
      </c>
      <c r="CF192" s="15" t="s">
        <v>3214</v>
      </c>
      <c r="CG192" s="15" t="b">
        <f t="shared" si="75"/>
        <v>1</v>
      </c>
      <c r="CH192" s="19" t="s">
        <v>3210</v>
      </c>
      <c r="CI192" s="19" t="s">
        <v>3213</v>
      </c>
      <c r="CJ192" s="15" t="s">
        <v>3213</v>
      </c>
      <c r="CK192" s="15" t="b">
        <f t="shared" si="76"/>
        <v>1</v>
      </c>
      <c r="CL192" s="28"/>
      <c r="CM192" s="14" t="s">
        <v>130</v>
      </c>
      <c r="CN192" s="14" t="s">
        <v>8529</v>
      </c>
      <c r="CO192" s="14" t="b">
        <f t="shared" si="77"/>
        <v>0</v>
      </c>
      <c r="CP192" s="14" t="s">
        <v>546</v>
      </c>
      <c r="CQ192" s="15" t="s">
        <v>547</v>
      </c>
      <c r="CR192" s="15" t="b">
        <f t="shared" si="78"/>
        <v>0</v>
      </c>
      <c r="CS192" s="14" t="b">
        <v>0</v>
      </c>
      <c r="CT192" s="14" t="s">
        <v>109</v>
      </c>
      <c r="CU192" s="14" t="b">
        <f t="shared" si="79"/>
        <v>1</v>
      </c>
      <c r="CV192" s="15" t="s">
        <v>60</v>
      </c>
      <c r="CW192" s="15" t="s">
        <v>60</v>
      </c>
      <c r="CX192" s="15" t="b">
        <f t="shared" si="80"/>
        <v>1</v>
      </c>
      <c r="CY192" s="28"/>
      <c r="CZ192" s="14" t="s">
        <v>207</v>
      </c>
      <c r="DA192" s="14" t="s">
        <v>207</v>
      </c>
      <c r="DB192" s="14" t="b">
        <f t="shared" si="81"/>
        <v>1</v>
      </c>
      <c r="DC192" s="14" t="s">
        <v>208</v>
      </c>
      <c r="DD192" s="15" t="s">
        <v>209</v>
      </c>
      <c r="DE192" s="15" t="s">
        <v>209</v>
      </c>
      <c r="DF192" s="16" t="b">
        <f t="shared" si="82"/>
        <v>1</v>
      </c>
      <c r="DG192" s="15" t="s">
        <v>209</v>
      </c>
      <c r="DH192" s="15" t="s">
        <v>209</v>
      </c>
      <c r="DI192" s="15" t="b">
        <f t="shared" si="83"/>
        <v>1</v>
      </c>
      <c r="DJ192" s="15" t="s">
        <v>209</v>
      </c>
      <c r="DK192" s="15" t="s">
        <v>209</v>
      </c>
      <c r="DL192" s="15" t="s">
        <v>209</v>
      </c>
      <c r="DM192" s="15" t="s">
        <v>209</v>
      </c>
      <c r="DN192" s="15" t="s">
        <v>70</v>
      </c>
      <c r="DO192" s="15" t="s">
        <v>209</v>
      </c>
      <c r="DP192" s="15" t="s">
        <v>70</v>
      </c>
      <c r="DQ192" s="15" t="s">
        <v>209</v>
      </c>
      <c r="DR192" s="15" t="s">
        <v>209</v>
      </c>
      <c r="DS192" s="15" t="s">
        <v>209</v>
      </c>
      <c r="DT192" s="15" t="s">
        <v>70</v>
      </c>
      <c r="DU192" s="28"/>
      <c r="DV192" s="14" t="s">
        <v>3215</v>
      </c>
      <c r="DW192" s="14" t="s">
        <v>8751</v>
      </c>
      <c r="DX192" s="16" t="s">
        <v>9462</v>
      </c>
      <c r="DY192" s="15" t="s">
        <v>73</v>
      </c>
      <c r="DZ192" s="15" t="s">
        <v>8646</v>
      </c>
      <c r="EA192" s="17" t="s">
        <v>60</v>
      </c>
      <c r="EB192" s="17" t="s">
        <v>60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3216</v>
      </c>
      <c r="C193" s="47" t="s">
        <v>3216</v>
      </c>
      <c r="D193" s="47" t="b">
        <f t="shared" si="56"/>
        <v>1</v>
      </c>
      <c r="E193" s="47" t="s">
        <v>3217</v>
      </c>
      <c r="F193" s="47" t="s">
        <v>3218</v>
      </c>
      <c r="G193" s="47" t="s">
        <v>3219</v>
      </c>
      <c r="H193" s="47" t="b">
        <f t="shared" si="57"/>
        <v>0</v>
      </c>
      <c r="I193" s="14" t="s">
        <v>3220</v>
      </c>
      <c r="J193" s="15">
        <v>6063</v>
      </c>
      <c r="K193" s="15">
        <v>4480</v>
      </c>
      <c r="L193" s="16" t="s">
        <v>3221</v>
      </c>
      <c r="M193" s="16" t="s">
        <v>8489</v>
      </c>
      <c r="N193" s="16" t="s">
        <v>8490</v>
      </c>
      <c r="O193" s="16" t="s">
        <v>2784</v>
      </c>
      <c r="P193" s="28"/>
      <c r="Q193" s="14" t="s">
        <v>3222</v>
      </c>
      <c r="R193" s="14" t="s">
        <v>3222</v>
      </c>
      <c r="S193" s="14" t="b">
        <f t="shared" si="58"/>
        <v>1</v>
      </c>
      <c r="T193" s="14" t="s">
        <v>3223</v>
      </c>
      <c r="U193" s="14" t="s">
        <v>3224</v>
      </c>
      <c r="V193" s="14" t="s">
        <v>3224</v>
      </c>
      <c r="W193" s="14" t="b">
        <f t="shared" si="59"/>
        <v>1</v>
      </c>
      <c r="X193" s="14" t="s">
        <v>3225</v>
      </c>
      <c r="Y193" s="14" t="s">
        <v>3225</v>
      </c>
      <c r="Z193" s="14" t="b">
        <f t="shared" si="60"/>
        <v>1</v>
      </c>
      <c r="AA193" s="14" t="s">
        <v>3225</v>
      </c>
      <c r="AB193" s="14" t="s">
        <v>3225</v>
      </c>
      <c r="AC193" s="14" t="s">
        <v>3225</v>
      </c>
      <c r="AD193" s="14" t="b">
        <f t="shared" si="61"/>
        <v>1</v>
      </c>
      <c r="AE193" s="14" t="s">
        <v>3226</v>
      </c>
      <c r="AF193" s="14" t="s">
        <v>3226</v>
      </c>
      <c r="AG193" s="14" t="b">
        <f t="shared" si="62"/>
        <v>1</v>
      </c>
      <c r="AH193" s="14" t="s">
        <v>9463</v>
      </c>
      <c r="AI193" s="14" t="s">
        <v>3227</v>
      </c>
      <c r="AJ193" s="14" t="s">
        <v>3227</v>
      </c>
      <c r="AK193" s="14" t="b">
        <f t="shared" si="63"/>
        <v>1</v>
      </c>
      <c r="AL193" s="14" t="s">
        <v>3228</v>
      </c>
      <c r="AM193" s="14" t="s">
        <v>3228</v>
      </c>
      <c r="AN193" s="14" t="b">
        <f t="shared" si="64"/>
        <v>1</v>
      </c>
      <c r="AO193" s="19" t="s">
        <v>3229</v>
      </c>
      <c r="AP193" s="14" t="s">
        <v>3230</v>
      </c>
      <c r="AQ193" s="14" t="s">
        <v>3230</v>
      </c>
      <c r="AR193" s="14" t="b">
        <f t="shared" si="65"/>
        <v>1</v>
      </c>
      <c r="AS193" s="14" t="s">
        <v>58</v>
      </c>
      <c r="AT193" s="14"/>
      <c r="AU193" s="14"/>
      <c r="AV193" s="14"/>
      <c r="AW193" s="15"/>
      <c r="AX193" s="15" t="s">
        <v>58</v>
      </c>
      <c r="AY193" s="15" t="s">
        <v>60</v>
      </c>
      <c r="AZ193" s="15" t="s">
        <v>60</v>
      </c>
      <c r="BA193" s="15" t="b">
        <f t="shared" si="66"/>
        <v>1</v>
      </c>
      <c r="BB193" s="15" t="s">
        <v>60</v>
      </c>
      <c r="BC193" s="15" t="s">
        <v>60</v>
      </c>
      <c r="BD193" s="15" t="s">
        <v>60</v>
      </c>
      <c r="BE193" s="15" t="b">
        <f t="shared" si="67"/>
        <v>1</v>
      </c>
      <c r="BF193" s="16" t="s">
        <v>3231</v>
      </c>
      <c r="BG193" s="16" t="s">
        <v>3232</v>
      </c>
      <c r="BH193" s="14" t="s">
        <v>199</v>
      </c>
      <c r="BI193" s="14" t="s">
        <v>199</v>
      </c>
      <c r="BJ193" s="14" t="b">
        <f t="shared" si="68"/>
        <v>1</v>
      </c>
      <c r="BK193" s="14" t="s">
        <v>3233</v>
      </c>
      <c r="BL193" s="14" t="s">
        <v>3234</v>
      </c>
      <c r="BM193" s="14" t="b">
        <f t="shared" si="69"/>
        <v>0</v>
      </c>
      <c r="BN193" s="19" t="s">
        <v>3235</v>
      </c>
      <c r="BO193" s="14" t="s">
        <v>3236</v>
      </c>
      <c r="BP193" s="14" t="s">
        <v>3237</v>
      </c>
      <c r="BQ193" s="14" t="b">
        <f t="shared" si="70"/>
        <v>0</v>
      </c>
      <c r="BR193" s="14" t="s">
        <v>249</v>
      </c>
      <c r="BS193" s="14" t="s">
        <v>249</v>
      </c>
      <c r="BT193" s="14" t="b">
        <f t="shared" si="71"/>
        <v>1</v>
      </c>
      <c r="BU193" s="15" t="s">
        <v>60</v>
      </c>
      <c r="BV193" s="15" t="s">
        <v>60</v>
      </c>
      <c r="BW193" s="15" t="b">
        <f t="shared" si="72"/>
        <v>1</v>
      </c>
      <c r="BX193" s="22" t="s">
        <v>60</v>
      </c>
      <c r="BY193" s="15" t="s">
        <v>60</v>
      </c>
      <c r="BZ193" s="15" t="s">
        <v>60</v>
      </c>
      <c r="CA193" s="15" t="b">
        <f t="shared" si="73"/>
        <v>1</v>
      </c>
      <c r="CB193" s="19" t="s">
        <v>249</v>
      </c>
      <c r="CC193" s="14" t="s">
        <v>249</v>
      </c>
      <c r="CD193" s="14" t="b">
        <f t="shared" si="74"/>
        <v>1</v>
      </c>
      <c r="CE193" s="22" t="s">
        <v>60</v>
      </c>
      <c r="CF193" s="15" t="s">
        <v>60</v>
      </c>
      <c r="CG193" s="15" t="b">
        <f t="shared" si="75"/>
        <v>1</v>
      </c>
      <c r="CH193" s="22" t="s">
        <v>60</v>
      </c>
      <c r="CI193" s="22" t="s">
        <v>60</v>
      </c>
      <c r="CJ193" s="15" t="s">
        <v>60</v>
      </c>
      <c r="CK193" s="15" t="b">
        <f t="shared" si="76"/>
        <v>1</v>
      </c>
      <c r="CL193" s="28"/>
      <c r="CM193" s="14" t="s">
        <v>1106</v>
      </c>
      <c r="CN193" s="14" t="s">
        <v>1281</v>
      </c>
      <c r="CO193" s="14" t="b">
        <f t="shared" si="77"/>
        <v>0</v>
      </c>
      <c r="CP193" s="15" t="s">
        <v>60</v>
      </c>
      <c r="CQ193" s="15" t="s">
        <v>60</v>
      </c>
      <c r="CR193" s="15" t="b">
        <f t="shared" si="78"/>
        <v>1</v>
      </c>
      <c r="CS193" s="14" t="b">
        <v>0</v>
      </c>
      <c r="CT193" s="14" t="s">
        <v>66</v>
      </c>
      <c r="CU193" s="14" t="b">
        <f t="shared" si="79"/>
        <v>1</v>
      </c>
      <c r="CV193" s="15" t="s">
        <v>60</v>
      </c>
      <c r="CW193" s="15" t="s">
        <v>60</v>
      </c>
      <c r="CX193" s="15" t="b">
        <f t="shared" si="80"/>
        <v>1</v>
      </c>
      <c r="CY193" s="28"/>
      <c r="CZ193" s="14" t="s">
        <v>207</v>
      </c>
      <c r="DA193" s="14" t="s">
        <v>207</v>
      </c>
      <c r="DB193" s="14" t="b">
        <f t="shared" si="81"/>
        <v>1</v>
      </c>
      <c r="DC193" s="14" t="s">
        <v>208</v>
      </c>
      <c r="DD193" s="15" t="s">
        <v>209</v>
      </c>
      <c r="DE193" s="15" t="s">
        <v>209</v>
      </c>
      <c r="DF193" s="16" t="b">
        <f t="shared" si="82"/>
        <v>1</v>
      </c>
      <c r="DG193" s="15" t="s">
        <v>209</v>
      </c>
      <c r="DH193" s="15" t="s">
        <v>209</v>
      </c>
      <c r="DI193" s="15" t="b">
        <f t="shared" si="83"/>
        <v>1</v>
      </c>
      <c r="DJ193" s="15" t="s">
        <v>209</v>
      </c>
      <c r="DK193" s="15" t="s">
        <v>209</v>
      </c>
      <c r="DL193" s="15" t="s">
        <v>209</v>
      </c>
      <c r="DM193" s="15" t="s">
        <v>209</v>
      </c>
      <c r="DN193" s="15" t="s">
        <v>70</v>
      </c>
      <c r="DO193" s="15" t="s">
        <v>209</v>
      </c>
      <c r="DP193" s="15" t="s">
        <v>70</v>
      </c>
      <c r="DQ193" s="15" t="s">
        <v>209</v>
      </c>
      <c r="DR193" s="15" t="s">
        <v>209</v>
      </c>
      <c r="DS193" s="15" t="s">
        <v>209</v>
      </c>
      <c r="DT193" s="15" t="s">
        <v>70</v>
      </c>
      <c r="DU193" s="28"/>
      <c r="DV193" s="14" t="s">
        <v>3238</v>
      </c>
      <c r="DW193" s="14" t="s">
        <v>8820</v>
      </c>
      <c r="DX193" s="16" t="s">
        <v>9464</v>
      </c>
      <c r="DY193" s="15" t="s">
        <v>73</v>
      </c>
      <c r="DZ193" s="15" t="s">
        <v>8646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3239</v>
      </c>
      <c r="C194" s="47" t="s">
        <v>3239</v>
      </c>
      <c r="D194" s="47" t="b">
        <f t="shared" si="56"/>
        <v>1</v>
      </c>
      <c r="E194" s="47" t="s">
        <v>3240</v>
      </c>
      <c r="F194" s="47" t="s">
        <v>3241</v>
      </c>
      <c r="G194" s="47" t="s">
        <v>3241</v>
      </c>
      <c r="H194" s="47" t="b">
        <f t="shared" si="57"/>
        <v>1</v>
      </c>
      <c r="I194" s="14" t="s">
        <v>3242</v>
      </c>
      <c r="J194" s="15">
        <v>6064</v>
      </c>
      <c r="K194" s="15">
        <v>4480</v>
      </c>
      <c r="L194" s="16" t="s">
        <v>3243</v>
      </c>
      <c r="M194" s="16" t="s">
        <v>8489</v>
      </c>
      <c r="N194" s="16" t="s">
        <v>8490</v>
      </c>
      <c r="O194" s="16" t="s">
        <v>2784</v>
      </c>
      <c r="P194" s="28"/>
      <c r="Q194" s="14" t="s">
        <v>1288</v>
      </c>
      <c r="R194" s="14" t="s">
        <v>1288</v>
      </c>
      <c r="S194" s="14" t="b">
        <f t="shared" si="58"/>
        <v>1</v>
      </c>
      <c r="T194" s="14" t="s">
        <v>3244</v>
      </c>
      <c r="U194" s="14" t="s">
        <v>1290</v>
      </c>
      <c r="V194" s="14" t="s">
        <v>1290</v>
      </c>
      <c r="W194" s="14" t="b">
        <f t="shared" si="59"/>
        <v>1</v>
      </c>
      <c r="X194" s="14" t="s">
        <v>1386</v>
      </c>
      <c r="Y194" s="14" t="s">
        <v>1386</v>
      </c>
      <c r="Z194" s="14" t="b">
        <f t="shared" si="60"/>
        <v>1</v>
      </c>
      <c r="AA194" s="14" t="s">
        <v>1386</v>
      </c>
      <c r="AB194" s="14" t="s">
        <v>1386</v>
      </c>
      <c r="AC194" s="14" t="s">
        <v>1386</v>
      </c>
      <c r="AD194" s="14" t="b">
        <f t="shared" si="61"/>
        <v>1</v>
      </c>
      <c r="AE194" s="19" t="s">
        <v>1292</v>
      </c>
      <c r="AF194" s="14" t="s">
        <v>1292</v>
      </c>
      <c r="AG194" s="14" t="b">
        <f t="shared" si="62"/>
        <v>1</v>
      </c>
      <c r="AH194" s="19" t="s">
        <v>3245</v>
      </c>
      <c r="AI194" s="14" t="s">
        <v>3246</v>
      </c>
      <c r="AJ194" s="14" t="s">
        <v>3246</v>
      </c>
      <c r="AK194" s="14" t="b">
        <f t="shared" si="63"/>
        <v>1</v>
      </c>
      <c r="AL194" s="15" t="s">
        <v>60</v>
      </c>
      <c r="AM194" s="14" t="s">
        <v>60</v>
      </c>
      <c r="AN194" s="14" t="b">
        <f t="shared" si="64"/>
        <v>1</v>
      </c>
      <c r="AO194" s="22" t="s">
        <v>60</v>
      </c>
      <c r="AP194" s="15" t="s">
        <v>60</v>
      </c>
      <c r="AQ194" s="14" t="s">
        <v>60</v>
      </c>
      <c r="AR194" s="14" t="b">
        <f t="shared" si="65"/>
        <v>1</v>
      </c>
      <c r="AS194" s="14" t="s">
        <v>58</v>
      </c>
      <c r="AT194" s="14"/>
      <c r="AU194" s="14"/>
      <c r="AV194" s="14"/>
      <c r="AW194" s="15"/>
      <c r="AX194" s="15" t="s">
        <v>58</v>
      </c>
      <c r="AY194" s="15" t="s">
        <v>60</v>
      </c>
      <c r="AZ194" s="15" t="s">
        <v>60</v>
      </c>
      <c r="BA194" s="15" t="b">
        <f t="shared" si="66"/>
        <v>1</v>
      </c>
      <c r="BB194" s="15" t="s">
        <v>60</v>
      </c>
      <c r="BC194" s="15" t="s">
        <v>60</v>
      </c>
      <c r="BD194" s="15" t="s">
        <v>60</v>
      </c>
      <c r="BE194" s="15" t="b">
        <f t="shared" si="67"/>
        <v>1</v>
      </c>
      <c r="BF194" s="16" t="s">
        <v>3247</v>
      </c>
      <c r="BG194" s="16" t="s">
        <v>60</v>
      </c>
      <c r="BH194" s="14" t="s">
        <v>199</v>
      </c>
      <c r="BI194" s="14" t="s">
        <v>199</v>
      </c>
      <c r="BJ194" s="14" t="b">
        <f t="shared" si="68"/>
        <v>1</v>
      </c>
      <c r="BK194" s="14" t="s">
        <v>3248</v>
      </c>
      <c r="BL194" s="14" t="s">
        <v>3248</v>
      </c>
      <c r="BM194" s="14" t="b">
        <f t="shared" si="69"/>
        <v>1</v>
      </c>
      <c r="BN194" s="19" t="s">
        <v>3249</v>
      </c>
      <c r="BO194" s="14" t="s">
        <v>3250</v>
      </c>
      <c r="BP194" s="14" t="s">
        <v>3250</v>
      </c>
      <c r="BQ194" s="14" t="b">
        <f t="shared" si="70"/>
        <v>1</v>
      </c>
      <c r="BR194" s="14" t="s">
        <v>199</v>
      </c>
      <c r="BS194" s="14" t="s">
        <v>199</v>
      </c>
      <c r="BT194" s="14" t="b">
        <f t="shared" si="71"/>
        <v>1</v>
      </c>
      <c r="BU194" s="14" t="s">
        <v>3251</v>
      </c>
      <c r="BV194" s="15" t="s">
        <v>3251</v>
      </c>
      <c r="BW194" s="15" t="b">
        <f t="shared" si="72"/>
        <v>1</v>
      </c>
      <c r="BX194" s="19" t="s">
        <v>3252</v>
      </c>
      <c r="BY194" s="14" t="s">
        <v>3250</v>
      </c>
      <c r="BZ194" s="15" t="s">
        <v>3250</v>
      </c>
      <c r="CA194" s="15" t="b">
        <f t="shared" si="73"/>
        <v>1</v>
      </c>
      <c r="CB194" s="19" t="s">
        <v>199</v>
      </c>
      <c r="CC194" s="14" t="s">
        <v>199</v>
      </c>
      <c r="CD194" s="14" t="b">
        <f t="shared" si="74"/>
        <v>1</v>
      </c>
      <c r="CE194" s="19" t="s">
        <v>3253</v>
      </c>
      <c r="CF194" s="15" t="s">
        <v>3253</v>
      </c>
      <c r="CG194" s="15" t="b">
        <f t="shared" si="75"/>
        <v>1</v>
      </c>
      <c r="CH194" s="19" t="s">
        <v>3254</v>
      </c>
      <c r="CI194" s="19" t="s">
        <v>3250</v>
      </c>
      <c r="CJ194" s="15" t="s">
        <v>3250</v>
      </c>
      <c r="CK194" s="15" t="b">
        <f t="shared" si="76"/>
        <v>1</v>
      </c>
      <c r="CL194" s="28"/>
      <c r="CM194" s="14" t="s">
        <v>130</v>
      </c>
      <c r="CN194" s="14" t="s">
        <v>3255</v>
      </c>
      <c r="CO194" s="14" t="b">
        <f t="shared" si="77"/>
        <v>0</v>
      </c>
      <c r="CP194" s="14" t="s">
        <v>9465</v>
      </c>
      <c r="CQ194" s="15" t="s">
        <v>1298</v>
      </c>
      <c r="CR194" s="15" t="b">
        <f t="shared" si="78"/>
        <v>0</v>
      </c>
      <c r="CS194" s="14" t="b">
        <v>0</v>
      </c>
      <c r="CT194" s="14" t="s">
        <v>109</v>
      </c>
      <c r="CU194" s="14" t="b">
        <f t="shared" si="79"/>
        <v>1</v>
      </c>
      <c r="CV194" s="15">
        <v>80</v>
      </c>
      <c r="CW194" s="15" t="s">
        <v>60</v>
      </c>
      <c r="CX194" s="15" t="b">
        <f t="shared" si="80"/>
        <v>0</v>
      </c>
      <c r="CY194" s="28"/>
      <c r="CZ194" s="14" t="s">
        <v>207</v>
      </c>
      <c r="DA194" s="14" t="s">
        <v>207</v>
      </c>
      <c r="DB194" s="14" t="b">
        <f t="shared" si="81"/>
        <v>1</v>
      </c>
      <c r="DC194" s="14" t="s">
        <v>208</v>
      </c>
      <c r="DD194" s="15" t="s">
        <v>209</v>
      </c>
      <c r="DE194" s="15" t="s">
        <v>209</v>
      </c>
      <c r="DF194" s="16" t="b">
        <f t="shared" si="82"/>
        <v>1</v>
      </c>
      <c r="DG194" s="15" t="s">
        <v>209</v>
      </c>
      <c r="DH194" s="15" t="s">
        <v>209</v>
      </c>
      <c r="DI194" s="15" t="b">
        <f t="shared" si="83"/>
        <v>1</v>
      </c>
      <c r="DJ194" s="15" t="s">
        <v>209</v>
      </c>
      <c r="DK194" s="15" t="s">
        <v>209</v>
      </c>
      <c r="DL194" s="15" t="s">
        <v>209</v>
      </c>
      <c r="DM194" s="15" t="s">
        <v>209</v>
      </c>
      <c r="DN194" s="15" t="s">
        <v>70</v>
      </c>
      <c r="DO194" s="15" t="s">
        <v>209</v>
      </c>
      <c r="DP194" s="15" t="s">
        <v>70</v>
      </c>
      <c r="DQ194" s="15" t="s">
        <v>209</v>
      </c>
      <c r="DR194" s="15" t="s">
        <v>209</v>
      </c>
      <c r="DS194" s="15" t="s">
        <v>209</v>
      </c>
      <c r="DT194" s="15" t="s">
        <v>70</v>
      </c>
      <c r="DU194" s="28"/>
      <c r="DV194" s="14" t="s">
        <v>3256</v>
      </c>
      <c r="DW194" s="14" t="s">
        <v>8926</v>
      </c>
      <c r="DX194" s="16" t="s">
        <v>9466</v>
      </c>
      <c r="DY194" s="15" t="s">
        <v>73</v>
      </c>
      <c r="DZ194" s="15" t="s">
        <v>8646</v>
      </c>
      <c r="EA194" s="17">
        <v>44521</v>
      </c>
      <c r="EB194" s="17" t="s">
        <v>60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3257</v>
      </c>
      <c r="C195" s="47" t="s">
        <v>3258</v>
      </c>
      <c r="D195" s="47" t="b">
        <f t="shared" ref="D195:D258" si="84">B195=C195</f>
        <v>0</v>
      </c>
      <c r="E195" s="47" t="s">
        <v>3259</v>
      </c>
      <c r="F195" s="47" t="s">
        <v>3260</v>
      </c>
      <c r="G195" s="47" t="s">
        <v>3260</v>
      </c>
      <c r="H195" s="47" t="b">
        <f t="shared" ref="H195:H258" si="85">F195=G195</f>
        <v>1</v>
      </c>
      <c r="I195" s="14" t="s">
        <v>3261</v>
      </c>
      <c r="J195" s="15">
        <v>3863</v>
      </c>
      <c r="K195" s="15">
        <v>3662</v>
      </c>
      <c r="L195" s="16" t="s">
        <v>3262</v>
      </c>
      <c r="M195" s="16" t="s">
        <v>8489</v>
      </c>
      <c r="N195" s="16" t="s">
        <v>8490</v>
      </c>
      <c r="O195" s="16" t="s">
        <v>2784</v>
      </c>
      <c r="P195" s="28"/>
      <c r="Q195" s="14" t="s">
        <v>3263</v>
      </c>
      <c r="R195" s="14" t="s">
        <v>3263</v>
      </c>
      <c r="S195" s="14" t="b">
        <f t="shared" ref="S195:S258" si="86">Q195=R195</f>
        <v>1</v>
      </c>
      <c r="T195" s="14" t="s">
        <v>3264</v>
      </c>
      <c r="U195" s="14" t="s">
        <v>3265</v>
      </c>
      <c r="V195" s="14" t="s">
        <v>3265</v>
      </c>
      <c r="W195" s="14" t="b">
        <f t="shared" ref="W195:W258" si="87">U195=V195</f>
        <v>1</v>
      </c>
      <c r="X195" s="14" t="s">
        <v>3266</v>
      </c>
      <c r="Y195" s="14" t="s">
        <v>3266</v>
      </c>
      <c r="Z195" s="14" t="b">
        <f t="shared" ref="Z195:Z258" si="88">X195=Y195</f>
        <v>1</v>
      </c>
      <c r="AA195" s="14" t="s">
        <v>3266</v>
      </c>
      <c r="AB195" s="14" t="s">
        <v>3266</v>
      </c>
      <c r="AC195" s="14" t="s">
        <v>3266</v>
      </c>
      <c r="AD195" s="14" t="b">
        <f t="shared" ref="AD195:AD258" si="89">AB195=AC195</f>
        <v>1</v>
      </c>
      <c r="AE195" s="19" t="s">
        <v>3267</v>
      </c>
      <c r="AF195" s="14" t="s">
        <v>3267</v>
      </c>
      <c r="AG195" s="14" t="b">
        <f t="shared" ref="AG195:AG258" si="90">AE195=AF195</f>
        <v>1</v>
      </c>
      <c r="AH195" s="19" t="s">
        <v>2897</v>
      </c>
      <c r="AI195" s="14" t="s">
        <v>3268</v>
      </c>
      <c r="AJ195" s="14" t="s">
        <v>3268</v>
      </c>
      <c r="AK195" s="14" t="b">
        <f t="shared" ref="AK195:AK258" si="91">AI195=AJ195</f>
        <v>1</v>
      </c>
      <c r="AL195" s="14" t="s">
        <v>3269</v>
      </c>
      <c r="AM195" s="14" t="s">
        <v>3269</v>
      </c>
      <c r="AN195" s="14" t="b">
        <f t="shared" ref="AN195:AN258" si="92">AL195=AM195</f>
        <v>1</v>
      </c>
      <c r="AO195" s="19" t="s">
        <v>3270</v>
      </c>
      <c r="AP195" s="14" t="s">
        <v>3271</v>
      </c>
      <c r="AQ195" s="14" t="s">
        <v>3271</v>
      </c>
      <c r="AR195" s="14" t="b">
        <f t="shared" ref="AR195:AR258" si="93">AP195=AQ195</f>
        <v>1</v>
      </c>
      <c r="AS195" s="14" t="s">
        <v>58</v>
      </c>
      <c r="AT195" s="14"/>
      <c r="AU195" s="14"/>
      <c r="AV195" s="14"/>
      <c r="AW195" s="14"/>
      <c r="AX195" s="15" t="s">
        <v>58</v>
      </c>
      <c r="AY195" s="14" t="s">
        <v>9467</v>
      </c>
      <c r="AZ195" s="15" t="s">
        <v>60</v>
      </c>
      <c r="BA195" s="15" t="b">
        <f t="shared" ref="BA195:BA258" si="94">AY195=AZ195</f>
        <v>0</v>
      </c>
      <c r="BB195" s="15" t="s">
        <v>60</v>
      </c>
      <c r="BC195" s="14" t="s">
        <v>9468</v>
      </c>
      <c r="BD195" s="15" t="s">
        <v>60</v>
      </c>
      <c r="BE195" s="15" t="b">
        <f t="shared" ref="BE195:BE258" si="95">BC195=BD195</f>
        <v>0</v>
      </c>
      <c r="BF195" s="16" t="s">
        <v>3272</v>
      </c>
      <c r="BG195" s="16" t="s">
        <v>3273</v>
      </c>
      <c r="BH195" s="14" t="s">
        <v>199</v>
      </c>
      <c r="BI195" s="14" t="s">
        <v>199</v>
      </c>
      <c r="BJ195" s="14" t="b">
        <f t="shared" ref="BJ195:BJ258" si="96">BH195=BI195</f>
        <v>1</v>
      </c>
      <c r="BK195" s="14" t="s">
        <v>2821</v>
      </c>
      <c r="BL195" s="14" t="s">
        <v>2843</v>
      </c>
      <c r="BM195" s="14" t="b">
        <f t="shared" ref="BM195:BM258" si="97">BK195=BL195</f>
        <v>0</v>
      </c>
      <c r="BN195" s="19" t="s">
        <v>2822</v>
      </c>
      <c r="BO195" s="14" t="s">
        <v>9369</v>
      </c>
      <c r="BP195" s="14" t="s">
        <v>2823</v>
      </c>
      <c r="BQ195" s="14" t="b">
        <f t="shared" ref="BQ195:BQ258" si="98">BO195=BP195</f>
        <v>0</v>
      </c>
      <c r="BR195" s="14" t="s">
        <v>249</v>
      </c>
      <c r="BS195" s="14" t="s">
        <v>249</v>
      </c>
      <c r="BT195" s="14" t="b">
        <f t="shared" ref="BT195:BT258" si="99">BR195=BS195</f>
        <v>1</v>
      </c>
      <c r="BU195" s="15" t="s">
        <v>60</v>
      </c>
      <c r="BV195" s="15" t="s">
        <v>60</v>
      </c>
      <c r="BW195" s="15" t="b">
        <f t="shared" ref="BW195:BW258" si="100">BU195=BV195</f>
        <v>1</v>
      </c>
      <c r="BX195" s="22" t="s">
        <v>60</v>
      </c>
      <c r="BY195" s="15" t="s">
        <v>60</v>
      </c>
      <c r="BZ195" s="15" t="s">
        <v>60</v>
      </c>
      <c r="CA195" s="15" t="b">
        <f t="shared" ref="CA195:CA258" si="101">BY195=BZ195</f>
        <v>1</v>
      </c>
      <c r="CB195" s="19" t="s">
        <v>249</v>
      </c>
      <c r="CC195" s="14" t="s">
        <v>249</v>
      </c>
      <c r="CD195" s="14" t="b">
        <f t="shared" ref="CD195:CD258" si="102">CB195=CC195</f>
        <v>1</v>
      </c>
      <c r="CE195" s="22" t="s">
        <v>60</v>
      </c>
      <c r="CF195" s="15" t="s">
        <v>60</v>
      </c>
      <c r="CG195" s="15" t="b">
        <f t="shared" ref="CG195:CG258" si="103">CE195=CF195</f>
        <v>1</v>
      </c>
      <c r="CH195" s="22" t="s">
        <v>60</v>
      </c>
      <c r="CI195" s="22" t="s">
        <v>60</v>
      </c>
      <c r="CJ195" s="15" t="s">
        <v>60</v>
      </c>
      <c r="CK195" s="15" t="b">
        <f t="shared" ref="CK195:CK258" si="104">CI195=CJ195</f>
        <v>1</v>
      </c>
      <c r="CL195" s="28"/>
      <c r="CM195" s="14" t="s">
        <v>130</v>
      </c>
      <c r="CN195" s="14" t="s">
        <v>64</v>
      </c>
      <c r="CO195" s="14" t="b">
        <f t="shared" ref="CO195:CO258" si="105">CM195=CN195</f>
        <v>0</v>
      </c>
      <c r="CP195" s="14" t="s">
        <v>3274</v>
      </c>
      <c r="CQ195" s="15" t="s">
        <v>3275</v>
      </c>
      <c r="CR195" s="15" t="b">
        <f t="shared" ref="CR195:CR258" si="106">CP195=CQ195</f>
        <v>1</v>
      </c>
      <c r="CS195" s="14" t="b">
        <v>1</v>
      </c>
      <c r="CT195" s="14" t="s">
        <v>275</v>
      </c>
      <c r="CU195" s="14" t="b">
        <f t="shared" ref="CU195:CU258" si="107">(RIGHT(CT195,1)="*")=CS195</f>
        <v>1</v>
      </c>
      <c r="CV195" s="15" t="s">
        <v>366</v>
      </c>
      <c r="CW195" s="15" t="s">
        <v>366</v>
      </c>
      <c r="CX195" s="15" t="b">
        <f t="shared" ref="CX195:CX258" si="108">CV195=CW195</f>
        <v>1</v>
      </c>
      <c r="CY195" s="28"/>
      <c r="CZ195" s="14" t="s">
        <v>207</v>
      </c>
      <c r="DA195" s="14" t="s">
        <v>207</v>
      </c>
      <c r="DB195" s="14" t="b">
        <f t="shared" ref="DB195:DB258" si="109">CZ195=DA195</f>
        <v>1</v>
      </c>
      <c r="DC195" s="14" t="s">
        <v>208</v>
      </c>
      <c r="DD195" s="15" t="s">
        <v>209</v>
      </c>
      <c r="DE195" s="15" t="s">
        <v>209</v>
      </c>
      <c r="DF195" s="16" t="b">
        <f t="shared" ref="DF195:DF258" si="110">DD195=DE195</f>
        <v>1</v>
      </c>
      <c r="DG195" s="15" t="s">
        <v>209</v>
      </c>
      <c r="DH195" s="15" t="s">
        <v>209</v>
      </c>
      <c r="DI195" s="15" t="b">
        <f t="shared" ref="DI195:DI258" si="111">DG195=DH195</f>
        <v>1</v>
      </c>
      <c r="DJ195" s="15" t="s">
        <v>209</v>
      </c>
      <c r="DK195" s="15" t="s">
        <v>209</v>
      </c>
      <c r="DL195" s="15" t="s">
        <v>209</v>
      </c>
      <c r="DM195" s="15" t="s">
        <v>209</v>
      </c>
      <c r="DN195" s="15" t="s">
        <v>70</v>
      </c>
      <c r="DO195" s="15" t="s">
        <v>209</v>
      </c>
      <c r="DP195" s="15" t="s">
        <v>70</v>
      </c>
      <c r="DQ195" s="15" t="s">
        <v>209</v>
      </c>
      <c r="DR195" s="15" t="s">
        <v>209</v>
      </c>
      <c r="DS195" s="15" t="s">
        <v>209</v>
      </c>
      <c r="DT195" s="15" t="s">
        <v>70</v>
      </c>
      <c r="DU195" s="28"/>
      <c r="DV195" s="14" t="s">
        <v>3276</v>
      </c>
      <c r="DW195" s="14" t="s">
        <v>9469</v>
      </c>
      <c r="DX195" s="16" t="s">
        <v>9470</v>
      </c>
      <c r="DY195" s="15" t="s">
        <v>73</v>
      </c>
      <c r="DZ195" s="15" t="s">
        <v>8646</v>
      </c>
      <c r="EA195" s="17" t="s">
        <v>60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3277</v>
      </c>
      <c r="C196" s="47" t="s">
        <v>3278</v>
      </c>
      <c r="D196" s="47" t="b">
        <f t="shared" si="84"/>
        <v>0</v>
      </c>
      <c r="E196" s="47" t="s">
        <v>3279</v>
      </c>
      <c r="F196" s="47" t="s">
        <v>3280</v>
      </c>
      <c r="G196" s="47" t="s">
        <v>3280</v>
      </c>
      <c r="H196" s="47" t="b">
        <f t="shared" si="85"/>
        <v>1</v>
      </c>
      <c r="I196" s="14" t="s">
        <v>3281</v>
      </c>
      <c r="J196" s="15">
        <v>3880</v>
      </c>
      <c r="K196" s="15">
        <v>3673</v>
      </c>
      <c r="L196" s="16" t="s">
        <v>3282</v>
      </c>
      <c r="M196" s="16" t="s">
        <v>8489</v>
      </c>
      <c r="N196" s="16" t="s">
        <v>8490</v>
      </c>
      <c r="O196" s="16" t="s">
        <v>2784</v>
      </c>
      <c r="P196" s="28"/>
      <c r="Q196" s="14" t="s">
        <v>3283</v>
      </c>
      <c r="R196" s="14" t="s">
        <v>3283</v>
      </c>
      <c r="S196" s="14" t="b">
        <f t="shared" si="86"/>
        <v>1</v>
      </c>
      <c r="T196" s="14" t="s">
        <v>3284</v>
      </c>
      <c r="U196" s="14" t="s">
        <v>3285</v>
      </c>
      <c r="V196" s="14" t="s">
        <v>3285</v>
      </c>
      <c r="W196" s="14" t="b">
        <f t="shared" si="87"/>
        <v>1</v>
      </c>
      <c r="X196" s="14" t="s">
        <v>9471</v>
      </c>
      <c r="Y196" s="14" t="s">
        <v>9471</v>
      </c>
      <c r="Z196" s="14" t="b">
        <f t="shared" si="88"/>
        <v>1</v>
      </c>
      <c r="AA196" s="14" t="s">
        <v>9471</v>
      </c>
      <c r="AB196" s="14" t="s">
        <v>9471</v>
      </c>
      <c r="AC196" s="14" t="s">
        <v>9471</v>
      </c>
      <c r="AD196" s="14" t="b">
        <f t="shared" si="89"/>
        <v>1</v>
      </c>
      <c r="AE196" s="14" t="s">
        <v>3287</v>
      </c>
      <c r="AF196" s="14" t="s">
        <v>3287</v>
      </c>
      <c r="AG196" s="14" t="b">
        <f t="shared" si="90"/>
        <v>1</v>
      </c>
      <c r="AH196" s="14" t="s">
        <v>2897</v>
      </c>
      <c r="AI196" s="14" t="s">
        <v>3288</v>
      </c>
      <c r="AJ196" s="14" t="s">
        <v>3288</v>
      </c>
      <c r="AK196" s="14" t="b">
        <f t="shared" si="91"/>
        <v>1</v>
      </c>
      <c r="AL196" s="14" t="s">
        <v>9472</v>
      </c>
      <c r="AM196" s="14" t="s">
        <v>3289</v>
      </c>
      <c r="AN196" s="14" t="b">
        <f t="shared" si="92"/>
        <v>0</v>
      </c>
      <c r="AO196" s="19" t="s">
        <v>9473</v>
      </c>
      <c r="AP196" s="14" t="s">
        <v>9474</v>
      </c>
      <c r="AQ196" s="14" t="s">
        <v>3290</v>
      </c>
      <c r="AR196" s="14" t="b">
        <f t="shared" si="93"/>
        <v>0</v>
      </c>
      <c r="AS196" s="14" t="s">
        <v>58</v>
      </c>
      <c r="AT196" s="14"/>
      <c r="AU196" s="14"/>
      <c r="AV196" s="14"/>
      <c r="AW196" s="14"/>
      <c r="AX196" s="15" t="s">
        <v>58</v>
      </c>
      <c r="AY196" s="14" t="s">
        <v>9394</v>
      </c>
      <c r="AZ196" s="15" t="s">
        <v>3344</v>
      </c>
      <c r="BA196" s="15" t="b">
        <f t="shared" si="94"/>
        <v>0</v>
      </c>
      <c r="BB196" s="14" t="s">
        <v>2902</v>
      </c>
      <c r="BC196" s="14" t="s">
        <v>9394</v>
      </c>
      <c r="BD196" s="15" t="s">
        <v>60</v>
      </c>
      <c r="BE196" s="15" t="b">
        <f t="shared" si="95"/>
        <v>0</v>
      </c>
      <c r="BF196" s="16" t="s">
        <v>3291</v>
      </c>
      <c r="BG196" s="16" t="s">
        <v>3292</v>
      </c>
      <c r="BH196" s="14" t="s">
        <v>199</v>
      </c>
      <c r="BI196" s="14" t="s">
        <v>199</v>
      </c>
      <c r="BJ196" s="14" t="b">
        <f t="shared" si="96"/>
        <v>1</v>
      </c>
      <c r="BK196" s="14" t="s">
        <v>2821</v>
      </c>
      <c r="BL196" s="14" t="s">
        <v>2821</v>
      </c>
      <c r="BM196" s="14" t="b">
        <f t="shared" si="97"/>
        <v>1</v>
      </c>
      <c r="BN196" s="19" t="s">
        <v>2822</v>
      </c>
      <c r="BO196" s="14" t="s">
        <v>9369</v>
      </c>
      <c r="BP196" s="14" t="s">
        <v>2823</v>
      </c>
      <c r="BQ196" s="14" t="b">
        <f t="shared" si="98"/>
        <v>0</v>
      </c>
      <c r="BR196" s="14" t="s">
        <v>249</v>
      </c>
      <c r="BS196" s="14" t="s">
        <v>249</v>
      </c>
      <c r="BT196" s="14" t="b">
        <f t="shared" si="99"/>
        <v>1</v>
      </c>
      <c r="BU196" s="15" t="s">
        <v>60</v>
      </c>
      <c r="BV196" s="15" t="s">
        <v>60</v>
      </c>
      <c r="BW196" s="15" t="b">
        <f t="shared" si="100"/>
        <v>1</v>
      </c>
      <c r="BX196" s="22" t="s">
        <v>60</v>
      </c>
      <c r="BY196" s="15" t="s">
        <v>60</v>
      </c>
      <c r="BZ196" s="15" t="s">
        <v>60</v>
      </c>
      <c r="CA196" s="15" t="b">
        <f t="shared" si="101"/>
        <v>1</v>
      </c>
      <c r="CB196" s="19" t="s">
        <v>249</v>
      </c>
      <c r="CC196" s="14" t="s">
        <v>249</v>
      </c>
      <c r="CD196" s="14" t="b">
        <f t="shared" si="102"/>
        <v>1</v>
      </c>
      <c r="CE196" s="22" t="s">
        <v>60</v>
      </c>
      <c r="CF196" s="15" t="s">
        <v>60</v>
      </c>
      <c r="CG196" s="15" t="b">
        <f t="shared" si="103"/>
        <v>1</v>
      </c>
      <c r="CH196" s="22" t="s">
        <v>60</v>
      </c>
      <c r="CI196" s="22" t="s">
        <v>60</v>
      </c>
      <c r="CJ196" s="15" t="s">
        <v>60</v>
      </c>
      <c r="CK196" s="15" t="b">
        <f t="shared" si="104"/>
        <v>1</v>
      </c>
      <c r="CL196" s="28"/>
      <c r="CM196" s="14" t="s">
        <v>130</v>
      </c>
      <c r="CN196" s="14" t="s">
        <v>64</v>
      </c>
      <c r="CO196" s="14" t="b">
        <f t="shared" si="105"/>
        <v>0</v>
      </c>
      <c r="CP196" s="14" t="s">
        <v>9475</v>
      </c>
      <c r="CQ196" s="15" t="s">
        <v>9476</v>
      </c>
      <c r="CR196" s="15" t="b">
        <f t="shared" si="106"/>
        <v>1</v>
      </c>
      <c r="CS196" s="14" t="b">
        <v>0</v>
      </c>
      <c r="CT196" s="14" t="s">
        <v>66</v>
      </c>
      <c r="CU196" s="14" t="b">
        <f t="shared" si="107"/>
        <v>1</v>
      </c>
      <c r="CV196" s="15" t="s">
        <v>366</v>
      </c>
      <c r="CW196" s="15" t="s">
        <v>366</v>
      </c>
      <c r="CX196" s="15" t="b">
        <f t="shared" si="108"/>
        <v>1</v>
      </c>
      <c r="CY196" s="28"/>
      <c r="CZ196" s="14" t="s">
        <v>207</v>
      </c>
      <c r="DA196" s="14" t="s">
        <v>207</v>
      </c>
      <c r="DB196" s="14" t="b">
        <f t="shared" si="109"/>
        <v>1</v>
      </c>
      <c r="DC196" s="14" t="s">
        <v>208</v>
      </c>
      <c r="DD196" s="15" t="s">
        <v>209</v>
      </c>
      <c r="DE196" s="15" t="s">
        <v>209</v>
      </c>
      <c r="DF196" s="16" t="b">
        <f t="shared" si="110"/>
        <v>1</v>
      </c>
      <c r="DG196" s="15" t="s">
        <v>209</v>
      </c>
      <c r="DH196" s="15" t="s">
        <v>209</v>
      </c>
      <c r="DI196" s="15" t="b">
        <f t="shared" si="111"/>
        <v>1</v>
      </c>
      <c r="DJ196" s="15" t="s">
        <v>209</v>
      </c>
      <c r="DK196" s="15" t="s">
        <v>209</v>
      </c>
      <c r="DL196" s="15" t="s">
        <v>209</v>
      </c>
      <c r="DM196" s="15" t="s">
        <v>209</v>
      </c>
      <c r="DN196" s="15" t="s">
        <v>70</v>
      </c>
      <c r="DO196" s="15" t="s">
        <v>209</v>
      </c>
      <c r="DP196" s="15" t="s">
        <v>70</v>
      </c>
      <c r="DQ196" s="15" t="s">
        <v>209</v>
      </c>
      <c r="DR196" s="15" t="s">
        <v>209</v>
      </c>
      <c r="DS196" s="15" t="s">
        <v>209</v>
      </c>
      <c r="DT196" s="15" t="s">
        <v>70</v>
      </c>
      <c r="DU196" s="28"/>
      <c r="DV196" s="14" t="s">
        <v>3294</v>
      </c>
      <c r="DW196" s="14" t="s">
        <v>9477</v>
      </c>
      <c r="DX196" s="16" t="s">
        <v>9478</v>
      </c>
      <c r="DY196" s="15" t="s">
        <v>73</v>
      </c>
      <c r="DZ196" s="15" t="s">
        <v>8646</v>
      </c>
      <c r="EA196" s="17" t="s">
        <v>60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3295</v>
      </c>
      <c r="C197" s="47" t="s">
        <v>3295</v>
      </c>
      <c r="D197" s="47" t="b">
        <f t="shared" si="84"/>
        <v>1</v>
      </c>
      <c r="E197" s="47" t="s">
        <v>3296</v>
      </c>
      <c r="F197" s="47" t="s">
        <v>3297</v>
      </c>
      <c r="G197" s="47" t="s">
        <v>3297</v>
      </c>
      <c r="H197" s="47" t="b">
        <f t="shared" si="85"/>
        <v>1</v>
      </c>
      <c r="I197" s="14" t="s">
        <v>3298</v>
      </c>
      <c r="J197" s="15">
        <v>3883</v>
      </c>
      <c r="K197" s="15">
        <v>3676</v>
      </c>
      <c r="L197" s="16" t="s">
        <v>9479</v>
      </c>
      <c r="M197" s="16" t="s">
        <v>8489</v>
      </c>
      <c r="N197" s="16" t="s">
        <v>8490</v>
      </c>
      <c r="O197" s="16" t="s">
        <v>2784</v>
      </c>
      <c r="P197" s="28"/>
      <c r="Q197" s="14" t="s">
        <v>3299</v>
      </c>
      <c r="R197" s="14" t="s">
        <v>3299</v>
      </c>
      <c r="S197" s="14" t="b">
        <f t="shared" si="86"/>
        <v>1</v>
      </c>
      <c r="T197" s="14" t="s">
        <v>3300</v>
      </c>
      <c r="U197" s="14" t="s">
        <v>3301</v>
      </c>
      <c r="V197" s="14" t="s">
        <v>3301</v>
      </c>
      <c r="W197" s="14" t="b">
        <f t="shared" si="87"/>
        <v>1</v>
      </c>
      <c r="X197" s="26" t="s">
        <v>3302</v>
      </c>
      <c r="Y197" s="14" t="s">
        <v>3302</v>
      </c>
      <c r="Z197" s="14" t="b">
        <f t="shared" si="88"/>
        <v>1</v>
      </c>
      <c r="AA197" s="26" t="s">
        <v>3302</v>
      </c>
      <c r="AB197" s="26" t="s">
        <v>3302</v>
      </c>
      <c r="AC197" s="14" t="s">
        <v>3302</v>
      </c>
      <c r="AD197" s="14" t="b">
        <f t="shared" si="89"/>
        <v>1</v>
      </c>
      <c r="AE197" s="14" t="s">
        <v>3303</v>
      </c>
      <c r="AF197" s="14" t="s">
        <v>3303</v>
      </c>
      <c r="AG197" s="14" t="b">
        <f t="shared" si="90"/>
        <v>1</v>
      </c>
      <c r="AH197" s="14" t="s">
        <v>3304</v>
      </c>
      <c r="AI197" s="26" t="s">
        <v>3305</v>
      </c>
      <c r="AJ197" s="14" t="s">
        <v>3305</v>
      </c>
      <c r="AK197" s="14" t="b">
        <f t="shared" si="91"/>
        <v>1</v>
      </c>
      <c r="AL197" s="14" t="s">
        <v>9480</v>
      </c>
      <c r="AM197" s="14" t="s">
        <v>3306</v>
      </c>
      <c r="AN197" s="14" t="b">
        <f t="shared" si="92"/>
        <v>0</v>
      </c>
      <c r="AO197" s="19" t="s">
        <v>3307</v>
      </c>
      <c r="AP197" s="14" t="s">
        <v>3308</v>
      </c>
      <c r="AQ197" s="14" t="s">
        <v>3308</v>
      </c>
      <c r="AR197" s="14" t="b">
        <f t="shared" si="93"/>
        <v>1</v>
      </c>
      <c r="AS197" s="14" t="s">
        <v>58</v>
      </c>
      <c r="AT197" s="14"/>
      <c r="AU197" s="14"/>
      <c r="AV197" s="14"/>
      <c r="AW197" s="15"/>
      <c r="AX197" s="15" t="s">
        <v>58</v>
      </c>
      <c r="AY197" s="15" t="s">
        <v>60</v>
      </c>
      <c r="AZ197" s="15" t="s">
        <v>60</v>
      </c>
      <c r="BA197" s="15" t="b">
        <f t="shared" si="94"/>
        <v>1</v>
      </c>
      <c r="BB197" s="15" t="s">
        <v>60</v>
      </c>
      <c r="BC197" s="15" t="s">
        <v>60</v>
      </c>
      <c r="BD197" s="15" t="s">
        <v>60</v>
      </c>
      <c r="BE197" s="15" t="b">
        <f t="shared" si="95"/>
        <v>1</v>
      </c>
      <c r="BF197" s="16" t="s">
        <v>60</v>
      </c>
      <c r="BG197" s="16" t="s">
        <v>3309</v>
      </c>
      <c r="BH197" s="14" t="s">
        <v>249</v>
      </c>
      <c r="BI197" s="14" t="s">
        <v>249</v>
      </c>
      <c r="BJ197" s="14" t="b">
        <f t="shared" si="96"/>
        <v>1</v>
      </c>
      <c r="BK197" s="14" t="s">
        <v>60</v>
      </c>
      <c r="BL197" s="14" t="s">
        <v>60</v>
      </c>
      <c r="BM197" s="14" t="b">
        <f t="shared" si="97"/>
        <v>1</v>
      </c>
      <c r="BN197" s="15" t="s">
        <v>60</v>
      </c>
      <c r="BO197" s="15" t="s">
        <v>60</v>
      </c>
      <c r="BP197" s="14" t="s">
        <v>60</v>
      </c>
      <c r="BQ197" s="14" t="b">
        <f t="shared" si="98"/>
        <v>1</v>
      </c>
      <c r="BR197" s="14" t="s">
        <v>249</v>
      </c>
      <c r="BS197" s="14" t="s">
        <v>249</v>
      </c>
      <c r="BT197" s="14" t="b">
        <f t="shared" si="99"/>
        <v>1</v>
      </c>
      <c r="BU197" s="15" t="s">
        <v>60</v>
      </c>
      <c r="BV197" s="15" t="s">
        <v>60</v>
      </c>
      <c r="BW197" s="15" t="b">
        <f t="shared" si="100"/>
        <v>1</v>
      </c>
      <c r="BX197" s="22" t="s">
        <v>60</v>
      </c>
      <c r="BY197" s="15" t="s">
        <v>60</v>
      </c>
      <c r="BZ197" s="15" t="s">
        <v>60</v>
      </c>
      <c r="CA197" s="15" t="b">
        <f t="shared" si="101"/>
        <v>1</v>
      </c>
      <c r="CB197" s="19" t="s">
        <v>249</v>
      </c>
      <c r="CC197" s="14" t="s">
        <v>249</v>
      </c>
      <c r="CD197" s="14" t="b">
        <f t="shared" si="102"/>
        <v>1</v>
      </c>
      <c r="CE197" s="22" t="s">
        <v>60</v>
      </c>
      <c r="CF197" s="15" t="s">
        <v>60</v>
      </c>
      <c r="CG197" s="15" t="b">
        <f t="shared" si="103"/>
        <v>1</v>
      </c>
      <c r="CH197" s="22" t="s">
        <v>60</v>
      </c>
      <c r="CI197" s="22" t="s">
        <v>60</v>
      </c>
      <c r="CJ197" s="15" t="s">
        <v>60</v>
      </c>
      <c r="CK197" s="15" t="b">
        <f t="shared" si="104"/>
        <v>1</v>
      </c>
      <c r="CL197" s="28"/>
      <c r="CM197" s="14" t="s">
        <v>64</v>
      </c>
      <c r="CN197" s="14" t="s">
        <v>3310</v>
      </c>
      <c r="CO197" s="14" t="b">
        <f t="shared" si="105"/>
        <v>0</v>
      </c>
      <c r="CP197" s="15" t="s">
        <v>60</v>
      </c>
      <c r="CQ197" s="15" t="s">
        <v>60</v>
      </c>
      <c r="CR197" s="15" t="b">
        <f t="shared" si="106"/>
        <v>1</v>
      </c>
      <c r="CS197" s="14" t="b">
        <v>1</v>
      </c>
      <c r="CT197" s="14" t="s">
        <v>275</v>
      </c>
      <c r="CU197" s="14" t="b">
        <f t="shared" si="107"/>
        <v>1</v>
      </c>
      <c r="CV197" s="15">
        <v>1000</v>
      </c>
      <c r="CW197" s="15" t="s">
        <v>60</v>
      </c>
      <c r="CX197" s="15" t="b">
        <f t="shared" si="108"/>
        <v>0</v>
      </c>
      <c r="CY197" s="28"/>
      <c r="CZ197" s="14" t="s">
        <v>207</v>
      </c>
      <c r="DA197" s="14" t="s">
        <v>207</v>
      </c>
      <c r="DB197" s="14" t="b">
        <f t="shared" si="109"/>
        <v>1</v>
      </c>
      <c r="DC197" s="14" t="s">
        <v>208</v>
      </c>
      <c r="DD197" s="15" t="s">
        <v>209</v>
      </c>
      <c r="DE197" s="15" t="s">
        <v>209</v>
      </c>
      <c r="DF197" s="16" t="b">
        <f t="shared" si="110"/>
        <v>1</v>
      </c>
      <c r="DG197" s="15" t="s">
        <v>209</v>
      </c>
      <c r="DH197" s="15" t="s">
        <v>209</v>
      </c>
      <c r="DI197" s="15" t="b">
        <f t="shared" si="111"/>
        <v>1</v>
      </c>
      <c r="DJ197" s="15" t="s">
        <v>209</v>
      </c>
      <c r="DK197" s="15" t="s">
        <v>209</v>
      </c>
      <c r="DL197" s="15" t="s">
        <v>209</v>
      </c>
      <c r="DM197" s="15" t="s">
        <v>209</v>
      </c>
      <c r="DN197" s="15" t="s">
        <v>70</v>
      </c>
      <c r="DO197" s="15" t="s">
        <v>209</v>
      </c>
      <c r="DP197" s="15" t="s">
        <v>70</v>
      </c>
      <c r="DQ197" s="15" t="s">
        <v>209</v>
      </c>
      <c r="DR197" s="15" t="s">
        <v>209</v>
      </c>
      <c r="DS197" s="15" t="s">
        <v>209</v>
      </c>
      <c r="DT197" s="15" t="s">
        <v>70</v>
      </c>
      <c r="DU197" s="28"/>
      <c r="DV197" s="14" t="s">
        <v>3311</v>
      </c>
      <c r="DW197" s="14" t="s">
        <v>8682</v>
      </c>
      <c r="DX197" s="16" t="s">
        <v>9481</v>
      </c>
      <c r="DY197" s="15" t="s">
        <v>73</v>
      </c>
      <c r="DZ197" s="15" t="s">
        <v>8646</v>
      </c>
      <c r="EA197" s="17" t="s">
        <v>60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3312</v>
      </c>
      <c r="C198" s="47" t="s">
        <v>3312</v>
      </c>
      <c r="D198" s="47" t="b">
        <f t="shared" si="84"/>
        <v>1</v>
      </c>
      <c r="E198" s="47" t="s">
        <v>3313</v>
      </c>
      <c r="F198" s="47" t="s">
        <v>3314</v>
      </c>
      <c r="G198" s="47" t="s">
        <v>3314</v>
      </c>
      <c r="H198" s="47" t="b">
        <f t="shared" si="85"/>
        <v>1</v>
      </c>
      <c r="I198" s="14" t="s">
        <v>3315</v>
      </c>
      <c r="J198" s="15">
        <v>6072</v>
      </c>
      <c r="K198" s="15">
        <v>3676</v>
      </c>
      <c r="L198" s="16" t="s">
        <v>3316</v>
      </c>
      <c r="M198" s="16" t="s">
        <v>8489</v>
      </c>
      <c r="N198" s="16" t="s">
        <v>8490</v>
      </c>
      <c r="O198" s="16" t="s">
        <v>2784</v>
      </c>
      <c r="P198" s="28"/>
      <c r="Q198" s="14" t="s">
        <v>537</v>
      </c>
      <c r="R198" s="14" t="s">
        <v>537</v>
      </c>
      <c r="S198" s="14" t="b">
        <f t="shared" si="86"/>
        <v>1</v>
      </c>
      <c r="T198" s="14" t="s">
        <v>1889</v>
      </c>
      <c r="U198" s="14" t="s">
        <v>539</v>
      </c>
      <c r="V198" s="14" t="s">
        <v>539</v>
      </c>
      <c r="W198" s="14" t="b">
        <f t="shared" si="87"/>
        <v>1</v>
      </c>
      <c r="X198" s="14" t="s">
        <v>8743</v>
      </c>
      <c r="Y198" s="14" t="s">
        <v>540</v>
      </c>
      <c r="Z198" s="14" t="b">
        <f t="shared" si="88"/>
        <v>0</v>
      </c>
      <c r="AA198" s="14" t="s">
        <v>541</v>
      </c>
      <c r="AB198" s="14" t="s">
        <v>5507</v>
      </c>
      <c r="AC198" s="14" t="s">
        <v>540</v>
      </c>
      <c r="AD198" s="14" t="b">
        <f t="shared" si="89"/>
        <v>0</v>
      </c>
      <c r="AE198" s="14" t="s">
        <v>2334</v>
      </c>
      <c r="AF198" s="14" t="s">
        <v>3317</v>
      </c>
      <c r="AG198" s="14" t="b">
        <f t="shared" si="90"/>
        <v>0</v>
      </c>
      <c r="AH198" s="14" t="s">
        <v>8781</v>
      </c>
      <c r="AI198" s="14" t="s">
        <v>8745</v>
      </c>
      <c r="AJ198" s="14" t="s">
        <v>8745</v>
      </c>
      <c r="AK198" s="14" t="b">
        <f t="shared" si="91"/>
        <v>1</v>
      </c>
      <c r="AL198" s="15" t="s">
        <v>60</v>
      </c>
      <c r="AM198" s="14" t="s">
        <v>60</v>
      </c>
      <c r="AN198" s="14" t="b">
        <f t="shared" si="92"/>
        <v>1</v>
      </c>
      <c r="AO198" s="15" t="s">
        <v>60</v>
      </c>
      <c r="AP198" s="15" t="s">
        <v>60</v>
      </c>
      <c r="AQ198" s="14" t="s">
        <v>60</v>
      </c>
      <c r="AR198" s="14" t="b">
        <f t="shared" si="93"/>
        <v>1</v>
      </c>
      <c r="AS198" s="14" t="s">
        <v>58</v>
      </c>
      <c r="AT198" s="14"/>
      <c r="AU198" s="14"/>
      <c r="AV198" s="14"/>
      <c r="AW198" s="15"/>
      <c r="AX198" s="15" t="s">
        <v>58</v>
      </c>
      <c r="AY198" s="15" t="s">
        <v>60</v>
      </c>
      <c r="AZ198" s="15" t="s">
        <v>60</v>
      </c>
      <c r="BA198" s="15" t="b">
        <f t="shared" si="94"/>
        <v>1</v>
      </c>
      <c r="BB198" s="15" t="s">
        <v>60</v>
      </c>
      <c r="BC198" s="15" t="s">
        <v>60</v>
      </c>
      <c r="BD198" s="15" t="s">
        <v>60</v>
      </c>
      <c r="BE198" s="15" t="b">
        <f t="shared" si="95"/>
        <v>1</v>
      </c>
      <c r="BF198" s="16" t="s">
        <v>3318</v>
      </c>
      <c r="BG198" s="16" t="s">
        <v>60</v>
      </c>
      <c r="BH198" s="14" t="s">
        <v>199</v>
      </c>
      <c r="BI198" s="14" t="s">
        <v>199</v>
      </c>
      <c r="BJ198" s="14" t="b">
        <f t="shared" si="96"/>
        <v>1</v>
      </c>
      <c r="BK198" s="14" t="s">
        <v>9482</v>
      </c>
      <c r="BL198" s="14" t="s">
        <v>3319</v>
      </c>
      <c r="BM198" s="14" t="b">
        <f t="shared" si="97"/>
        <v>0</v>
      </c>
      <c r="BN198" s="14" t="s">
        <v>3320</v>
      </c>
      <c r="BO198" s="16" t="s">
        <v>3321</v>
      </c>
      <c r="BP198" s="14" t="s">
        <v>3322</v>
      </c>
      <c r="BQ198" s="14" t="b">
        <f t="shared" si="98"/>
        <v>0</v>
      </c>
      <c r="BR198" s="14" t="s">
        <v>199</v>
      </c>
      <c r="BS198" s="14" t="s">
        <v>199</v>
      </c>
      <c r="BT198" s="14" t="b">
        <f t="shared" si="99"/>
        <v>1</v>
      </c>
      <c r="BU198" s="14" t="s">
        <v>9482</v>
      </c>
      <c r="BV198" s="15" t="s">
        <v>3323</v>
      </c>
      <c r="BW198" s="15" t="b">
        <f t="shared" si="100"/>
        <v>0</v>
      </c>
      <c r="BX198" s="14" t="s">
        <v>3320</v>
      </c>
      <c r="BY198" s="16" t="s">
        <v>3321</v>
      </c>
      <c r="BZ198" s="15" t="s">
        <v>3324</v>
      </c>
      <c r="CA198" s="15" t="b">
        <f t="shared" si="101"/>
        <v>0</v>
      </c>
      <c r="CB198" s="14" t="s">
        <v>199</v>
      </c>
      <c r="CC198" s="14" t="s">
        <v>199</v>
      </c>
      <c r="CD198" s="14" t="b">
        <f t="shared" si="102"/>
        <v>1</v>
      </c>
      <c r="CE198" s="14" t="s">
        <v>9482</v>
      </c>
      <c r="CF198" s="15" t="s">
        <v>3325</v>
      </c>
      <c r="CG198" s="15" t="b">
        <f t="shared" si="103"/>
        <v>0</v>
      </c>
      <c r="CH198" s="14" t="s">
        <v>3320</v>
      </c>
      <c r="CI198" s="16" t="s">
        <v>3321</v>
      </c>
      <c r="CJ198" s="15" t="s">
        <v>3326</v>
      </c>
      <c r="CK198" s="15" t="b">
        <f t="shared" si="104"/>
        <v>0</v>
      </c>
      <c r="CL198" s="28"/>
      <c r="CM198" s="14" t="s">
        <v>130</v>
      </c>
      <c r="CN198" s="14" t="s">
        <v>64</v>
      </c>
      <c r="CO198" s="14" t="b">
        <f t="shared" si="105"/>
        <v>0</v>
      </c>
      <c r="CP198" s="14" t="s">
        <v>546</v>
      </c>
      <c r="CQ198" s="15" t="s">
        <v>60</v>
      </c>
      <c r="CR198" s="15" t="b">
        <f t="shared" si="106"/>
        <v>0</v>
      </c>
      <c r="CS198" s="14" t="b">
        <v>0</v>
      </c>
      <c r="CT198" s="14" t="s">
        <v>66</v>
      </c>
      <c r="CU198" s="14" t="b">
        <f t="shared" si="107"/>
        <v>1</v>
      </c>
      <c r="CV198" s="15" t="s">
        <v>60</v>
      </c>
      <c r="CW198" s="15" t="s">
        <v>276</v>
      </c>
      <c r="CX198" s="15" t="b">
        <f t="shared" si="108"/>
        <v>0</v>
      </c>
      <c r="CY198" s="14"/>
      <c r="CZ198" s="14" t="s">
        <v>207</v>
      </c>
      <c r="DA198" s="14" t="s">
        <v>207</v>
      </c>
      <c r="DB198" s="14" t="b">
        <f t="shared" si="109"/>
        <v>1</v>
      </c>
      <c r="DC198" s="14" t="s">
        <v>208</v>
      </c>
      <c r="DD198" s="15" t="s">
        <v>209</v>
      </c>
      <c r="DE198" s="15" t="s">
        <v>209</v>
      </c>
      <c r="DF198" s="16" t="b">
        <f t="shared" si="110"/>
        <v>1</v>
      </c>
      <c r="DG198" s="15" t="s">
        <v>209</v>
      </c>
      <c r="DH198" s="15" t="s">
        <v>209</v>
      </c>
      <c r="DI198" s="15" t="b">
        <f t="shared" si="111"/>
        <v>1</v>
      </c>
      <c r="DJ198" s="15" t="s">
        <v>209</v>
      </c>
      <c r="DK198" s="15" t="s">
        <v>209</v>
      </c>
      <c r="DL198" s="15" t="s">
        <v>209</v>
      </c>
      <c r="DM198" s="15" t="s">
        <v>209</v>
      </c>
      <c r="DN198" s="15" t="s">
        <v>70</v>
      </c>
      <c r="DO198" s="15" t="s">
        <v>209</v>
      </c>
      <c r="DP198" s="15" t="s">
        <v>70</v>
      </c>
      <c r="DQ198" s="15" t="s">
        <v>209</v>
      </c>
      <c r="DR198" s="15" t="s">
        <v>209</v>
      </c>
      <c r="DS198" s="15" t="s">
        <v>209</v>
      </c>
      <c r="DT198" s="15" t="s">
        <v>70</v>
      </c>
      <c r="DU198" s="28"/>
      <c r="DV198" s="14" t="s">
        <v>3327</v>
      </c>
      <c r="DW198" s="14" t="s">
        <v>8751</v>
      </c>
      <c r="DX198" s="16" t="s">
        <v>9483</v>
      </c>
      <c r="DY198" s="15" t="s">
        <v>73</v>
      </c>
      <c r="DZ198" s="15" t="s">
        <v>8646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9484</v>
      </c>
      <c r="C199" s="47" t="s">
        <v>3328</v>
      </c>
      <c r="D199" s="47" t="b">
        <f t="shared" si="84"/>
        <v>0</v>
      </c>
      <c r="E199" s="47" t="s">
        <v>3329</v>
      </c>
      <c r="F199" s="47" t="s">
        <v>3330</v>
      </c>
      <c r="G199" s="47" t="s">
        <v>3330</v>
      </c>
      <c r="H199" s="47" t="b">
        <f t="shared" si="85"/>
        <v>1</v>
      </c>
      <c r="I199" s="14" t="s">
        <v>3331</v>
      </c>
      <c r="J199" s="15">
        <v>3896</v>
      </c>
      <c r="K199" s="15">
        <v>3692</v>
      </c>
      <c r="L199" s="16" t="s">
        <v>3332</v>
      </c>
      <c r="M199" s="16" t="s">
        <v>8489</v>
      </c>
      <c r="N199" s="16" t="s">
        <v>8490</v>
      </c>
      <c r="O199" s="16" t="s">
        <v>2784</v>
      </c>
      <c r="P199" s="28"/>
      <c r="Q199" s="14" t="s">
        <v>3333</v>
      </c>
      <c r="R199" s="14" t="s">
        <v>3333</v>
      </c>
      <c r="S199" s="14" t="b">
        <f t="shared" si="86"/>
        <v>1</v>
      </c>
      <c r="T199" s="14" t="s">
        <v>3334</v>
      </c>
      <c r="U199" s="14" t="s">
        <v>3335</v>
      </c>
      <c r="V199" s="14" t="s">
        <v>3335</v>
      </c>
      <c r="W199" s="14" t="b">
        <f t="shared" si="87"/>
        <v>1</v>
      </c>
      <c r="X199" s="14" t="s">
        <v>3336</v>
      </c>
      <c r="Y199" s="14" t="s">
        <v>3336</v>
      </c>
      <c r="Z199" s="14" t="b">
        <f t="shared" si="88"/>
        <v>1</v>
      </c>
      <c r="AA199" s="14" t="s">
        <v>3336</v>
      </c>
      <c r="AB199" s="14" t="s">
        <v>3336</v>
      </c>
      <c r="AC199" s="14" t="s">
        <v>3336</v>
      </c>
      <c r="AD199" s="14" t="b">
        <f t="shared" si="89"/>
        <v>1</v>
      </c>
      <c r="AE199" s="14" t="s">
        <v>3337</v>
      </c>
      <c r="AF199" s="14" t="s">
        <v>3337</v>
      </c>
      <c r="AG199" s="14" t="b">
        <f t="shared" si="90"/>
        <v>1</v>
      </c>
      <c r="AH199" s="14" t="s">
        <v>3338</v>
      </c>
      <c r="AI199" s="26" t="s">
        <v>3339</v>
      </c>
      <c r="AJ199" s="14" t="s">
        <v>3340</v>
      </c>
      <c r="AK199" s="14" t="b">
        <f t="shared" si="91"/>
        <v>0</v>
      </c>
      <c r="AL199" s="14" t="s">
        <v>3341</v>
      </c>
      <c r="AM199" s="14" t="s">
        <v>3341</v>
      </c>
      <c r="AN199" s="14" t="b">
        <f t="shared" si="92"/>
        <v>1</v>
      </c>
      <c r="AO199" s="19" t="s">
        <v>3342</v>
      </c>
      <c r="AP199" s="14" t="s">
        <v>3343</v>
      </c>
      <c r="AQ199" s="14" t="s">
        <v>3343</v>
      </c>
      <c r="AR199" s="14" t="b">
        <f t="shared" si="93"/>
        <v>1</v>
      </c>
      <c r="AS199" s="14" t="s">
        <v>58</v>
      </c>
      <c r="AT199" s="14"/>
      <c r="AU199" s="14"/>
      <c r="AV199" s="14"/>
      <c r="AW199" s="14"/>
      <c r="AX199" s="15" t="s">
        <v>58</v>
      </c>
      <c r="AY199" s="14" t="s">
        <v>9394</v>
      </c>
      <c r="AZ199" s="15" t="s">
        <v>3344</v>
      </c>
      <c r="BA199" s="15" t="b">
        <f t="shared" si="94"/>
        <v>0</v>
      </c>
      <c r="BB199" s="14" t="s">
        <v>2902</v>
      </c>
      <c r="BC199" s="14" t="s">
        <v>9394</v>
      </c>
      <c r="BD199" s="15" t="s">
        <v>3344</v>
      </c>
      <c r="BE199" s="15" t="b">
        <f t="shared" si="95"/>
        <v>0</v>
      </c>
      <c r="BF199" s="16" t="s">
        <v>3345</v>
      </c>
      <c r="BG199" s="16" t="s">
        <v>3346</v>
      </c>
      <c r="BH199" s="14" t="s">
        <v>249</v>
      </c>
      <c r="BI199" s="14" t="s">
        <v>249</v>
      </c>
      <c r="BJ199" s="14" t="b">
        <f t="shared" si="96"/>
        <v>1</v>
      </c>
      <c r="BK199" s="15" t="s">
        <v>60</v>
      </c>
      <c r="BL199" s="14" t="s">
        <v>60</v>
      </c>
      <c r="BM199" s="14" t="b">
        <f t="shared" si="97"/>
        <v>1</v>
      </c>
      <c r="BN199" s="15" t="s">
        <v>60</v>
      </c>
      <c r="BO199" s="16" t="s">
        <v>3347</v>
      </c>
      <c r="BP199" s="14" t="s">
        <v>60</v>
      </c>
      <c r="BQ199" s="14" t="b">
        <f t="shared" si="98"/>
        <v>0</v>
      </c>
      <c r="BR199" s="14" t="s">
        <v>249</v>
      </c>
      <c r="BS199" s="14" t="s">
        <v>249</v>
      </c>
      <c r="BT199" s="14" t="b">
        <f t="shared" si="99"/>
        <v>1</v>
      </c>
      <c r="BU199" s="15" t="s">
        <v>60</v>
      </c>
      <c r="BV199" s="15" t="s">
        <v>60</v>
      </c>
      <c r="BW199" s="15" t="b">
        <f t="shared" si="100"/>
        <v>1</v>
      </c>
      <c r="BX199" s="22" t="s">
        <v>60</v>
      </c>
      <c r="BY199" s="15" t="s">
        <v>60</v>
      </c>
      <c r="BZ199" s="15" t="s">
        <v>60</v>
      </c>
      <c r="CA199" s="15" t="b">
        <f t="shared" si="101"/>
        <v>1</v>
      </c>
      <c r="CB199" s="19" t="s">
        <v>249</v>
      </c>
      <c r="CC199" s="14" t="s">
        <v>249</v>
      </c>
      <c r="CD199" s="14" t="b">
        <f t="shared" si="102"/>
        <v>1</v>
      </c>
      <c r="CE199" s="22" t="s">
        <v>60</v>
      </c>
      <c r="CF199" s="15" t="s">
        <v>60</v>
      </c>
      <c r="CG199" s="15" t="b">
        <f t="shared" si="103"/>
        <v>1</v>
      </c>
      <c r="CH199" s="22" t="s">
        <v>60</v>
      </c>
      <c r="CI199" s="22" t="s">
        <v>60</v>
      </c>
      <c r="CJ199" s="15" t="s">
        <v>60</v>
      </c>
      <c r="CK199" s="15" t="b">
        <f t="shared" si="104"/>
        <v>1</v>
      </c>
      <c r="CL199" s="28"/>
      <c r="CM199" s="14" t="s">
        <v>130</v>
      </c>
      <c r="CN199" s="14" t="s">
        <v>64</v>
      </c>
      <c r="CO199" s="14" t="b">
        <f t="shared" si="105"/>
        <v>0</v>
      </c>
      <c r="CP199" s="14" t="s">
        <v>3348</v>
      </c>
      <c r="CQ199" s="15" t="s">
        <v>3348</v>
      </c>
      <c r="CR199" s="15" t="b">
        <f t="shared" si="106"/>
        <v>1</v>
      </c>
      <c r="CS199" s="14" t="b">
        <v>0</v>
      </c>
      <c r="CT199" s="14" t="s">
        <v>109</v>
      </c>
      <c r="CU199" s="14" t="b">
        <f t="shared" si="107"/>
        <v>1</v>
      </c>
      <c r="CV199" s="15" t="s">
        <v>2846</v>
      </c>
      <c r="CW199" s="15" t="s">
        <v>2846</v>
      </c>
      <c r="CX199" s="15" t="b">
        <f t="shared" si="108"/>
        <v>1</v>
      </c>
      <c r="CY199" s="28"/>
      <c r="CZ199" s="14" t="s">
        <v>207</v>
      </c>
      <c r="DA199" s="14" t="s">
        <v>207</v>
      </c>
      <c r="DB199" s="14" t="b">
        <f t="shared" si="109"/>
        <v>1</v>
      </c>
      <c r="DC199" s="14" t="s">
        <v>208</v>
      </c>
      <c r="DD199" s="15" t="s">
        <v>209</v>
      </c>
      <c r="DE199" s="15" t="s">
        <v>209</v>
      </c>
      <c r="DF199" s="16" t="b">
        <f t="shared" si="110"/>
        <v>1</v>
      </c>
      <c r="DG199" s="15" t="s">
        <v>209</v>
      </c>
      <c r="DH199" s="15" t="s">
        <v>209</v>
      </c>
      <c r="DI199" s="15" t="b">
        <f t="shared" si="111"/>
        <v>1</v>
      </c>
      <c r="DJ199" s="15" t="s">
        <v>209</v>
      </c>
      <c r="DK199" s="15" t="s">
        <v>209</v>
      </c>
      <c r="DL199" s="15" t="s">
        <v>209</v>
      </c>
      <c r="DM199" s="15" t="s">
        <v>209</v>
      </c>
      <c r="DN199" s="15" t="s">
        <v>70</v>
      </c>
      <c r="DO199" s="15" t="s">
        <v>209</v>
      </c>
      <c r="DP199" s="15" t="s">
        <v>70</v>
      </c>
      <c r="DQ199" s="15" t="s">
        <v>209</v>
      </c>
      <c r="DR199" s="15" t="s">
        <v>209</v>
      </c>
      <c r="DS199" s="15" t="s">
        <v>209</v>
      </c>
      <c r="DT199" s="15" t="s">
        <v>70</v>
      </c>
      <c r="DU199" s="28"/>
      <c r="DV199" s="14" t="s">
        <v>3349</v>
      </c>
      <c r="DW199" s="14" t="s">
        <v>9485</v>
      </c>
      <c r="DX199" s="16" t="s">
        <v>9486</v>
      </c>
      <c r="DY199" s="15" t="s">
        <v>73</v>
      </c>
      <c r="DZ199" s="15" t="s">
        <v>8646</v>
      </c>
      <c r="EA199" s="17" t="s">
        <v>60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9487</v>
      </c>
      <c r="C200" s="47" t="s">
        <v>3350</v>
      </c>
      <c r="D200" s="47" t="b">
        <f t="shared" si="84"/>
        <v>0</v>
      </c>
      <c r="E200" s="47" t="s">
        <v>3351</v>
      </c>
      <c r="F200" s="47" t="s">
        <v>3352</v>
      </c>
      <c r="G200" s="47" t="s">
        <v>3352</v>
      </c>
      <c r="H200" s="47" t="b">
        <f t="shared" si="85"/>
        <v>1</v>
      </c>
      <c r="I200" s="14" t="s">
        <v>3353</v>
      </c>
      <c r="J200" s="15">
        <v>3897</v>
      </c>
      <c r="K200" s="15">
        <v>3693</v>
      </c>
      <c r="L200" s="16" t="s">
        <v>3354</v>
      </c>
      <c r="M200" s="16" t="s">
        <v>8489</v>
      </c>
      <c r="N200" s="16" t="s">
        <v>8490</v>
      </c>
      <c r="O200" s="16" t="s">
        <v>2784</v>
      </c>
      <c r="P200" s="28"/>
      <c r="Q200" s="14" t="s">
        <v>3355</v>
      </c>
      <c r="R200" s="14" t="s">
        <v>3355</v>
      </c>
      <c r="S200" s="14" t="b">
        <f t="shared" si="86"/>
        <v>1</v>
      </c>
      <c r="T200" s="14" t="s">
        <v>3356</v>
      </c>
      <c r="U200" s="14" t="s">
        <v>3357</v>
      </c>
      <c r="V200" s="14" t="s">
        <v>3357</v>
      </c>
      <c r="W200" s="14" t="b">
        <f t="shared" si="87"/>
        <v>1</v>
      </c>
      <c r="X200" s="14" t="s">
        <v>1909</v>
      </c>
      <c r="Y200" s="14" t="s">
        <v>1909</v>
      </c>
      <c r="Z200" s="14" t="b">
        <f t="shared" si="88"/>
        <v>1</v>
      </c>
      <c r="AA200" s="14" t="s">
        <v>1909</v>
      </c>
      <c r="AB200" s="14" t="s">
        <v>1909</v>
      </c>
      <c r="AC200" s="14" t="s">
        <v>1909</v>
      </c>
      <c r="AD200" s="14" t="b">
        <f t="shared" si="89"/>
        <v>1</v>
      </c>
      <c r="AE200" s="14" t="s">
        <v>3358</v>
      </c>
      <c r="AF200" s="14" t="s">
        <v>3359</v>
      </c>
      <c r="AG200" s="14" t="b">
        <f t="shared" si="90"/>
        <v>0</v>
      </c>
      <c r="AH200" s="14" t="s">
        <v>3360</v>
      </c>
      <c r="AI200" s="26" t="s">
        <v>3361</v>
      </c>
      <c r="AJ200" s="14" t="s">
        <v>3361</v>
      </c>
      <c r="AK200" s="14" t="b">
        <f t="shared" si="91"/>
        <v>1</v>
      </c>
      <c r="AL200" s="15" t="s">
        <v>60</v>
      </c>
      <c r="AM200" s="14" t="s">
        <v>60</v>
      </c>
      <c r="AN200" s="14" t="b">
        <f t="shared" si="92"/>
        <v>1</v>
      </c>
      <c r="AO200" s="22" t="s">
        <v>60</v>
      </c>
      <c r="AP200" s="15" t="s">
        <v>57</v>
      </c>
      <c r="AQ200" s="14" t="s">
        <v>60</v>
      </c>
      <c r="AR200" s="14" t="b">
        <f t="shared" si="93"/>
        <v>0</v>
      </c>
      <c r="AS200" s="14" t="s">
        <v>58</v>
      </c>
      <c r="AT200" s="14"/>
      <c r="AU200" s="14"/>
      <c r="AV200" s="14"/>
      <c r="AW200" s="15"/>
      <c r="AX200" s="15" t="s">
        <v>58</v>
      </c>
      <c r="AY200" s="15" t="s">
        <v>60</v>
      </c>
      <c r="AZ200" s="15" t="s">
        <v>60</v>
      </c>
      <c r="BA200" s="15" t="b">
        <f t="shared" si="94"/>
        <v>1</v>
      </c>
      <c r="BB200" s="15" t="s">
        <v>60</v>
      </c>
      <c r="BC200" s="15" t="s">
        <v>60</v>
      </c>
      <c r="BD200" s="15" t="s">
        <v>60</v>
      </c>
      <c r="BE200" s="15" t="b">
        <f t="shared" si="95"/>
        <v>1</v>
      </c>
      <c r="BF200" s="16" t="s">
        <v>3362</v>
      </c>
      <c r="BG200" s="16" t="s">
        <v>60</v>
      </c>
      <c r="BH200" s="14" t="s">
        <v>199</v>
      </c>
      <c r="BI200" s="14" t="s">
        <v>199</v>
      </c>
      <c r="BJ200" s="14" t="b">
        <f t="shared" si="96"/>
        <v>1</v>
      </c>
      <c r="BK200" s="14" t="s">
        <v>3363</v>
      </c>
      <c r="BL200" s="14" t="s">
        <v>3363</v>
      </c>
      <c r="BM200" s="14" t="b">
        <f t="shared" si="97"/>
        <v>1</v>
      </c>
      <c r="BN200" s="14" t="s">
        <v>3364</v>
      </c>
      <c r="BO200" s="14" t="s">
        <v>3365</v>
      </c>
      <c r="BP200" s="14" t="s">
        <v>3366</v>
      </c>
      <c r="BQ200" s="14" t="b">
        <f t="shared" si="98"/>
        <v>0</v>
      </c>
      <c r="BR200" s="14" t="s">
        <v>249</v>
      </c>
      <c r="BS200" s="14" t="s">
        <v>249</v>
      </c>
      <c r="BT200" s="14" t="b">
        <f t="shared" si="99"/>
        <v>1</v>
      </c>
      <c r="BU200" s="15" t="s">
        <v>60</v>
      </c>
      <c r="BV200" s="15" t="s">
        <v>60</v>
      </c>
      <c r="BW200" s="15" t="b">
        <f t="shared" si="100"/>
        <v>1</v>
      </c>
      <c r="BX200" s="22" t="s">
        <v>60</v>
      </c>
      <c r="BY200" s="15" t="s">
        <v>60</v>
      </c>
      <c r="BZ200" s="15" t="s">
        <v>60</v>
      </c>
      <c r="CA200" s="15" t="b">
        <f t="shared" si="101"/>
        <v>1</v>
      </c>
      <c r="CB200" s="19" t="s">
        <v>249</v>
      </c>
      <c r="CC200" s="14" t="s">
        <v>249</v>
      </c>
      <c r="CD200" s="14" t="b">
        <f t="shared" si="102"/>
        <v>1</v>
      </c>
      <c r="CE200" s="22" t="s">
        <v>60</v>
      </c>
      <c r="CF200" s="15" t="s">
        <v>60</v>
      </c>
      <c r="CG200" s="15" t="b">
        <f t="shared" si="103"/>
        <v>1</v>
      </c>
      <c r="CH200" s="22" t="s">
        <v>60</v>
      </c>
      <c r="CI200" s="22" t="s">
        <v>60</v>
      </c>
      <c r="CJ200" s="15" t="s">
        <v>60</v>
      </c>
      <c r="CK200" s="15" t="b">
        <f t="shared" si="104"/>
        <v>1</v>
      </c>
      <c r="CL200" s="28"/>
      <c r="CM200" s="14" t="s">
        <v>789</v>
      </c>
      <c r="CN200" s="14" t="s">
        <v>790</v>
      </c>
      <c r="CO200" s="14" t="b">
        <f t="shared" si="105"/>
        <v>0</v>
      </c>
      <c r="CP200" s="15" t="s">
        <v>60</v>
      </c>
      <c r="CQ200" s="15" t="s">
        <v>60</v>
      </c>
      <c r="CR200" s="15" t="b">
        <f t="shared" si="106"/>
        <v>1</v>
      </c>
      <c r="CS200" s="14" t="b">
        <v>0</v>
      </c>
      <c r="CT200" s="14" t="s">
        <v>66</v>
      </c>
      <c r="CU200" s="14" t="b">
        <f t="shared" si="107"/>
        <v>1</v>
      </c>
      <c r="CV200" s="15" t="s">
        <v>791</v>
      </c>
      <c r="CW200" s="15" t="s">
        <v>60</v>
      </c>
      <c r="CX200" s="15" t="b">
        <f t="shared" si="108"/>
        <v>0</v>
      </c>
      <c r="CY200" s="28"/>
      <c r="CZ200" s="14" t="s">
        <v>207</v>
      </c>
      <c r="DA200" s="14" t="s">
        <v>207</v>
      </c>
      <c r="DB200" s="14" t="b">
        <f t="shared" si="109"/>
        <v>1</v>
      </c>
      <c r="DC200" s="14" t="s">
        <v>208</v>
      </c>
      <c r="DD200" s="15" t="s">
        <v>209</v>
      </c>
      <c r="DE200" s="15" t="s">
        <v>209</v>
      </c>
      <c r="DF200" s="16" t="b">
        <f t="shared" si="110"/>
        <v>1</v>
      </c>
      <c r="DG200" s="15" t="s">
        <v>209</v>
      </c>
      <c r="DH200" s="15" t="s">
        <v>209</v>
      </c>
      <c r="DI200" s="15" t="b">
        <f t="shared" si="111"/>
        <v>1</v>
      </c>
      <c r="DJ200" s="15" t="s">
        <v>209</v>
      </c>
      <c r="DK200" s="15" t="s">
        <v>209</v>
      </c>
      <c r="DL200" s="15" t="s">
        <v>209</v>
      </c>
      <c r="DM200" s="15" t="s">
        <v>209</v>
      </c>
      <c r="DN200" s="15" t="s">
        <v>70</v>
      </c>
      <c r="DO200" s="15" t="s">
        <v>209</v>
      </c>
      <c r="DP200" s="15" t="s">
        <v>70</v>
      </c>
      <c r="DQ200" s="15" t="s">
        <v>209</v>
      </c>
      <c r="DR200" s="15" t="s">
        <v>209</v>
      </c>
      <c r="DS200" s="15" t="s">
        <v>209</v>
      </c>
      <c r="DT200" s="15" t="s">
        <v>70</v>
      </c>
      <c r="DU200" s="28"/>
      <c r="DV200" s="14" t="s">
        <v>3367</v>
      </c>
      <c r="DW200" s="14" t="s">
        <v>9488</v>
      </c>
      <c r="DX200" s="16" t="s">
        <v>9489</v>
      </c>
      <c r="DY200" s="15" t="s">
        <v>73</v>
      </c>
      <c r="DZ200" s="15" t="s">
        <v>8646</v>
      </c>
      <c r="EA200" s="17" t="s">
        <v>60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9490</v>
      </c>
      <c r="C201" s="47" t="s">
        <v>3368</v>
      </c>
      <c r="D201" s="47" t="b">
        <f t="shared" si="84"/>
        <v>0</v>
      </c>
      <c r="E201" s="47" t="s">
        <v>3369</v>
      </c>
      <c r="F201" s="47" t="s">
        <v>3370</v>
      </c>
      <c r="G201" s="47" t="s">
        <v>3370</v>
      </c>
      <c r="H201" s="47" t="b">
        <f t="shared" si="85"/>
        <v>1</v>
      </c>
      <c r="I201" s="14" t="s">
        <v>3371</v>
      </c>
      <c r="J201" s="15">
        <v>3283</v>
      </c>
      <c r="K201" s="15">
        <v>4286</v>
      </c>
      <c r="L201" s="16" t="s">
        <v>3372</v>
      </c>
      <c r="M201" s="16" t="s">
        <v>8489</v>
      </c>
      <c r="N201" s="16" t="s">
        <v>8490</v>
      </c>
      <c r="O201" s="16" t="s">
        <v>2784</v>
      </c>
      <c r="P201" s="28"/>
      <c r="Q201" s="14" t="s">
        <v>3373</v>
      </c>
      <c r="R201" s="14" t="s">
        <v>3373</v>
      </c>
      <c r="S201" s="14" t="b">
        <f t="shared" si="86"/>
        <v>1</v>
      </c>
      <c r="T201" s="14" t="s">
        <v>3374</v>
      </c>
      <c r="U201" s="14" t="s">
        <v>3375</v>
      </c>
      <c r="V201" s="14" t="s">
        <v>3375</v>
      </c>
      <c r="W201" s="14" t="b">
        <f t="shared" si="87"/>
        <v>1</v>
      </c>
      <c r="X201" s="14" t="s">
        <v>3376</v>
      </c>
      <c r="Y201" s="14" t="s">
        <v>3376</v>
      </c>
      <c r="Z201" s="14" t="b">
        <f t="shared" si="88"/>
        <v>1</v>
      </c>
      <c r="AA201" s="14" t="s">
        <v>3376</v>
      </c>
      <c r="AB201" s="14" t="s">
        <v>3376</v>
      </c>
      <c r="AC201" s="14" t="s">
        <v>3376</v>
      </c>
      <c r="AD201" s="14" t="b">
        <f t="shared" si="89"/>
        <v>1</v>
      </c>
      <c r="AE201" s="14" t="s">
        <v>3377</v>
      </c>
      <c r="AF201" s="14" t="s">
        <v>9491</v>
      </c>
      <c r="AG201" s="14" t="b">
        <f t="shared" si="90"/>
        <v>0</v>
      </c>
      <c r="AH201" s="14" t="s">
        <v>3378</v>
      </c>
      <c r="AI201" s="26" t="s">
        <v>3379</v>
      </c>
      <c r="AJ201" s="14" t="s">
        <v>3380</v>
      </c>
      <c r="AK201" s="14" t="b">
        <f t="shared" si="91"/>
        <v>0</v>
      </c>
      <c r="AL201" s="14" t="s">
        <v>3381</v>
      </c>
      <c r="AM201" s="14" t="s">
        <v>3382</v>
      </c>
      <c r="AN201" s="14" t="b">
        <f t="shared" si="92"/>
        <v>0</v>
      </c>
      <c r="AO201" s="19" t="s">
        <v>3383</v>
      </c>
      <c r="AP201" s="14" t="s">
        <v>3384</v>
      </c>
      <c r="AQ201" s="14" t="s">
        <v>3384</v>
      </c>
      <c r="AR201" s="14" t="b">
        <f t="shared" si="93"/>
        <v>1</v>
      </c>
      <c r="AS201" s="14" t="s">
        <v>58</v>
      </c>
      <c r="AT201" s="14"/>
      <c r="AU201" s="14"/>
      <c r="AV201" s="14"/>
      <c r="AW201" s="15"/>
      <c r="AX201" s="15" t="s">
        <v>58</v>
      </c>
      <c r="AY201" s="15" t="s">
        <v>60</v>
      </c>
      <c r="AZ201" s="15" t="s">
        <v>60</v>
      </c>
      <c r="BA201" s="15" t="b">
        <f t="shared" si="94"/>
        <v>1</v>
      </c>
      <c r="BB201" s="15" t="s">
        <v>60</v>
      </c>
      <c r="BC201" s="15" t="s">
        <v>60</v>
      </c>
      <c r="BD201" s="15" t="s">
        <v>3385</v>
      </c>
      <c r="BE201" s="15" t="b">
        <f t="shared" si="95"/>
        <v>0</v>
      </c>
      <c r="BF201" s="16" t="s">
        <v>3386</v>
      </c>
      <c r="BG201" s="16" t="s">
        <v>3387</v>
      </c>
      <c r="BH201" s="14" t="s">
        <v>249</v>
      </c>
      <c r="BI201" s="14" t="s">
        <v>249</v>
      </c>
      <c r="BJ201" s="14" t="b">
        <f t="shared" si="96"/>
        <v>1</v>
      </c>
      <c r="BK201" s="15" t="s">
        <v>60</v>
      </c>
      <c r="BL201" s="14" t="s">
        <v>60</v>
      </c>
      <c r="BM201" s="14" t="b">
        <f t="shared" si="97"/>
        <v>1</v>
      </c>
      <c r="BN201" s="15" t="s">
        <v>60</v>
      </c>
      <c r="BO201" s="15" t="s">
        <v>60</v>
      </c>
      <c r="BP201" s="14" t="s">
        <v>60</v>
      </c>
      <c r="BQ201" s="14" t="b">
        <f t="shared" si="98"/>
        <v>1</v>
      </c>
      <c r="BR201" s="14" t="s">
        <v>249</v>
      </c>
      <c r="BS201" s="14" t="s">
        <v>249</v>
      </c>
      <c r="BT201" s="14" t="b">
        <f t="shared" si="99"/>
        <v>1</v>
      </c>
      <c r="BU201" s="15" t="s">
        <v>60</v>
      </c>
      <c r="BV201" s="15" t="s">
        <v>60</v>
      </c>
      <c r="BW201" s="15" t="b">
        <f t="shared" si="100"/>
        <v>1</v>
      </c>
      <c r="BX201" s="15" t="s">
        <v>60</v>
      </c>
      <c r="BY201" s="15" t="s">
        <v>60</v>
      </c>
      <c r="BZ201" s="15" t="s">
        <v>60</v>
      </c>
      <c r="CA201" s="15" t="b">
        <f t="shared" si="101"/>
        <v>1</v>
      </c>
      <c r="CB201" s="14" t="s">
        <v>249</v>
      </c>
      <c r="CC201" s="14" t="s">
        <v>249</v>
      </c>
      <c r="CD201" s="14" t="b">
        <f t="shared" si="102"/>
        <v>1</v>
      </c>
      <c r="CE201" s="15" t="s">
        <v>60</v>
      </c>
      <c r="CF201" s="15" t="s">
        <v>60</v>
      </c>
      <c r="CG201" s="15" t="b">
        <f t="shared" si="103"/>
        <v>1</v>
      </c>
      <c r="CH201" s="15" t="s">
        <v>60</v>
      </c>
      <c r="CI201" s="15" t="s">
        <v>60</v>
      </c>
      <c r="CJ201" s="15" t="s">
        <v>60</v>
      </c>
      <c r="CK201" s="15" t="b">
        <f t="shared" si="104"/>
        <v>1</v>
      </c>
      <c r="CL201" s="28"/>
      <c r="CM201" s="14" t="s">
        <v>1106</v>
      </c>
      <c r="CN201" s="14" t="s">
        <v>1710</v>
      </c>
      <c r="CO201" s="14" t="b">
        <f t="shared" si="105"/>
        <v>0</v>
      </c>
      <c r="CP201" s="15" t="s">
        <v>60</v>
      </c>
      <c r="CQ201" s="15" t="s">
        <v>60</v>
      </c>
      <c r="CR201" s="15" t="b">
        <f t="shared" si="106"/>
        <v>1</v>
      </c>
      <c r="CS201" s="14" t="b">
        <v>0</v>
      </c>
      <c r="CT201" s="14" t="s">
        <v>275</v>
      </c>
      <c r="CU201" s="14" t="b">
        <f t="shared" si="107"/>
        <v>0</v>
      </c>
      <c r="CV201" s="15" t="s">
        <v>1711</v>
      </c>
      <c r="CW201" s="15" t="s">
        <v>60</v>
      </c>
      <c r="CX201" s="15" t="b">
        <f t="shared" si="108"/>
        <v>0</v>
      </c>
      <c r="CY201" s="28"/>
      <c r="CZ201" s="14" t="s">
        <v>207</v>
      </c>
      <c r="DA201" s="14" t="s">
        <v>207</v>
      </c>
      <c r="DB201" s="14" t="b">
        <f t="shared" si="109"/>
        <v>1</v>
      </c>
      <c r="DC201" s="14" t="s">
        <v>208</v>
      </c>
      <c r="DD201" s="15" t="s">
        <v>209</v>
      </c>
      <c r="DE201" s="15" t="s">
        <v>209</v>
      </c>
      <c r="DF201" s="16" t="b">
        <f t="shared" si="110"/>
        <v>1</v>
      </c>
      <c r="DG201" s="15" t="s">
        <v>209</v>
      </c>
      <c r="DH201" s="15" t="s">
        <v>209</v>
      </c>
      <c r="DI201" s="15" t="b">
        <f t="shared" si="111"/>
        <v>1</v>
      </c>
      <c r="DJ201" s="15" t="s">
        <v>209</v>
      </c>
      <c r="DK201" s="15" t="s">
        <v>209</v>
      </c>
      <c r="DL201" s="15" t="s">
        <v>209</v>
      </c>
      <c r="DM201" s="15" t="s">
        <v>209</v>
      </c>
      <c r="DN201" s="15" t="s">
        <v>70</v>
      </c>
      <c r="DO201" s="15" t="s">
        <v>209</v>
      </c>
      <c r="DP201" s="15" t="s">
        <v>70</v>
      </c>
      <c r="DQ201" s="15" t="s">
        <v>209</v>
      </c>
      <c r="DR201" s="15" t="s">
        <v>209</v>
      </c>
      <c r="DS201" s="15" t="s">
        <v>209</v>
      </c>
      <c r="DT201" s="15" t="s">
        <v>70</v>
      </c>
      <c r="DU201" s="28"/>
      <c r="DV201" s="14" t="s">
        <v>3388</v>
      </c>
      <c r="DW201" s="14" t="s">
        <v>8820</v>
      </c>
      <c r="DX201" s="16" t="s">
        <v>9492</v>
      </c>
      <c r="DY201" s="15" t="s">
        <v>73</v>
      </c>
      <c r="DZ201" s="15" t="s">
        <v>8646</v>
      </c>
      <c r="EA201" s="17" t="s">
        <v>60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3389</v>
      </c>
      <c r="C202" s="47" t="s">
        <v>3389</v>
      </c>
      <c r="D202" s="47" t="b">
        <f t="shared" si="84"/>
        <v>1</v>
      </c>
      <c r="E202" s="47" t="s">
        <v>3390</v>
      </c>
      <c r="F202" s="47" t="s">
        <v>3391</v>
      </c>
      <c r="G202" s="47" t="s">
        <v>3391</v>
      </c>
      <c r="H202" s="47" t="b">
        <f t="shared" si="85"/>
        <v>1</v>
      </c>
      <c r="I202" s="14" t="s">
        <v>3392</v>
      </c>
      <c r="J202" s="15">
        <v>3284</v>
      </c>
      <c r="K202" s="15">
        <v>4286</v>
      </c>
      <c r="L202" s="16" t="s">
        <v>3393</v>
      </c>
      <c r="M202" s="16" t="s">
        <v>8489</v>
      </c>
      <c r="N202" s="16" t="s">
        <v>8490</v>
      </c>
      <c r="O202" s="16" t="s">
        <v>2784</v>
      </c>
      <c r="P202" s="28"/>
      <c r="Q202" s="14" t="s">
        <v>1288</v>
      </c>
      <c r="R202" s="14" t="s">
        <v>1288</v>
      </c>
      <c r="S202" s="14" t="b">
        <f t="shared" si="86"/>
        <v>1</v>
      </c>
      <c r="T202" s="14" t="s">
        <v>3394</v>
      </c>
      <c r="U202" s="14" t="s">
        <v>1290</v>
      </c>
      <c r="V202" s="14" t="s">
        <v>1290</v>
      </c>
      <c r="W202" s="14" t="b">
        <f t="shared" si="87"/>
        <v>1</v>
      </c>
      <c r="X202" s="14" t="s">
        <v>1719</v>
      </c>
      <c r="Y202" s="14" t="s">
        <v>1719</v>
      </c>
      <c r="Z202" s="14" t="b">
        <f t="shared" si="88"/>
        <v>1</v>
      </c>
      <c r="AA202" s="14" t="s">
        <v>1719</v>
      </c>
      <c r="AB202" s="14" t="s">
        <v>1719</v>
      </c>
      <c r="AC202" s="14" t="s">
        <v>1719</v>
      </c>
      <c r="AD202" s="14" t="b">
        <f t="shared" si="89"/>
        <v>1</v>
      </c>
      <c r="AE202" s="19" t="s">
        <v>3395</v>
      </c>
      <c r="AF202" s="14" t="s">
        <v>3395</v>
      </c>
      <c r="AG202" s="14" t="b">
        <f t="shared" si="90"/>
        <v>1</v>
      </c>
      <c r="AH202" s="19" t="s">
        <v>1293</v>
      </c>
      <c r="AI202" s="14" t="s">
        <v>3396</v>
      </c>
      <c r="AJ202" s="14" t="s">
        <v>3396</v>
      </c>
      <c r="AK202" s="14" t="b">
        <f t="shared" si="91"/>
        <v>1</v>
      </c>
      <c r="AL202" s="15" t="s">
        <v>60</v>
      </c>
      <c r="AM202" s="14" t="s">
        <v>60</v>
      </c>
      <c r="AN202" s="14" t="b">
        <f t="shared" si="92"/>
        <v>1</v>
      </c>
      <c r="AO202" s="22" t="s">
        <v>60</v>
      </c>
      <c r="AP202" s="15" t="s">
        <v>60</v>
      </c>
      <c r="AQ202" s="14" t="s">
        <v>60</v>
      </c>
      <c r="AR202" s="14" t="b">
        <f t="shared" si="93"/>
        <v>1</v>
      </c>
      <c r="AS202" s="14" t="s">
        <v>58</v>
      </c>
      <c r="AT202" s="14"/>
      <c r="AU202" s="14"/>
      <c r="AV202" s="14"/>
      <c r="AW202" s="15"/>
      <c r="AX202" s="15" t="s">
        <v>58</v>
      </c>
      <c r="AY202" s="15" t="s">
        <v>60</v>
      </c>
      <c r="AZ202" s="15" t="s">
        <v>60</v>
      </c>
      <c r="BA202" s="15" t="b">
        <f t="shared" si="94"/>
        <v>1</v>
      </c>
      <c r="BB202" s="15" t="s">
        <v>60</v>
      </c>
      <c r="BC202" s="15" t="s">
        <v>60</v>
      </c>
      <c r="BD202" s="15">
        <v>0</v>
      </c>
      <c r="BE202" s="15" t="b">
        <f t="shared" si="95"/>
        <v>0</v>
      </c>
      <c r="BF202" s="16" t="s">
        <v>3397</v>
      </c>
      <c r="BG202" s="16" t="s">
        <v>60</v>
      </c>
      <c r="BH202" s="14" t="s">
        <v>199</v>
      </c>
      <c r="BI202" s="14" t="s">
        <v>199</v>
      </c>
      <c r="BJ202" s="14" t="b">
        <f t="shared" si="96"/>
        <v>1</v>
      </c>
      <c r="BK202" s="14" t="s">
        <v>3398</v>
      </c>
      <c r="BL202" s="14" t="s">
        <v>3398</v>
      </c>
      <c r="BM202" s="14" t="b">
        <f t="shared" si="97"/>
        <v>1</v>
      </c>
      <c r="BN202" s="14" t="s">
        <v>3399</v>
      </c>
      <c r="BO202" s="14" t="s">
        <v>3400</v>
      </c>
      <c r="BP202" s="14" t="s">
        <v>3400</v>
      </c>
      <c r="BQ202" s="14" t="b">
        <f t="shared" si="98"/>
        <v>1</v>
      </c>
      <c r="BR202" s="14" t="s">
        <v>199</v>
      </c>
      <c r="BS202" s="14" t="s">
        <v>199</v>
      </c>
      <c r="BT202" s="14" t="b">
        <f t="shared" si="99"/>
        <v>1</v>
      </c>
      <c r="BU202" s="14" t="s">
        <v>3401</v>
      </c>
      <c r="BV202" s="15" t="s">
        <v>3401</v>
      </c>
      <c r="BW202" s="15" t="b">
        <f t="shared" si="100"/>
        <v>1</v>
      </c>
      <c r="BX202" s="14" t="s">
        <v>3399</v>
      </c>
      <c r="BY202" s="14" t="s">
        <v>3402</v>
      </c>
      <c r="BZ202" s="15" t="s">
        <v>3402</v>
      </c>
      <c r="CA202" s="15" t="b">
        <f t="shared" si="101"/>
        <v>1</v>
      </c>
      <c r="CB202" s="14" t="s">
        <v>199</v>
      </c>
      <c r="CC202" s="14" t="s">
        <v>199</v>
      </c>
      <c r="CD202" s="14" t="b">
        <f t="shared" si="102"/>
        <v>1</v>
      </c>
      <c r="CE202" s="14" t="s">
        <v>3403</v>
      </c>
      <c r="CF202" s="15" t="s">
        <v>3403</v>
      </c>
      <c r="CG202" s="15" t="b">
        <f t="shared" si="103"/>
        <v>1</v>
      </c>
      <c r="CH202" s="14" t="s">
        <v>3399</v>
      </c>
      <c r="CI202" s="14" t="s">
        <v>3402</v>
      </c>
      <c r="CJ202" s="15" t="s">
        <v>3402</v>
      </c>
      <c r="CK202" s="15" t="b">
        <f t="shared" si="104"/>
        <v>1</v>
      </c>
      <c r="CL202" s="28"/>
      <c r="CM202" s="14" t="s">
        <v>130</v>
      </c>
      <c r="CN202" s="14" t="s">
        <v>8529</v>
      </c>
      <c r="CO202" s="14" t="b">
        <f t="shared" si="105"/>
        <v>0</v>
      </c>
      <c r="CP202" s="14" t="s">
        <v>1731</v>
      </c>
      <c r="CQ202" s="15" t="s">
        <v>1731</v>
      </c>
      <c r="CR202" s="15" t="b">
        <f t="shared" si="106"/>
        <v>1</v>
      </c>
      <c r="CS202" s="14" t="b">
        <v>0</v>
      </c>
      <c r="CT202" s="14" t="s">
        <v>109</v>
      </c>
      <c r="CU202" s="14" t="b">
        <f t="shared" si="107"/>
        <v>1</v>
      </c>
      <c r="CV202" s="15" t="s">
        <v>60</v>
      </c>
      <c r="CW202" s="15" t="s">
        <v>60</v>
      </c>
      <c r="CX202" s="15" t="b">
        <f t="shared" si="108"/>
        <v>1</v>
      </c>
      <c r="CY202" s="28"/>
      <c r="CZ202" s="14" t="s">
        <v>207</v>
      </c>
      <c r="DA202" s="14" t="s">
        <v>207</v>
      </c>
      <c r="DB202" s="14" t="b">
        <f t="shared" si="109"/>
        <v>1</v>
      </c>
      <c r="DC202" s="14" t="s">
        <v>208</v>
      </c>
      <c r="DD202" s="15" t="s">
        <v>209</v>
      </c>
      <c r="DE202" s="15" t="s">
        <v>209</v>
      </c>
      <c r="DF202" s="16" t="b">
        <f t="shared" si="110"/>
        <v>1</v>
      </c>
      <c r="DG202" s="15" t="s">
        <v>209</v>
      </c>
      <c r="DH202" s="15" t="s">
        <v>209</v>
      </c>
      <c r="DI202" s="15" t="b">
        <f t="shared" si="111"/>
        <v>1</v>
      </c>
      <c r="DJ202" s="15" t="s">
        <v>209</v>
      </c>
      <c r="DK202" s="15" t="s">
        <v>209</v>
      </c>
      <c r="DL202" s="15" t="s">
        <v>209</v>
      </c>
      <c r="DM202" s="15" t="s">
        <v>209</v>
      </c>
      <c r="DN202" s="15" t="s">
        <v>70</v>
      </c>
      <c r="DO202" s="15" t="s">
        <v>209</v>
      </c>
      <c r="DP202" s="15" t="s">
        <v>70</v>
      </c>
      <c r="DQ202" s="15" t="s">
        <v>209</v>
      </c>
      <c r="DR202" s="15" t="s">
        <v>209</v>
      </c>
      <c r="DS202" s="15" t="s">
        <v>209</v>
      </c>
      <c r="DT202" s="15" t="s">
        <v>70</v>
      </c>
      <c r="DU202" s="28"/>
      <c r="DV202" s="14" t="s">
        <v>3404</v>
      </c>
      <c r="DW202" s="14" t="s">
        <v>8926</v>
      </c>
      <c r="DX202" s="16" t="s">
        <v>9493</v>
      </c>
      <c r="DY202" s="15" t="s">
        <v>73</v>
      </c>
      <c r="DZ202" s="15" t="s">
        <v>8646</v>
      </c>
      <c r="EA202" s="17" t="s">
        <v>60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9494</v>
      </c>
      <c r="C203" s="47" t="s">
        <v>3405</v>
      </c>
      <c r="D203" s="47" t="b">
        <f t="shared" si="84"/>
        <v>0</v>
      </c>
      <c r="E203" s="47" t="s">
        <v>3406</v>
      </c>
      <c r="F203" s="47" t="s">
        <v>3407</v>
      </c>
      <c r="G203" s="47" t="s">
        <v>3407</v>
      </c>
      <c r="H203" s="47" t="b">
        <f t="shared" si="85"/>
        <v>1</v>
      </c>
      <c r="I203" s="14" t="s">
        <v>3408</v>
      </c>
      <c r="J203" s="15">
        <v>3286</v>
      </c>
      <c r="K203" s="15">
        <v>4288</v>
      </c>
      <c r="L203" s="16" t="s">
        <v>3409</v>
      </c>
      <c r="M203" s="16" t="s">
        <v>8489</v>
      </c>
      <c r="N203" s="16" t="s">
        <v>8490</v>
      </c>
      <c r="O203" s="16" t="s">
        <v>2784</v>
      </c>
      <c r="P203" s="28"/>
      <c r="Q203" s="14" t="s">
        <v>3410</v>
      </c>
      <c r="R203" s="14" t="s">
        <v>3410</v>
      </c>
      <c r="S203" s="14" t="b">
        <f t="shared" si="86"/>
        <v>1</v>
      </c>
      <c r="T203" s="14" t="s">
        <v>3411</v>
      </c>
      <c r="U203" s="14" t="s">
        <v>3412</v>
      </c>
      <c r="V203" s="14" t="s">
        <v>3412</v>
      </c>
      <c r="W203" s="14" t="b">
        <f t="shared" si="87"/>
        <v>1</v>
      </c>
      <c r="X203" s="14" t="s">
        <v>3413</v>
      </c>
      <c r="Y203" s="14" t="s">
        <v>3413</v>
      </c>
      <c r="Z203" s="14" t="b">
        <f t="shared" si="88"/>
        <v>1</v>
      </c>
      <c r="AA203" s="14" t="s">
        <v>3413</v>
      </c>
      <c r="AB203" s="14" t="s">
        <v>3413</v>
      </c>
      <c r="AC203" s="14" t="s">
        <v>3413</v>
      </c>
      <c r="AD203" s="14" t="b">
        <f t="shared" si="89"/>
        <v>1</v>
      </c>
      <c r="AE203" s="14" t="s">
        <v>3414</v>
      </c>
      <c r="AF203" s="14" t="s">
        <v>9495</v>
      </c>
      <c r="AG203" s="14" t="b">
        <f t="shared" si="90"/>
        <v>0</v>
      </c>
      <c r="AH203" s="14" t="s">
        <v>3415</v>
      </c>
      <c r="AI203" s="26" t="s">
        <v>3416</v>
      </c>
      <c r="AJ203" s="14" t="s">
        <v>3417</v>
      </c>
      <c r="AK203" s="14" t="b">
        <f t="shared" si="91"/>
        <v>0</v>
      </c>
      <c r="AL203" s="14" t="s">
        <v>3418</v>
      </c>
      <c r="AM203" s="14" t="s">
        <v>3418</v>
      </c>
      <c r="AN203" s="14" t="b">
        <f t="shared" si="92"/>
        <v>1</v>
      </c>
      <c r="AO203" s="19" t="s">
        <v>3419</v>
      </c>
      <c r="AP203" s="14" t="s">
        <v>3420</v>
      </c>
      <c r="AQ203" s="14" t="s">
        <v>3420</v>
      </c>
      <c r="AR203" s="14" t="b">
        <f t="shared" si="93"/>
        <v>1</v>
      </c>
      <c r="AS203" s="14" t="s">
        <v>58</v>
      </c>
      <c r="AT203" s="14"/>
      <c r="AU203" s="14"/>
      <c r="AV203" s="14"/>
      <c r="AW203" s="15"/>
      <c r="AX203" s="15" t="s">
        <v>58</v>
      </c>
      <c r="AY203" s="15" t="s">
        <v>60</v>
      </c>
      <c r="AZ203" s="15" t="s">
        <v>60</v>
      </c>
      <c r="BA203" s="15" t="b">
        <f t="shared" si="94"/>
        <v>1</v>
      </c>
      <c r="BB203" s="15" t="s">
        <v>60</v>
      </c>
      <c r="BC203" s="15" t="s">
        <v>60</v>
      </c>
      <c r="BD203" s="15" t="s">
        <v>3421</v>
      </c>
      <c r="BE203" s="15" t="b">
        <f t="shared" si="95"/>
        <v>0</v>
      </c>
      <c r="BF203" s="16" t="s">
        <v>3422</v>
      </c>
      <c r="BG203" s="16" t="s">
        <v>3423</v>
      </c>
      <c r="BH203" s="14" t="s">
        <v>249</v>
      </c>
      <c r="BI203" s="14" t="s">
        <v>249</v>
      </c>
      <c r="BJ203" s="14" t="b">
        <f t="shared" si="96"/>
        <v>1</v>
      </c>
      <c r="BK203" s="15" t="s">
        <v>60</v>
      </c>
      <c r="BL203" s="14" t="s">
        <v>60</v>
      </c>
      <c r="BM203" s="14" t="b">
        <f t="shared" si="97"/>
        <v>1</v>
      </c>
      <c r="BN203" s="15" t="s">
        <v>60</v>
      </c>
      <c r="BO203" s="15" t="s">
        <v>60</v>
      </c>
      <c r="BP203" s="14" t="s">
        <v>60</v>
      </c>
      <c r="BQ203" s="14" t="b">
        <f t="shared" si="98"/>
        <v>1</v>
      </c>
      <c r="BR203" s="14" t="s">
        <v>249</v>
      </c>
      <c r="BS203" s="14" t="s">
        <v>249</v>
      </c>
      <c r="BT203" s="14" t="b">
        <f t="shared" si="99"/>
        <v>1</v>
      </c>
      <c r="BU203" s="15" t="s">
        <v>60</v>
      </c>
      <c r="BV203" s="15" t="s">
        <v>60</v>
      </c>
      <c r="BW203" s="15" t="b">
        <f t="shared" si="100"/>
        <v>1</v>
      </c>
      <c r="BX203" s="15" t="s">
        <v>60</v>
      </c>
      <c r="BY203" s="15" t="s">
        <v>60</v>
      </c>
      <c r="BZ203" s="15" t="s">
        <v>60</v>
      </c>
      <c r="CA203" s="15" t="b">
        <f t="shared" si="101"/>
        <v>1</v>
      </c>
      <c r="CB203" s="14" t="s">
        <v>249</v>
      </c>
      <c r="CC203" s="14" t="s">
        <v>249</v>
      </c>
      <c r="CD203" s="14" t="b">
        <f t="shared" si="102"/>
        <v>1</v>
      </c>
      <c r="CE203" s="15" t="s">
        <v>60</v>
      </c>
      <c r="CF203" s="15" t="s">
        <v>60</v>
      </c>
      <c r="CG203" s="15" t="b">
        <f t="shared" si="103"/>
        <v>1</v>
      </c>
      <c r="CH203" s="15" t="s">
        <v>60</v>
      </c>
      <c r="CI203" s="15" t="s">
        <v>60</v>
      </c>
      <c r="CJ203" s="15" t="s">
        <v>60</v>
      </c>
      <c r="CK203" s="15" t="b">
        <f t="shared" si="104"/>
        <v>1</v>
      </c>
      <c r="CL203" s="28"/>
      <c r="CM203" s="14" t="s">
        <v>1106</v>
      </c>
      <c r="CN203" s="14" t="s">
        <v>1710</v>
      </c>
      <c r="CO203" s="14" t="b">
        <f t="shared" si="105"/>
        <v>0</v>
      </c>
      <c r="CP203" s="15" t="s">
        <v>60</v>
      </c>
      <c r="CQ203" s="15" t="s">
        <v>60</v>
      </c>
      <c r="CR203" s="15" t="b">
        <f t="shared" si="106"/>
        <v>1</v>
      </c>
      <c r="CS203" s="14" t="b">
        <v>0</v>
      </c>
      <c r="CT203" s="14" t="s">
        <v>275</v>
      </c>
      <c r="CU203" s="14" t="b">
        <f t="shared" si="107"/>
        <v>0</v>
      </c>
      <c r="CV203" s="15" t="s">
        <v>1711</v>
      </c>
      <c r="CW203" s="15" t="s">
        <v>60</v>
      </c>
      <c r="CX203" s="15" t="b">
        <f t="shared" si="108"/>
        <v>0</v>
      </c>
      <c r="CY203" s="28"/>
      <c r="CZ203" s="14" t="s">
        <v>207</v>
      </c>
      <c r="DA203" s="14" t="s">
        <v>207</v>
      </c>
      <c r="DB203" s="14" t="b">
        <f t="shared" si="109"/>
        <v>1</v>
      </c>
      <c r="DC203" s="14" t="s">
        <v>208</v>
      </c>
      <c r="DD203" s="15" t="s">
        <v>209</v>
      </c>
      <c r="DE203" s="15" t="s">
        <v>209</v>
      </c>
      <c r="DF203" s="16" t="b">
        <f t="shared" si="110"/>
        <v>1</v>
      </c>
      <c r="DG203" s="15" t="s">
        <v>209</v>
      </c>
      <c r="DH203" s="15" t="s">
        <v>209</v>
      </c>
      <c r="DI203" s="15" t="b">
        <f t="shared" si="111"/>
        <v>1</v>
      </c>
      <c r="DJ203" s="15" t="s">
        <v>209</v>
      </c>
      <c r="DK203" s="15" t="s">
        <v>209</v>
      </c>
      <c r="DL203" s="15" t="s">
        <v>209</v>
      </c>
      <c r="DM203" s="15" t="s">
        <v>209</v>
      </c>
      <c r="DN203" s="15" t="s">
        <v>70</v>
      </c>
      <c r="DO203" s="15" t="s">
        <v>209</v>
      </c>
      <c r="DP203" s="15" t="s">
        <v>70</v>
      </c>
      <c r="DQ203" s="15" t="s">
        <v>209</v>
      </c>
      <c r="DR203" s="15" t="s">
        <v>209</v>
      </c>
      <c r="DS203" s="15" t="s">
        <v>209</v>
      </c>
      <c r="DT203" s="15" t="s">
        <v>70</v>
      </c>
      <c r="DU203" s="28"/>
      <c r="DV203" s="14" t="s">
        <v>3424</v>
      </c>
      <c r="DW203" s="14" t="s">
        <v>8820</v>
      </c>
      <c r="DX203" s="16" t="s">
        <v>9496</v>
      </c>
      <c r="DY203" s="15" t="s">
        <v>73</v>
      </c>
      <c r="DZ203" s="15" t="s">
        <v>8646</v>
      </c>
      <c r="EA203" s="17" t="s">
        <v>60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3425</v>
      </c>
      <c r="C204" s="47" t="s">
        <v>3425</v>
      </c>
      <c r="D204" s="47" t="b">
        <f t="shared" si="84"/>
        <v>1</v>
      </c>
      <c r="E204" s="47" t="s">
        <v>3426</v>
      </c>
      <c r="F204" s="47" t="s">
        <v>3427</v>
      </c>
      <c r="G204" s="47" t="s">
        <v>3427</v>
      </c>
      <c r="H204" s="47" t="b">
        <f t="shared" si="85"/>
        <v>1</v>
      </c>
      <c r="I204" s="14" t="s">
        <v>3428</v>
      </c>
      <c r="J204" s="15">
        <v>3287</v>
      </c>
      <c r="K204" s="15">
        <v>4288</v>
      </c>
      <c r="L204" s="16" t="s">
        <v>3429</v>
      </c>
      <c r="M204" s="16" t="s">
        <v>8489</v>
      </c>
      <c r="N204" s="16" t="s">
        <v>8490</v>
      </c>
      <c r="O204" s="16" t="s">
        <v>2784</v>
      </c>
      <c r="P204" s="28"/>
      <c r="Q204" s="14" t="s">
        <v>1288</v>
      </c>
      <c r="R204" s="14" t="s">
        <v>1288</v>
      </c>
      <c r="S204" s="14" t="b">
        <f t="shared" si="86"/>
        <v>1</v>
      </c>
      <c r="T204" s="14" t="s">
        <v>3394</v>
      </c>
      <c r="U204" s="14" t="s">
        <v>1290</v>
      </c>
      <c r="V204" s="14" t="s">
        <v>1290</v>
      </c>
      <c r="W204" s="14" t="b">
        <f t="shared" si="87"/>
        <v>1</v>
      </c>
      <c r="X204" s="14" t="s">
        <v>1719</v>
      </c>
      <c r="Y204" s="14" t="s">
        <v>1719</v>
      </c>
      <c r="Z204" s="14" t="b">
        <f t="shared" si="88"/>
        <v>1</v>
      </c>
      <c r="AA204" s="14" t="s">
        <v>1719</v>
      </c>
      <c r="AB204" s="14" t="s">
        <v>1719</v>
      </c>
      <c r="AC204" s="14" t="s">
        <v>1719</v>
      </c>
      <c r="AD204" s="14" t="b">
        <f t="shared" si="89"/>
        <v>1</v>
      </c>
      <c r="AE204" s="19" t="s">
        <v>3395</v>
      </c>
      <c r="AF204" s="14" t="s">
        <v>3395</v>
      </c>
      <c r="AG204" s="14" t="b">
        <f t="shared" si="90"/>
        <v>1</v>
      </c>
      <c r="AH204" s="19" t="s">
        <v>1293</v>
      </c>
      <c r="AI204" s="14" t="s">
        <v>3396</v>
      </c>
      <c r="AJ204" s="14" t="s">
        <v>3396</v>
      </c>
      <c r="AK204" s="14" t="b">
        <f t="shared" si="91"/>
        <v>1</v>
      </c>
      <c r="AL204" s="15" t="s">
        <v>60</v>
      </c>
      <c r="AM204" s="14" t="s">
        <v>60</v>
      </c>
      <c r="AN204" s="14" t="b">
        <f t="shared" si="92"/>
        <v>1</v>
      </c>
      <c r="AO204" s="22" t="s">
        <v>60</v>
      </c>
      <c r="AP204" s="15" t="s">
        <v>60</v>
      </c>
      <c r="AQ204" s="14" t="s">
        <v>60</v>
      </c>
      <c r="AR204" s="14" t="b">
        <f t="shared" si="93"/>
        <v>1</v>
      </c>
      <c r="AS204" s="14" t="s">
        <v>58</v>
      </c>
      <c r="AT204" s="14"/>
      <c r="AU204" s="14"/>
      <c r="AV204" s="14"/>
      <c r="AW204" s="15"/>
      <c r="AX204" s="15" t="s">
        <v>58</v>
      </c>
      <c r="AY204" s="15" t="s">
        <v>60</v>
      </c>
      <c r="AZ204" s="15" t="s">
        <v>60</v>
      </c>
      <c r="BA204" s="15" t="b">
        <f t="shared" si="94"/>
        <v>1</v>
      </c>
      <c r="BB204" s="15" t="s">
        <v>60</v>
      </c>
      <c r="BC204" s="15" t="s">
        <v>60</v>
      </c>
      <c r="BD204" s="15" t="s">
        <v>60</v>
      </c>
      <c r="BE204" s="15" t="b">
        <f t="shared" si="95"/>
        <v>1</v>
      </c>
      <c r="BF204" s="16" t="s">
        <v>3430</v>
      </c>
      <c r="BG204" s="16" t="s">
        <v>60</v>
      </c>
      <c r="BH204" s="14" t="s">
        <v>199</v>
      </c>
      <c r="BI204" s="14" t="s">
        <v>199</v>
      </c>
      <c r="BJ204" s="14" t="b">
        <f t="shared" si="96"/>
        <v>1</v>
      </c>
      <c r="BK204" s="14" t="s">
        <v>3431</v>
      </c>
      <c r="BL204" s="14" t="s">
        <v>3431</v>
      </c>
      <c r="BM204" s="14" t="b">
        <f t="shared" si="97"/>
        <v>1</v>
      </c>
      <c r="BN204" s="14" t="s">
        <v>3432</v>
      </c>
      <c r="BO204" s="14" t="s">
        <v>9497</v>
      </c>
      <c r="BP204" s="14" t="s">
        <v>3433</v>
      </c>
      <c r="BQ204" s="14" t="b">
        <f t="shared" si="98"/>
        <v>0</v>
      </c>
      <c r="BR204" s="14" t="s">
        <v>199</v>
      </c>
      <c r="BS204" s="14" t="s">
        <v>199</v>
      </c>
      <c r="BT204" s="14" t="b">
        <f t="shared" si="99"/>
        <v>1</v>
      </c>
      <c r="BU204" s="14" t="s">
        <v>3434</v>
      </c>
      <c r="BV204" s="15" t="s">
        <v>3434</v>
      </c>
      <c r="BW204" s="15" t="b">
        <f t="shared" si="100"/>
        <v>1</v>
      </c>
      <c r="BX204" s="14" t="s">
        <v>3432</v>
      </c>
      <c r="BY204" s="14" t="s">
        <v>9498</v>
      </c>
      <c r="BZ204" s="15" t="s">
        <v>3435</v>
      </c>
      <c r="CA204" s="15" t="b">
        <f t="shared" si="101"/>
        <v>0</v>
      </c>
      <c r="CB204" s="14" t="s">
        <v>199</v>
      </c>
      <c r="CC204" s="14" t="s">
        <v>199</v>
      </c>
      <c r="CD204" s="14" t="b">
        <f t="shared" si="102"/>
        <v>1</v>
      </c>
      <c r="CE204" s="14" t="s">
        <v>3436</v>
      </c>
      <c r="CF204" s="15" t="s">
        <v>3436</v>
      </c>
      <c r="CG204" s="15" t="b">
        <f t="shared" si="103"/>
        <v>1</v>
      </c>
      <c r="CH204" s="14" t="s">
        <v>3432</v>
      </c>
      <c r="CI204" s="14" t="s">
        <v>9498</v>
      </c>
      <c r="CJ204" s="15" t="s">
        <v>3435</v>
      </c>
      <c r="CK204" s="15" t="b">
        <f t="shared" si="104"/>
        <v>0</v>
      </c>
      <c r="CL204" s="28"/>
      <c r="CM204" s="14" t="s">
        <v>130</v>
      </c>
      <c r="CN204" s="14" t="s">
        <v>8529</v>
      </c>
      <c r="CO204" s="14" t="b">
        <f t="shared" si="105"/>
        <v>0</v>
      </c>
      <c r="CP204" s="14" t="s">
        <v>1731</v>
      </c>
      <c r="CQ204" s="15" t="s">
        <v>1731</v>
      </c>
      <c r="CR204" s="15" t="b">
        <f t="shared" si="106"/>
        <v>1</v>
      </c>
      <c r="CS204" s="14" t="b">
        <v>0</v>
      </c>
      <c r="CT204" s="14" t="s">
        <v>109</v>
      </c>
      <c r="CU204" s="14" t="b">
        <f t="shared" si="107"/>
        <v>1</v>
      </c>
      <c r="CV204" s="15" t="s">
        <v>60</v>
      </c>
      <c r="CW204" s="15" t="s">
        <v>60</v>
      </c>
      <c r="CX204" s="15" t="b">
        <f t="shared" si="108"/>
        <v>1</v>
      </c>
      <c r="CY204" s="28"/>
      <c r="CZ204" s="14" t="s">
        <v>207</v>
      </c>
      <c r="DA204" s="14" t="s">
        <v>207</v>
      </c>
      <c r="DB204" s="14" t="b">
        <f t="shared" si="109"/>
        <v>1</v>
      </c>
      <c r="DC204" s="14" t="s">
        <v>208</v>
      </c>
      <c r="DD204" s="15" t="s">
        <v>209</v>
      </c>
      <c r="DE204" s="15" t="s">
        <v>209</v>
      </c>
      <c r="DF204" s="16" t="b">
        <f t="shared" si="110"/>
        <v>1</v>
      </c>
      <c r="DG204" s="15" t="s">
        <v>209</v>
      </c>
      <c r="DH204" s="15" t="s">
        <v>209</v>
      </c>
      <c r="DI204" s="15" t="b">
        <f t="shared" si="111"/>
        <v>1</v>
      </c>
      <c r="DJ204" s="15" t="s">
        <v>209</v>
      </c>
      <c r="DK204" s="15" t="s">
        <v>209</v>
      </c>
      <c r="DL204" s="15" t="s">
        <v>209</v>
      </c>
      <c r="DM204" s="15" t="s">
        <v>209</v>
      </c>
      <c r="DN204" s="15" t="s">
        <v>70</v>
      </c>
      <c r="DO204" s="15" t="s">
        <v>209</v>
      </c>
      <c r="DP204" s="15" t="s">
        <v>70</v>
      </c>
      <c r="DQ204" s="15" t="s">
        <v>209</v>
      </c>
      <c r="DR204" s="15" t="s">
        <v>209</v>
      </c>
      <c r="DS204" s="15" t="s">
        <v>209</v>
      </c>
      <c r="DT204" s="15" t="s">
        <v>70</v>
      </c>
      <c r="DU204" s="28"/>
      <c r="DV204" s="14" t="s">
        <v>3437</v>
      </c>
      <c r="DW204" s="14" t="s">
        <v>8926</v>
      </c>
      <c r="DX204" s="16" t="s">
        <v>9499</v>
      </c>
      <c r="DY204" s="15" t="s">
        <v>73</v>
      </c>
      <c r="DZ204" s="15" t="s">
        <v>8646</v>
      </c>
      <c r="EA204" s="17" t="s">
        <v>60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3438</v>
      </c>
      <c r="C205" s="47" t="s">
        <v>3438</v>
      </c>
      <c r="D205" s="47" t="b">
        <f t="shared" si="84"/>
        <v>1</v>
      </c>
      <c r="E205" s="47" t="s">
        <v>3439</v>
      </c>
      <c r="F205" s="47" t="s">
        <v>3440</v>
      </c>
      <c r="G205" s="47" t="s">
        <v>3440</v>
      </c>
      <c r="H205" s="47" t="b">
        <f t="shared" si="85"/>
        <v>1</v>
      </c>
      <c r="I205" s="14" t="s">
        <v>3441</v>
      </c>
      <c r="J205" s="15">
        <v>2516</v>
      </c>
      <c r="K205" s="15">
        <v>3010</v>
      </c>
      <c r="L205" s="16" t="s">
        <v>3442</v>
      </c>
      <c r="M205" s="16" t="s">
        <v>8489</v>
      </c>
      <c r="N205" s="16" t="s">
        <v>8490</v>
      </c>
      <c r="O205" s="16" t="s">
        <v>2784</v>
      </c>
      <c r="P205" s="28"/>
      <c r="Q205" s="14" t="s">
        <v>3443</v>
      </c>
      <c r="R205" s="14" t="s">
        <v>3443</v>
      </c>
      <c r="S205" s="14" t="b">
        <f t="shared" si="86"/>
        <v>1</v>
      </c>
      <c r="T205" s="14" t="s">
        <v>3444</v>
      </c>
      <c r="U205" s="14" t="s">
        <v>3445</v>
      </c>
      <c r="V205" s="14" t="s">
        <v>3445</v>
      </c>
      <c r="W205" s="14" t="b">
        <f t="shared" si="87"/>
        <v>1</v>
      </c>
      <c r="X205" s="14" t="s">
        <v>8842</v>
      </c>
      <c r="Y205" s="14" t="s">
        <v>8842</v>
      </c>
      <c r="Z205" s="14" t="b">
        <f t="shared" si="88"/>
        <v>1</v>
      </c>
      <c r="AA205" s="14" t="s">
        <v>916</v>
      </c>
      <c r="AB205" s="14" t="s">
        <v>8842</v>
      </c>
      <c r="AC205" s="14" t="s">
        <v>8842</v>
      </c>
      <c r="AD205" s="14" t="b">
        <f t="shared" si="89"/>
        <v>1</v>
      </c>
      <c r="AE205" s="19" t="s">
        <v>3446</v>
      </c>
      <c r="AF205" s="14" t="s">
        <v>3446</v>
      </c>
      <c r="AG205" s="14" t="b">
        <f t="shared" si="90"/>
        <v>1</v>
      </c>
      <c r="AH205" s="19" t="s">
        <v>3447</v>
      </c>
      <c r="AI205" s="14" t="s">
        <v>3448</v>
      </c>
      <c r="AJ205" s="14" t="s">
        <v>3448</v>
      </c>
      <c r="AK205" s="14" t="b">
        <f t="shared" si="91"/>
        <v>1</v>
      </c>
      <c r="AL205" s="15" t="s">
        <v>60</v>
      </c>
      <c r="AM205" s="14" t="s">
        <v>60</v>
      </c>
      <c r="AN205" s="14" t="b">
        <f t="shared" si="92"/>
        <v>1</v>
      </c>
      <c r="AO205" s="22" t="s">
        <v>60</v>
      </c>
      <c r="AP205" s="15" t="s">
        <v>60</v>
      </c>
      <c r="AQ205" s="14" t="s">
        <v>60</v>
      </c>
      <c r="AR205" s="14" t="b">
        <f t="shared" si="93"/>
        <v>1</v>
      </c>
      <c r="AS205" s="14" t="s">
        <v>58</v>
      </c>
      <c r="AT205" s="14"/>
      <c r="AU205" s="14"/>
      <c r="AV205" s="14"/>
      <c r="AW205" s="15"/>
      <c r="AX205" s="15" t="s">
        <v>58</v>
      </c>
      <c r="AY205" s="15" t="s">
        <v>60</v>
      </c>
      <c r="AZ205" s="15" t="s">
        <v>60</v>
      </c>
      <c r="BA205" s="15" t="b">
        <f t="shared" si="94"/>
        <v>1</v>
      </c>
      <c r="BB205" s="15" t="s">
        <v>60</v>
      </c>
      <c r="BC205" s="15" t="s">
        <v>60</v>
      </c>
      <c r="BD205" s="15" t="s">
        <v>60</v>
      </c>
      <c r="BE205" s="15" t="b">
        <f t="shared" si="95"/>
        <v>1</v>
      </c>
      <c r="BF205" s="16" t="s">
        <v>3449</v>
      </c>
      <c r="BG205" s="16" t="s">
        <v>60</v>
      </c>
      <c r="BH205" s="14" t="s">
        <v>249</v>
      </c>
      <c r="BI205" s="14" t="s">
        <v>249</v>
      </c>
      <c r="BJ205" s="14" t="b">
        <f t="shared" si="96"/>
        <v>1</v>
      </c>
      <c r="BK205" s="15" t="s">
        <v>60</v>
      </c>
      <c r="BL205" s="14" t="s">
        <v>60</v>
      </c>
      <c r="BM205" s="14" t="b">
        <f t="shared" si="97"/>
        <v>1</v>
      </c>
      <c r="BN205" s="15" t="s">
        <v>60</v>
      </c>
      <c r="BO205" s="15" t="s">
        <v>60</v>
      </c>
      <c r="BP205" s="14" t="s">
        <v>60</v>
      </c>
      <c r="BQ205" s="14" t="b">
        <f t="shared" si="98"/>
        <v>1</v>
      </c>
      <c r="BR205" s="14" t="s">
        <v>249</v>
      </c>
      <c r="BS205" s="14" t="s">
        <v>249</v>
      </c>
      <c r="BT205" s="14" t="b">
        <f t="shared" si="99"/>
        <v>1</v>
      </c>
      <c r="BU205" s="15" t="s">
        <v>60</v>
      </c>
      <c r="BV205" s="15" t="s">
        <v>60</v>
      </c>
      <c r="BW205" s="15" t="b">
        <f t="shared" si="100"/>
        <v>1</v>
      </c>
      <c r="BX205" s="15" t="s">
        <v>60</v>
      </c>
      <c r="BY205" s="15" t="s">
        <v>60</v>
      </c>
      <c r="BZ205" s="15" t="s">
        <v>60</v>
      </c>
      <c r="CA205" s="15" t="b">
        <f t="shared" si="101"/>
        <v>1</v>
      </c>
      <c r="CB205" s="14" t="s">
        <v>249</v>
      </c>
      <c r="CC205" s="14" t="s">
        <v>249</v>
      </c>
      <c r="CD205" s="14" t="b">
        <f t="shared" si="102"/>
        <v>1</v>
      </c>
      <c r="CE205" s="15" t="s">
        <v>60</v>
      </c>
      <c r="CF205" s="15" t="s">
        <v>60</v>
      </c>
      <c r="CG205" s="15" t="b">
        <f t="shared" si="103"/>
        <v>1</v>
      </c>
      <c r="CH205" s="15" t="s">
        <v>60</v>
      </c>
      <c r="CI205" s="15" t="s">
        <v>60</v>
      </c>
      <c r="CJ205" s="15" t="s">
        <v>60</v>
      </c>
      <c r="CK205" s="15" t="b">
        <f t="shared" si="104"/>
        <v>1</v>
      </c>
      <c r="CL205" s="28"/>
      <c r="CM205" s="14" t="s">
        <v>130</v>
      </c>
      <c r="CN205" s="14" t="s">
        <v>8529</v>
      </c>
      <c r="CO205" s="14" t="b">
        <f t="shared" si="105"/>
        <v>0</v>
      </c>
      <c r="CP205" s="14" t="s">
        <v>1015</v>
      </c>
      <c r="CQ205" s="15" t="s">
        <v>1015</v>
      </c>
      <c r="CR205" s="15" t="b">
        <f t="shared" si="106"/>
        <v>1</v>
      </c>
      <c r="CS205" s="14" t="b">
        <v>0</v>
      </c>
      <c r="CT205" s="14" t="s">
        <v>66</v>
      </c>
      <c r="CU205" s="14" t="b">
        <f t="shared" si="107"/>
        <v>1</v>
      </c>
      <c r="CV205" s="15" t="s">
        <v>60</v>
      </c>
      <c r="CW205" s="15" t="s">
        <v>60</v>
      </c>
      <c r="CX205" s="15" t="b">
        <f t="shared" si="108"/>
        <v>1</v>
      </c>
      <c r="CY205" s="28"/>
      <c r="CZ205" s="14" t="s">
        <v>207</v>
      </c>
      <c r="DA205" s="14" t="s">
        <v>207</v>
      </c>
      <c r="DB205" s="14" t="b">
        <f t="shared" si="109"/>
        <v>1</v>
      </c>
      <c r="DC205" s="14" t="s">
        <v>208</v>
      </c>
      <c r="DD205" s="15" t="s">
        <v>209</v>
      </c>
      <c r="DE205" s="15" t="s">
        <v>209</v>
      </c>
      <c r="DF205" s="16" t="b">
        <f t="shared" si="110"/>
        <v>1</v>
      </c>
      <c r="DG205" s="15" t="s">
        <v>209</v>
      </c>
      <c r="DH205" s="15" t="s">
        <v>209</v>
      </c>
      <c r="DI205" s="15" t="b">
        <f t="shared" si="111"/>
        <v>1</v>
      </c>
      <c r="DJ205" s="15" t="s">
        <v>209</v>
      </c>
      <c r="DK205" s="15" t="s">
        <v>209</v>
      </c>
      <c r="DL205" s="15" t="s">
        <v>209</v>
      </c>
      <c r="DM205" s="15" t="s">
        <v>209</v>
      </c>
      <c r="DN205" s="15" t="s">
        <v>70</v>
      </c>
      <c r="DO205" s="15" t="s">
        <v>209</v>
      </c>
      <c r="DP205" s="15" t="s">
        <v>70</v>
      </c>
      <c r="DQ205" s="15" t="s">
        <v>209</v>
      </c>
      <c r="DR205" s="15" t="s">
        <v>209</v>
      </c>
      <c r="DS205" s="15" t="s">
        <v>209</v>
      </c>
      <c r="DT205" s="15" t="s">
        <v>70</v>
      </c>
      <c r="DU205" s="28"/>
      <c r="DV205" s="14" t="s">
        <v>3450</v>
      </c>
      <c r="DW205" s="14" t="s">
        <v>3441</v>
      </c>
      <c r="DX205" s="16" t="s">
        <v>3441</v>
      </c>
      <c r="DY205" s="15" t="s">
        <v>73</v>
      </c>
      <c r="DZ205" s="15" t="s">
        <v>8646</v>
      </c>
      <c r="EA205" s="17" t="s">
        <v>60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3451</v>
      </c>
      <c r="C206" s="47" t="s">
        <v>3451</v>
      </c>
      <c r="D206" s="47" t="b">
        <f t="shared" si="84"/>
        <v>1</v>
      </c>
      <c r="E206" s="47" t="s">
        <v>3452</v>
      </c>
      <c r="F206" s="47" t="s">
        <v>3453</v>
      </c>
      <c r="G206" s="47" t="s">
        <v>3454</v>
      </c>
      <c r="H206" s="47" t="b">
        <f t="shared" si="85"/>
        <v>1</v>
      </c>
      <c r="I206" s="14" t="s">
        <v>3455</v>
      </c>
      <c r="J206" s="15">
        <v>2167</v>
      </c>
      <c r="K206" s="15">
        <v>1708</v>
      </c>
      <c r="L206" s="16" t="s">
        <v>3456</v>
      </c>
      <c r="M206" s="16" t="s">
        <v>8458</v>
      </c>
      <c r="N206" s="16" t="s">
        <v>8459</v>
      </c>
      <c r="O206" s="16" t="s">
        <v>166</v>
      </c>
      <c r="P206" s="28"/>
      <c r="Q206" s="14" t="s">
        <v>3457</v>
      </c>
      <c r="R206" s="14" t="s">
        <v>3457</v>
      </c>
      <c r="S206" s="14" t="b">
        <f t="shared" si="86"/>
        <v>1</v>
      </c>
      <c r="T206" s="14" t="s">
        <v>3458</v>
      </c>
      <c r="U206" s="14" t="s">
        <v>3459</v>
      </c>
      <c r="V206" s="14" t="s">
        <v>3459</v>
      </c>
      <c r="W206" s="14" t="b">
        <f t="shared" si="87"/>
        <v>1</v>
      </c>
      <c r="X206" s="14" t="s">
        <v>3460</v>
      </c>
      <c r="Y206" s="14" t="s">
        <v>3460</v>
      </c>
      <c r="Z206" s="14" t="b">
        <f t="shared" si="88"/>
        <v>1</v>
      </c>
      <c r="AA206" s="14" t="s">
        <v>3461</v>
      </c>
      <c r="AB206" s="14" t="s">
        <v>3461</v>
      </c>
      <c r="AC206" s="14" t="s">
        <v>3461</v>
      </c>
      <c r="AD206" s="14" t="b">
        <f t="shared" si="89"/>
        <v>1</v>
      </c>
      <c r="AE206" s="19" t="s">
        <v>3462</v>
      </c>
      <c r="AF206" s="14" t="s">
        <v>3462</v>
      </c>
      <c r="AG206" s="14" t="b">
        <f t="shared" si="90"/>
        <v>1</v>
      </c>
      <c r="AH206" s="19" t="s">
        <v>3463</v>
      </c>
      <c r="AI206" s="14" t="s">
        <v>3464</v>
      </c>
      <c r="AJ206" s="14" t="s">
        <v>3464</v>
      </c>
      <c r="AK206" s="14" t="b">
        <f t="shared" si="91"/>
        <v>1</v>
      </c>
      <c r="AL206" s="14" t="s">
        <v>3465</v>
      </c>
      <c r="AM206" s="14" t="s">
        <v>3465</v>
      </c>
      <c r="AN206" s="14" t="b">
        <f t="shared" si="92"/>
        <v>1</v>
      </c>
      <c r="AO206" s="19" t="s">
        <v>3466</v>
      </c>
      <c r="AP206" s="14" t="s">
        <v>3467</v>
      </c>
      <c r="AQ206" s="14" t="s">
        <v>3467</v>
      </c>
      <c r="AR206" s="14" t="b">
        <f t="shared" si="93"/>
        <v>1</v>
      </c>
      <c r="AS206" s="14" t="s">
        <v>58</v>
      </c>
      <c r="AT206" s="14"/>
      <c r="AU206" s="14"/>
      <c r="AV206" s="14"/>
      <c r="AW206" s="15"/>
      <c r="AX206" s="15" t="s">
        <v>58</v>
      </c>
      <c r="AY206" s="15" t="s">
        <v>60</v>
      </c>
      <c r="AZ206" s="15" t="s">
        <v>60</v>
      </c>
      <c r="BA206" s="15" t="b">
        <f t="shared" si="94"/>
        <v>1</v>
      </c>
      <c r="BB206" s="15" t="s">
        <v>60</v>
      </c>
      <c r="BC206" s="15" t="s">
        <v>60</v>
      </c>
      <c r="BD206" s="15" t="s">
        <v>60</v>
      </c>
      <c r="BE206" s="15" t="b">
        <f t="shared" si="95"/>
        <v>1</v>
      </c>
      <c r="BF206" s="16" t="s">
        <v>3468</v>
      </c>
      <c r="BG206" s="16" t="s">
        <v>60</v>
      </c>
      <c r="BH206" s="14" t="s">
        <v>249</v>
      </c>
      <c r="BI206" s="14" t="s">
        <v>249</v>
      </c>
      <c r="BJ206" s="14" t="b">
        <f t="shared" si="96"/>
        <v>1</v>
      </c>
      <c r="BK206" s="15" t="s">
        <v>60</v>
      </c>
      <c r="BL206" s="14" t="s">
        <v>60</v>
      </c>
      <c r="BM206" s="14" t="b">
        <f t="shared" si="97"/>
        <v>1</v>
      </c>
      <c r="BN206" s="15" t="s">
        <v>60</v>
      </c>
      <c r="BO206" s="15" t="s">
        <v>60</v>
      </c>
      <c r="BP206" s="14" t="s">
        <v>60</v>
      </c>
      <c r="BQ206" s="14" t="b">
        <f t="shared" si="98"/>
        <v>1</v>
      </c>
      <c r="BR206" s="14" t="s">
        <v>249</v>
      </c>
      <c r="BS206" s="14" t="s">
        <v>249</v>
      </c>
      <c r="BT206" s="14" t="b">
        <f t="shared" si="99"/>
        <v>1</v>
      </c>
      <c r="BU206" s="15" t="s">
        <v>60</v>
      </c>
      <c r="BV206" s="15" t="s">
        <v>60</v>
      </c>
      <c r="BW206" s="15" t="b">
        <f t="shared" si="100"/>
        <v>1</v>
      </c>
      <c r="BX206" s="15" t="s">
        <v>60</v>
      </c>
      <c r="BY206" s="15" t="s">
        <v>60</v>
      </c>
      <c r="BZ206" s="15" t="s">
        <v>60</v>
      </c>
      <c r="CA206" s="15" t="b">
        <f t="shared" si="101"/>
        <v>1</v>
      </c>
      <c r="CB206" s="14" t="s">
        <v>249</v>
      </c>
      <c r="CC206" s="14" t="s">
        <v>249</v>
      </c>
      <c r="CD206" s="14" t="b">
        <f t="shared" si="102"/>
        <v>1</v>
      </c>
      <c r="CE206" s="15" t="s">
        <v>60</v>
      </c>
      <c r="CF206" s="15" t="s">
        <v>60</v>
      </c>
      <c r="CG206" s="15" t="b">
        <f t="shared" si="103"/>
        <v>1</v>
      </c>
      <c r="CH206" s="15" t="s">
        <v>60</v>
      </c>
      <c r="CI206" s="15" t="s">
        <v>60</v>
      </c>
      <c r="CJ206" s="15" t="s">
        <v>60</v>
      </c>
      <c r="CK206" s="15" t="b">
        <f t="shared" si="104"/>
        <v>1</v>
      </c>
      <c r="CL206" s="28"/>
      <c r="CM206" s="14" t="s">
        <v>130</v>
      </c>
      <c r="CN206" s="14" t="s">
        <v>8529</v>
      </c>
      <c r="CO206" s="14" t="b">
        <f t="shared" si="105"/>
        <v>0</v>
      </c>
      <c r="CP206" s="14" t="s">
        <v>3469</v>
      </c>
      <c r="CQ206" s="15" t="s">
        <v>3469</v>
      </c>
      <c r="CR206" s="15" t="b">
        <f t="shared" si="106"/>
        <v>1</v>
      </c>
      <c r="CS206" s="14" t="b">
        <v>0</v>
      </c>
      <c r="CT206" s="14" t="s">
        <v>275</v>
      </c>
      <c r="CU206" s="14" t="b">
        <f t="shared" si="107"/>
        <v>0</v>
      </c>
      <c r="CV206" s="15" t="s">
        <v>60</v>
      </c>
      <c r="CW206" s="15" t="s">
        <v>60</v>
      </c>
      <c r="CX206" s="15" t="b">
        <f t="shared" si="108"/>
        <v>1</v>
      </c>
      <c r="CY206" s="28"/>
      <c r="CZ206" s="14" t="s">
        <v>207</v>
      </c>
      <c r="DA206" s="14" t="s">
        <v>207</v>
      </c>
      <c r="DB206" s="14" t="b">
        <f t="shared" si="109"/>
        <v>1</v>
      </c>
      <c r="DC206" s="14" t="s">
        <v>208</v>
      </c>
      <c r="DD206" s="15" t="s">
        <v>209</v>
      </c>
      <c r="DE206" s="15" t="s">
        <v>209</v>
      </c>
      <c r="DF206" s="16" t="b">
        <f t="shared" si="110"/>
        <v>1</v>
      </c>
      <c r="DG206" s="15" t="s">
        <v>209</v>
      </c>
      <c r="DH206" s="15" t="s">
        <v>209</v>
      </c>
      <c r="DI206" s="15" t="b">
        <f t="shared" si="111"/>
        <v>1</v>
      </c>
      <c r="DJ206" s="15" t="s">
        <v>209</v>
      </c>
      <c r="DK206" s="15" t="s">
        <v>209</v>
      </c>
      <c r="DL206" s="15" t="s">
        <v>209</v>
      </c>
      <c r="DM206" s="15" t="s">
        <v>209</v>
      </c>
      <c r="DN206" s="15" t="s">
        <v>70</v>
      </c>
      <c r="DO206" s="15" t="s">
        <v>209</v>
      </c>
      <c r="DP206" s="15" t="s">
        <v>70</v>
      </c>
      <c r="DQ206" s="15" t="s">
        <v>209</v>
      </c>
      <c r="DR206" s="15" t="s">
        <v>209</v>
      </c>
      <c r="DS206" s="15" t="s">
        <v>209</v>
      </c>
      <c r="DT206" s="15" t="s">
        <v>70</v>
      </c>
      <c r="DU206" s="28"/>
      <c r="DV206" s="14" t="s">
        <v>3470</v>
      </c>
      <c r="DW206" s="14" t="s">
        <v>3455</v>
      </c>
      <c r="DX206" s="16" t="s">
        <v>9500</v>
      </c>
      <c r="DY206" s="15" t="s">
        <v>73</v>
      </c>
      <c r="DZ206" s="15" t="s">
        <v>8646</v>
      </c>
      <c r="EA206" s="17">
        <v>44422</v>
      </c>
      <c r="EB206" s="17" t="s">
        <v>60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3471</v>
      </c>
      <c r="C207" s="47" t="s">
        <v>3472</v>
      </c>
      <c r="D207" s="47" t="b">
        <f t="shared" si="84"/>
        <v>0</v>
      </c>
      <c r="E207" s="47" t="s">
        <v>3473</v>
      </c>
      <c r="F207" s="47" t="s">
        <v>3474</v>
      </c>
      <c r="G207" s="47" t="s">
        <v>3474</v>
      </c>
      <c r="H207" s="47" t="b">
        <f t="shared" si="85"/>
        <v>1</v>
      </c>
      <c r="I207" s="14" t="s">
        <v>3475</v>
      </c>
      <c r="J207" s="15">
        <v>3855</v>
      </c>
      <c r="K207" s="15">
        <v>3650</v>
      </c>
      <c r="L207" s="16" t="s">
        <v>3476</v>
      </c>
      <c r="M207" s="16" t="s">
        <v>8489</v>
      </c>
      <c r="N207" s="16" t="s">
        <v>8490</v>
      </c>
      <c r="O207" s="16" t="s">
        <v>2784</v>
      </c>
      <c r="P207" s="28"/>
      <c r="Q207" s="14" t="s">
        <v>3477</v>
      </c>
      <c r="R207" s="14" t="s">
        <v>3477</v>
      </c>
      <c r="S207" s="14" t="b">
        <f t="shared" si="86"/>
        <v>1</v>
      </c>
      <c r="T207" s="14" t="s">
        <v>3478</v>
      </c>
      <c r="U207" s="14" t="s">
        <v>3479</v>
      </c>
      <c r="V207" s="14" t="s">
        <v>3479</v>
      </c>
      <c r="W207" s="14" t="b">
        <f t="shared" si="87"/>
        <v>1</v>
      </c>
      <c r="X207" s="26" t="s">
        <v>934</v>
      </c>
      <c r="Y207" s="14" t="s">
        <v>934</v>
      </c>
      <c r="Z207" s="14" t="b">
        <f t="shared" si="88"/>
        <v>1</v>
      </c>
      <c r="AA207" s="26" t="s">
        <v>934</v>
      </c>
      <c r="AB207" s="26" t="s">
        <v>934</v>
      </c>
      <c r="AC207" s="14" t="s">
        <v>934</v>
      </c>
      <c r="AD207" s="14" t="b">
        <f t="shared" si="89"/>
        <v>1</v>
      </c>
      <c r="AE207" s="14" t="s">
        <v>3480</v>
      </c>
      <c r="AF207" s="14" t="s">
        <v>3481</v>
      </c>
      <c r="AG207" s="14" t="b">
        <f t="shared" si="90"/>
        <v>0</v>
      </c>
      <c r="AH207" s="14" t="s">
        <v>3482</v>
      </c>
      <c r="AI207" s="14" t="s">
        <v>9501</v>
      </c>
      <c r="AJ207" s="14" t="s">
        <v>3483</v>
      </c>
      <c r="AK207" s="14" t="b">
        <f t="shared" si="91"/>
        <v>0</v>
      </c>
      <c r="AL207" s="15" t="s">
        <v>60</v>
      </c>
      <c r="AM207" s="14" t="s">
        <v>3484</v>
      </c>
      <c r="AN207" s="14" t="b">
        <f t="shared" si="92"/>
        <v>0</v>
      </c>
      <c r="AO207" s="22" t="s">
        <v>60</v>
      </c>
      <c r="AP207" s="15" t="s">
        <v>60</v>
      </c>
      <c r="AQ207" s="14" t="s">
        <v>3485</v>
      </c>
      <c r="AR207" s="14" t="b">
        <f t="shared" si="93"/>
        <v>0</v>
      </c>
      <c r="AS207" s="14" t="s">
        <v>58</v>
      </c>
      <c r="AT207" s="14"/>
      <c r="AU207" s="14"/>
      <c r="AV207" s="14"/>
      <c r="AW207" s="15"/>
      <c r="AX207" s="15" t="s">
        <v>58</v>
      </c>
      <c r="AY207" s="54"/>
      <c r="AZ207" s="15" t="s">
        <v>60</v>
      </c>
      <c r="BA207" s="15" t="b">
        <f t="shared" si="94"/>
        <v>0</v>
      </c>
      <c r="BB207" s="15" t="s">
        <v>60</v>
      </c>
      <c r="BC207" s="15" t="s">
        <v>60</v>
      </c>
      <c r="BD207" s="15" t="s">
        <v>60</v>
      </c>
      <c r="BE207" s="15" t="b">
        <f t="shared" si="95"/>
        <v>1</v>
      </c>
      <c r="BF207" s="16" t="s">
        <v>3486</v>
      </c>
      <c r="BG207" s="16" t="s">
        <v>3487</v>
      </c>
      <c r="BH207" s="14" t="s">
        <v>199</v>
      </c>
      <c r="BI207" s="14" t="s">
        <v>199</v>
      </c>
      <c r="BJ207" s="14" t="b">
        <f t="shared" si="96"/>
        <v>1</v>
      </c>
      <c r="BK207" s="14" t="s">
        <v>3488</v>
      </c>
      <c r="BL207" s="14" t="s">
        <v>3488</v>
      </c>
      <c r="BM207" s="14" t="b">
        <f t="shared" si="97"/>
        <v>1</v>
      </c>
      <c r="BN207" s="14" t="s">
        <v>3489</v>
      </c>
      <c r="BO207" s="14" t="s">
        <v>2845</v>
      </c>
      <c r="BP207" s="14" t="s">
        <v>2845</v>
      </c>
      <c r="BQ207" s="14" t="b">
        <f t="shared" si="98"/>
        <v>1</v>
      </c>
      <c r="BR207" s="14" t="s">
        <v>249</v>
      </c>
      <c r="BS207" s="14" t="s">
        <v>249</v>
      </c>
      <c r="BT207" s="14" t="b">
        <f t="shared" si="99"/>
        <v>1</v>
      </c>
      <c r="BU207" s="15" t="s">
        <v>60</v>
      </c>
      <c r="BV207" s="15" t="s">
        <v>60</v>
      </c>
      <c r="BW207" s="15" t="b">
        <f t="shared" si="100"/>
        <v>1</v>
      </c>
      <c r="BX207" s="15" t="s">
        <v>60</v>
      </c>
      <c r="BY207" s="15" t="s">
        <v>60</v>
      </c>
      <c r="BZ207" s="15" t="s">
        <v>60</v>
      </c>
      <c r="CA207" s="15" t="b">
        <f t="shared" si="101"/>
        <v>1</v>
      </c>
      <c r="CB207" s="14" t="s">
        <v>249</v>
      </c>
      <c r="CC207" s="14" t="s">
        <v>249</v>
      </c>
      <c r="CD207" s="14" t="b">
        <f t="shared" si="102"/>
        <v>1</v>
      </c>
      <c r="CE207" s="15" t="s">
        <v>60</v>
      </c>
      <c r="CF207" s="15" t="s">
        <v>60</v>
      </c>
      <c r="CG207" s="15" t="b">
        <f t="shared" si="103"/>
        <v>1</v>
      </c>
      <c r="CH207" s="15" t="s">
        <v>60</v>
      </c>
      <c r="CI207" s="15" t="s">
        <v>60</v>
      </c>
      <c r="CJ207" s="15" t="s">
        <v>60</v>
      </c>
      <c r="CK207" s="15" t="b">
        <f t="shared" si="104"/>
        <v>1</v>
      </c>
      <c r="CL207" s="28"/>
      <c r="CM207" s="14" t="s">
        <v>130</v>
      </c>
      <c r="CN207" s="14" t="s">
        <v>8529</v>
      </c>
      <c r="CO207" s="14" t="b">
        <f t="shared" si="105"/>
        <v>0</v>
      </c>
      <c r="CP207" s="14" t="s">
        <v>3490</v>
      </c>
      <c r="CQ207" s="15" t="s">
        <v>3491</v>
      </c>
      <c r="CR207" s="15" t="b">
        <f t="shared" si="106"/>
        <v>0</v>
      </c>
      <c r="CS207" s="14" t="b">
        <v>0</v>
      </c>
      <c r="CT207" s="14" t="s">
        <v>275</v>
      </c>
      <c r="CU207" s="14" t="b">
        <f t="shared" si="107"/>
        <v>0</v>
      </c>
      <c r="CV207" s="15" t="s">
        <v>60</v>
      </c>
      <c r="CW207" s="15" t="s">
        <v>60</v>
      </c>
      <c r="CX207" s="15" t="b">
        <f t="shared" si="108"/>
        <v>1</v>
      </c>
      <c r="CY207" s="28"/>
      <c r="CZ207" s="14" t="s">
        <v>207</v>
      </c>
      <c r="DA207" s="14" t="s">
        <v>207</v>
      </c>
      <c r="DB207" s="14" t="b">
        <f t="shared" si="109"/>
        <v>1</v>
      </c>
      <c r="DC207" s="14" t="s">
        <v>208</v>
      </c>
      <c r="DD207" s="15" t="s">
        <v>209</v>
      </c>
      <c r="DE207" s="15" t="s">
        <v>209</v>
      </c>
      <c r="DF207" s="16" t="b">
        <f t="shared" si="110"/>
        <v>1</v>
      </c>
      <c r="DG207" s="15" t="s">
        <v>209</v>
      </c>
      <c r="DH207" s="15" t="s">
        <v>209</v>
      </c>
      <c r="DI207" s="15" t="b">
        <f t="shared" si="111"/>
        <v>1</v>
      </c>
      <c r="DJ207" s="15" t="s">
        <v>209</v>
      </c>
      <c r="DK207" s="15" t="s">
        <v>209</v>
      </c>
      <c r="DL207" s="15" t="s">
        <v>209</v>
      </c>
      <c r="DM207" s="15" t="s">
        <v>209</v>
      </c>
      <c r="DN207" s="15" t="s">
        <v>70</v>
      </c>
      <c r="DO207" s="15" t="s">
        <v>209</v>
      </c>
      <c r="DP207" s="15" t="s">
        <v>70</v>
      </c>
      <c r="DQ207" s="15" t="s">
        <v>209</v>
      </c>
      <c r="DR207" s="15" t="s">
        <v>209</v>
      </c>
      <c r="DS207" s="15" t="s">
        <v>209</v>
      </c>
      <c r="DT207" s="15" t="s">
        <v>70</v>
      </c>
      <c r="DU207" s="28"/>
      <c r="DV207" s="14" t="s">
        <v>3492</v>
      </c>
      <c r="DW207" s="14" t="s">
        <v>8682</v>
      </c>
      <c r="DX207" s="16" t="s">
        <v>9502</v>
      </c>
      <c r="DY207" s="15" t="s">
        <v>73</v>
      </c>
      <c r="DZ207" s="15" t="s">
        <v>8646</v>
      </c>
      <c r="EA207" s="17" t="s">
        <v>60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9503</v>
      </c>
      <c r="C208" s="73" t="s">
        <v>9503</v>
      </c>
      <c r="D208" s="47" t="b">
        <f t="shared" si="84"/>
        <v>1</v>
      </c>
      <c r="E208" s="73" t="s">
        <v>9504</v>
      </c>
      <c r="F208" s="73" t="s">
        <v>9505</v>
      </c>
      <c r="G208" s="73" t="s">
        <v>9505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3500</v>
      </c>
      <c r="C209" s="47" t="s">
        <v>3500</v>
      </c>
      <c r="D209" s="47" t="b">
        <f t="shared" si="84"/>
        <v>1</v>
      </c>
      <c r="E209" s="47" t="s">
        <v>3501</v>
      </c>
      <c r="F209" s="47" t="s">
        <v>3502</v>
      </c>
      <c r="G209" s="47" t="s">
        <v>3502</v>
      </c>
      <c r="H209" s="47" t="b">
        <f t="shared" si="85"/>
        <v>1</v>
      </c>
      <c r="I209" s="14" t="s">
        <v>3503</v>
      </c>
      <c r="J209" s="15">
        <v>3074</v>
      </c>
      <c r="K209" s="15">
        <v>4278</v>
      </c>
      <c r="L209" s="16" t="s">
        <v>3504</v>
      </c>
      <c r="M209" s="16" t="s">
        <v>8482</v>
      </c>
      <c r="N209" s="16" t="s">
        <v>8483</v>
      </c>
      <c r="O209" s="16" t="s">
        <v>3505</v>
      </c>
      <c r="P209" s="28"/>
      <c r="Q209" s="14" t="s">
        <v>3506</v>
      </c>
      <c r="R209" s="14" t="s">
        <v>3506</v>
      </c>
      <c r="S209" s="14" t="b">
        <f t="shared" si="86"/>
        <v>1</v>
      </c>
      <c r="T209" s="14" t="s">
        <v>3507</v>
      </c>
      <c r="U209" s="14" t="s">
        <v>3508</v>
      </c>
      <c r="V209" s="14" t="s">
        <v>3508</v>
      </c>
      <c r="W209" s="14" t="b">
        <f t="shared" si="87"/>
        <v>1</v>
      </c>
      <c r="X209" s="14" t="s">
        <v>8842</v>
      </c>
      <c r="Y209" s="14" t="s">
        <v>8842</v>
      </c>
      <c r="Z209" s="14" t="b">
        <f t="shared" si="88"/>
        <v>1</v>
      </c>
      <c r="AA209" s="14" t="s">
        <v>916</v>
      </c>
      <c r="AB209" s="14" t="s">
        <v>8842</v>
      </c>
      <c r="AC209" s="14" t="s">
        <v>8842</v>
      </c>
      <c r="AD209" s="14" t="b">
        <f t="shared" si="89"/>
        <v>1</v>
      </c>
      <c r="AE209" s="14" t="s">
        <v>9506</v>
      </c>
      <c r="AF209" s="14" t="s">
        <v>9506</v>
      </c>
      <c r="AG209" s="14" t="b">
        <f t="shared" si="90"/>
        <v>1</v>
      </c>
      <c r="AH209" s="14" t="s">
        <v>9507</v>
      </c>
      <c r="AI209" s="84" t="s">
        <v>9508</v>
      </c>
      <c r="AJ209" s="14" t="s">
        <v>9509</v>
      </c>
      <c r="AK209" s="14" t="b">
        <f t="shared" si="91"/>
        <v>0</v>
      </c>
      <c r="AL209" s="14" t="s">
        <v>3510</v>
      </c>
      <c r="AM209" s="14" t="s">
        <v>3510</v>
      </c>
      <c r="AN209" s="14" t="b">
        <f t="shared" si="92"/>
        <v>1</v>
      </c>
      <c r="AO209" s="14" t="s">
        <v>3511</v>
      </c>
      <c r="AP209" s="14" t="s">
        <v>3512</v>
      </c>
      <c r="AQ209" s="14" t="s">
        <v>3512</v>
      </c>
      <c r="AR209" s="14" t="b">
        <f t="shared" si="93"/>
        <v>1</v>
      </c>
      <c r="AS209" s="14" t="s">
        <v>58</v>
      </c>
      <c r="AT209" s="14"/>
      <c r="AU209" s="14"/>
      <c r="AV209" s="14"/>
      <c r="AW209" s="15"/>
      <c r="AX209" s="15" t="s">
        <v>58</v>
      </c>
      <c r="AY209" s="15" t="s">
        <v>60</v>
      </c>
      <c r="AZ209" s="15" t="s">
        <v>60</v>
      </c>
      <c r="BA209" s="15" t="b">
        <f t="shared" si="94"/>
        <v>1</v>
      </c>
      <c r="BB209" s="15" t="s">
        <v>60</v>
      </c>
      <c r="BC209" s="15" t="s">
        <v>60</v>
      </c>
      <c r="BD209" s="15" t="s">
        <v>60</v>
      </c>
      <c r="BE209" s="15" t="b">
        <f t="shared" si="95"/>
        <v>1</v>
      </c>
      <c r="BF209" s="16" t="s">
        <v>3513</v>
      </c>
      <c r="BG209" s="16" t="s">
        <v>60</v>
      </c>
      <c r="BH209" s="14" t="s">
        <v>199</v>
      </c>
      <c r="BI209" s="14" t="s">
        <v>199</v>
      </c>
      <c r="BJ209" s="14" t="b">
        <f t="shared" si="96"/>
        <v>1</v>
      </c>
      <c r="BK209" s="14" t="s">
        <v>3514</v>
      </c>
      <c r="BL209" s="14" t="s">
        <v>3514</v>
      </c>
      <c r="BM209" s="14" t="b">
        <f t="shared" si="97"/>
        <v>1</v>
      </c>
      <c r="BN209" s="14" t="s">
        <v>3515</v>
      </c>
      <c r="BO209" s="14" t="s">
        <v>3516</v>
      </c>
      <c r="BP209" s="14" t="s">
        <v>3516</v>
      </c>
      <c r="BQ209" s="14" t="b">
        <f t="shared" si="98"/>
        <v>1</v>
      </c>
      <c r="BR209" s="14" t="s">
        <v>249</v>
      </c>
      <c r="BS209" s="14" t="s">
        <v>249</v>
      </c>
      <c r="BT209" s="14" t="b">
        <f t="shared" si="99"/>
        <v>1</v>
      </c>
      <c r="BU209" s="15" t="s">
        <v>60</v>
      </c>
      <c r="BV209" s="15" t="s">
        <v>60</v>
      </c>
      <c r="BW209" s="15" t="b">
        <f t="shared" si="100"/>
        <v>1</v>
      </c>
      <c r="BX209" s="15" t="s">
        <v>60</v>
      </c>
      <c r="BY209" s="15" t="s">
        <v>60</v>
      </c>
      <c r="BZ209" s="15" t="s">
        <v>60</v>
      </c>
      <c r="CA209" s="15" t="b">
        <f t="shared" si="101"/>
        <v>1</v>
      </c>
      <c r="CB209" s="14" t="s">
        <v>249</v>
      </c>
      <c r="CC209" s="14" t="s">
        <v>249</v>
      </c>
      <c r="CD209" s="14" t="b">
        <f t="shared" si="102"/>
        <v>1</v>
      </c>
      <c r="CE209" s="15" t="s">
        <v>60</v>
      </c>
      <c r="CF209" s="15" t="s">
        <v>60</v>
      </c>
      <c r="CG209" s="15" t="b">
        <f t="shared" si="103"/>
        <v>1</v>
      </c>
      <c r="CH209" s="15" t="s">
        <v>60</v>
      </c>
      <c r="CI209" s="15" t="s">
        <v>60</v>
      </c>
      <c r="CJ209" s="15" t="s">
        <v>60</v>
      </c>
      <c r="CK209" s="15" t="b">
        <f t="shared" si="104"/>
        <v>1</v>
      </c>
      <c r="CL209" s="28"/>
      <c r="CM209" s="14" t="s">
        <v>130</v>
      </c>
      <c r="CN209" s="14" t="s">
        <v>8529</v>
      </c>
      <c r="CO209" s="14" t="b">
        <f t="shared" si="105"/>
        <v>0</v>
      </c>
      <c r="CP209" s="14" t="s">
        <v>1015</v>
      </c>
      <c r="CQ209" s="15" t="s">
        <v>1015</v>
      </c>
      <c r="CR209" s="15" t="b">
        <f t="shared" si="106"/>
        <v>1</v>
      </c>
      <c r="CS209" s="14" t="b">
        <v>0</v>
      </c>
      <c r="CT209" s="14" t="s">
        <v>66</v>
      </c>
      <c r="CU209" s="14" t="b">
        <f t="shared" si="107"/>
        <v>1</v>
      </c>
      <c r="CV209" s="15" t="s">
        <v>60</v>
      </c>
      <c r="CW209" s="15" t="s">
        <v>60</v>
      </c>
      <c r="CX209" s="15" t="b">
        <f t="shared" si="108"/>
        <v>1</v>
      </c>
      <c r="CY209" s="14"/>
      <c r="CZ209" s="14" t="s">
        <v>207</v>
      </c>
      <c r="DA209" s="14" t="s">
        <v>207</v>
      </c>
      <c r="DB209" s="14" t="b">
        <f t="shared" si="109"/>
        <v>1</v>
      </c>
      <c r="DC209" s="14" t="s">
        <v>208</v>
      </c>
      <c r="DD209" s="15" t="s">
        <v>209</v>
      </c>
      <c r="DE209" s="15" t="s">
        <v>209</v>
      </c>
      <c r="DF209" s="16" t="b">
        <f t="shared" si="110"/>
        <v>1</v>
      </c>
      <c r="DG209" s="15" t="s">
        <v>209</v>
      </c>
      <c r="DH209" s="15" t="s">
        <v>209</v>
      </c>
      <c r="DI209" s="15" t="b">
        <f t="shared" si="111"/>
        <v>1</v>
      </c>
      <c r="DJ209" s="15" t="s">
        <v>209</v>
      </c>
      <c r="DK209" s="15" t="s">
        <v>209</v>
      </c>
      <c r="DL209" s="15" t="s">
        <v>209</v>
      </c>
      <c r="DM209" s="15" t="s">
        <v>209</v>
      </c>
      <c r="DN209" s="15" t="s">
        <v>70</v>
      </c>
      <c r="DO209" s="15" t="s">
        <v>70</v>
      </c>
      <c r="DP209" s="15" t="s">
        <v>70</v>
      </c>
      <c r="DQ209" s="15" t="s">
        <v>209</v>
      </c>
      <c r="DR209" s="15" t="s">
        <v>70</v>
      </c>
      <c r="DS209" s="15" t="s">
        <v>70</v>
      </c>
      <c r="DT209" s="15" t="s">
        <v>70</v>
      </c>
      <c r="DU209" s="14"/>
      <c r="DV209" s="14" t="s">
        <v>3517</v>
      </c>
      <c r="DW209" s="14" t="s">
        <v>3503</v>
      </c>
      <c r="DX209" s="16" t="s">
        <v>9510</v>
      </c>
      <c r="DY209" s="15" t="s">
        <v>73</v>
      </c>
      <c r="DZ209" s="15" t="s">
        <v>8646</v>
      </c>
      <c r="EA209" s="17" t="s">
        <v>60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3518</v>
      </c>
      <c r="C210" s="47" t="s">
        <v>3518</v>
      </c>
      <c r="D210" s="47" t="b">
        <f t="shared" si="84"/>
        <v>1</v>
      </c>
      <c r="E210" s="47" t="s">
        <v>3519</v>
      </c>
      <c r="F210" s="47" t="s">
        <v>3520</v>
      </c>
      <c r="G210" s="47" t="s">
        <v>3520</v>
      </c>
      <c r="H210" s="47" t="b">
        <f t="shared" si="85"/>
        <v>1</v>
      </c>
      <c r="I210" s="14" t="s">
        <v>3521</v>
      </c>
      <c r="J210" s="15">
        <v>3075</v>
      </c>
      <c r="K210" s="15">
        <v>4279</v>
      </c>
      <c r="L210" s="16" t="s">
        <v>3522</v>
      </c>
      <c r="M210" s="16" t="s">
        <v>8482</v>
      </c>
      <c r="N210" s="16" t="s">
        <v>8483</v>
      </c>
      <c r="O210" s="16" t="s">
        <v>3505</v>
      </c>
      <c r="P210" s="28"/>
      <c r="Q210" s="14" t="s">
        <v>9511</v>
      </c>
      <c r="R210" s="14" t="s">
        <v>3523</v>
      </c>
      <c r="S210" s="14" t="b">
        <f t="shared" si="86"/>
        <v>0</v>
      </c>
      <c r="T210" s="14" t="s">
        <v>3524</v>
      </c>
      <c r="U210" s="14" t="s">
        <v>3525</v>
      </c>
      <c r="V210" s="14" t="s">
        <v>3525</v>
      </c>
      <c r="W210" s="14" t="b">
        <f t="shared" si="87"/>
        <v>1</v>
      </c>
      <c r="X210" s="14" t="s">
        <v>3526</v>
      </c>
      <c r="Y210" s="14" t="s">
        <v>3526</v>
      </c>
      <c r="Z210" s="14" t="b">
        <f t="shared" si="88"/>
        <v>1</v>
      </c>
      <c r="AA210" s="14" t="s">
        <v>3526</v>
      </c>
      <c r="AB210" s="14" t="s">
        <v>3526</v>
      </c>
      <c r="AC210" s="14" t="s">
        <v>3526</v>
      </c>
      <c r="AD210" s="14" t="b">
        <f t="shared" si="89"/>
        <v>1</v>
      </c>
      <c r="AE210" s="19" t="s">
        <v>3527</v>
      </c>
      <c r="AF210" s="14" t="s">
        <v>3527</v>
      </c>
      <c r="AG210" s="14" t="b">
        <f t="shared" si="90"/>
        <v>1</v>
      </c>
      <c r="AH210" s="19" t="s">
        <v>3528</v>
      </c>
      <c r="AI210" s="14" t="s">
        <v>3529</v>
      </c>
      <c r="AJ210" s="14" t="s">
        <v>3529</v>
      </c>
      <c r="AK210" s="14" t="b">
        <f t="shared" si="91"/>
        <v>1</v>
      </c>
      <c r="AL210" s="15" t="s">
        <v>60</v>
      </c>
      <c r="AM210" s="14" t="s">
        <v>60</v>
      </c>
      <c r="AN210" s="14" t="b">
        <f t="shared" si="92"/>
        <v>1</v>
      </c>
      <c r="AO210" s="15" t="s">
        <v>60</v>
      </c>
      <c r="AP210" s="15" t="s">
        <v>60</v>
      </c>
      <c r="AQ210" s="14" t="s">
        <v>60</v>
      </c>
      <c r="AR210" s="14" t="b">
        <f t="shared" si="93"/>
        <v>1</v>
      </c>
      <c r="AS210" s="14" t="s">
        <v>58</v>
      </c>
      <c r="AT210" s="14"/>
      <c r="AU210" s="14"/>
      <c r="AV210" s="14"/>
      <c r="AW210" s="15"/>
      <c r="AX210" s="15" t="s">
        <v>58</v>
      </c>
      <c r="AY210" s="15" t="s">
        <v>60</v>
      </c>
      <c r="AZ210" s="15" t="s">
        <v>60</v>
      </c>
      <c r="BA210" s="15" t="b">
        <f t="shared" si="94"/>
        <v>1</v>
      </c>
      <c r="BB210" s="15" t="s">
        <v>60</v>
      </c>
      <c r="BC210" s="15" t="s">
        <v>60</v>
      </c>
      <c r="BD210" s="15" t="s">
        <v>60</v>
      </c>
      <c r="BE210" s="15" t="b">
        <f t="shared" si="95"/>
        <v>1</v>
      </c>
      <c r="BF210" s="16" t="s">
        <v>3530</v>
      </c>
      <c r="BG210" s="16" t="s">
        <v>60</v>
      </c>
      <c r="BH210" s="14" t="s">
        <v>199</v>
      </c>
      <c r="BI210" s="14" t="s">
        <v>199</v>
      </c>
      <c r="BJ210" s="14" t="b">
        <f t="shared" si="96"/>
        <v>1</v>
      </c>
      <c r="BK210" s="14" t="s">
        <v>3531</v>
      </c>
      <c r="BL210" s="14" t="s">
        <v>3532</v>
      </c>
      <c r="BM210" s="14" t="b">
        <f t="shared" si="97"/>
        <v>0</v>
      </c>
      <c r="BN210" s="19" t="s">
        <v>3533</v>
      </c>
      <c r="BO210" s="14" t="s">
        <v>3534</v>
      </c>
      <c r="BP210" s="14" t="s">
        <v>3535</v>
      </c>
      <c r="BQ210" s="14" t="b">
        <f t="shared" si="98"/>
        <v>0</v>
      </c>
      <c r="BR210" s="14" t="s">
        <v>249</v>
      </c>
      <c r="BS210" s="14" t="s">
        <v>249</v>
      </c>
      <c r="BT210" s="14" t="b">
        <f t="shared" si="99"/>
        <v>1</v>
      </c>
      <c r="BU210" s="15" t="s">
        <v>60</v>
      </c>
      <c r="BV210" s="15" t="s">
        <v>60</v>
      </c>
      <c r="BW210" s="15" t="b">
        <f t="shared" si="100"/>
        <v>1</v>
      </c>
      <c r="BX210" s="15" t="s">
        <v>60</v>
      </c>
      <c r="BY210" s="15" t="s">
        <v>60</v>
      </c>
      <c r="BZ210" s="15" t="s">
        <v>60</v>
      </c>
      <c r="CA210" s="15" t="b">
        <f t="shared" si="101"/>
        <v>1</v>
      </c>
      <c r="CB210" s="14" t="s">
        <v>249</v>
      </c>
      <c r="CC210" s="14" t="s">
        <v>249</v>
      </c>
      <c r="CD210" s="14" t="b">
        <f t="shared" si="102"/>
        <v>1</v>
      </c>
      <c r="CE210" s="15" t="s">
        <v>60</v>
      </c>
      <c r="CF210" s="15" t="s">
        <v>60</v>
      </c>
      <c r="CG210" s="15" t="b">
        <f t="shared" si="103"/>
        <v>1</v>
      </c>
      <c r="CH210" s="15" t="s">
        <v>60</v>
      </c>
      <c r="CI210" s="15" t="s">
        <v>60</v>
      </c>
      <c r="CJ210" s="15" t="s">
        <v>60</v>
      </c>
      <c r="CK210" s="15" t="b">
        <f t="shared" si="104"/>
        <v>1</v>
      </c>
      <c r="CL210" s="28"/>
      <c r="CM210" s="14" t="s">
        <v>130</v>
      </c>
      <c r="CN210" s="14" t="s">
        <v>8529</v>
      </c>
      <c r="CO210" s="14" t="b">
        <f t="shared" si="105"/>
        <v>0</v>
      </c>
      <c r="CP210" s="14" t="s">
        <v>3536</v>
      </c>
      <c r="CQ210" s="15" t="s">
        <v>3536</v>
      </c>
      <c r="CR210" s="15" t="b">
        <f t="shared" si="106"/>
        <v>1</v>
      </c>
      <c r="CS210" s="14" t="b">
        <v>0</v>
      </c>
      <c r="CT210" s="14" t="s">
        <v>66</v>
      </c>
      <c r="CU210" s="14" t="b">
        <f t="shared" si="107"/>
        <v>1</v>
      </c>
      <c r="CV210" s="15" t="s">
        <v>60</v>
      </c>
      <c r="CW210" s="15" t="s">
        <v>60</v>
      </c>
      <c r="CX210" s="15" t="b">
        <f t="shared" si="108"/>
        <v>1</v>
      </c>
      <c r="CY210" s="28"/>
      <c r="CZ210" s="14" t="s">
        <v>207</v>
      </c>
      <c r="DA210" s="14" t="s">
        <v>207</v>
      </c>
      <c r="DB210" s="14" t="b">
        <f t="shared" si="109"/>
        <v>1</v>
      </c>
      <c r="DC210" s="14" t="s">
        <v>208</v>
      </c>
      <c r="DD210" s="15" t="s">
        <v>209</v>
      </c>
      <c r="DE210" s="15" t="s">
        <v>209</v>
      </c>
      <c r="DF210" s="16" t="b">
        <f t="shared" si="110"/>
        <v>1</v>
      </c>
      <c r="DG210" s="15" t="s">
        <v>209</v>
      </c>
      <c r="DH210" s="15" t="s">
        <v>209</v>
      </c>
      <c r="DI210" s="15" t="b">
        <f t="shared" si="111"/>
        <v>1</v>
      </c>
      <c r="DJ210" s="15" t="s">
        <v>209</v>
      </c>
      <c r="DK210" s="15" t="s">
        <v>209</v>
      </c>
      <c r="DL210" s="15" t="s">
        <v>209</v>
      </c>
      <c r="DM210" s="15" t="s">
        <v>209</v>
      </c>
      <c r="DN210" s="15" t="s">
        <v>70</v>
      </c>
      <c r="DO210" s="15" t="s">
        <v>70</v>
      </c>
      <c r="DP210" s="15" t="s">
        <v>70</v>
      </c>
      <c r="DQ210" s="15" t="s">
        <v>209</v>
      </c>
      <c r="DR210" s="15" t="s">
        <v>209</v>
      </c>
      <c r="DS210" s="15" t="s">
        <v>209</v>
      </c>
      <c r="DT210" s="15" t="s">
        <v>70</v>
      </c>
      <c r="DU210" s="28"/>
      <c r="DV210" s="14" t="s">
        <v>3537</v>
      </c>
      <c r="DW210" s="14" t="s">
        <v>3521</v>
      </c>
      <c r="DX210" s="16" t="s">
        <v>9512</v>
      </c>
      <c r="DY210" s="15" t="s">
        <v>73</v>
      </c>
      <c r="DZ210" s="15" t="s">
        <v>8646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3538</v>
      </c>
      <c r="C211" s="47" t="s">
        <v>3538</v>
      </c>
      <c r="D211" s="47" t="b">
        <f t="shared" si="84"/>
        <v>1</v>
      </c>
      <c r="E211" s="47" t="s">
        <v>3539</v>
      </c>
      <c r="F211" s="47" t="s">
        <v>3540</v>
      </c>
      <c r="G211" s="47" t="s">
        <v>3540</v>
      </c>
      <c r="H211" s="47" t="b">
        <f t="shared" si="85"/>
        <v>1</v>
      </c>
      <c r="I211" s="14" t="s">
        <v>3541</v>
      </c>
      <c r="J211" s="15">
        <v>6211</v>
      </c>
      <c r="K211" s="15">
        <v>4617</v>
      </c>
      <c r="L211" s="16" t="s">
        <v>3542</v>
      </c>
      <c r="M211" s="16" t="s">
        <v>8482</v>
      </c>
      <c r="N211" s="16" t="s">
        <v>8483</v>
      </c>
      <c r="O211" s="16" t="s">
        <v>3505</v>
      </c>
      <c r="P211" s="28"/>
      <c r="Q211" s="14" t="s">
        <v>3543</v>
      </c>
      <c r="R211" s="14" t="s">
        <v>3543</v>
      </c>
      <c r="S211" s="14" t="b">
        <f t="shared" si="86"/>
        <v>1</v>
      </c>
      <c r="T211" s="14" t="s">
        <v>3544</v>
      </c>
      <c r="U211" s="14" t="s">
        <v>3545</v>
      </c>
      <c r="V211" s="14" t="s">
        <v>3545</v>
      </c>
      <c r="W211" s="14" t="b">
        <f t="shared" si="87"/>
        <v>1</v>
      </c>
      <c r="X211" s="14" t="s">
        <v>3546</v>
      </c>
      <c r="Y211" s="14" t="s">
        <v>3546</v>
      </c>
      <c r="Z211" s="14" t="b">
        <f t="shared" si="88"/>
        <v>1</v>
      </c>
      <c r="AA211" s="26" t="s">
        <v>3547</v>
      </c>
      <c r="AB211" s="14" t="s">
        <v>3548</v>
      </c>
      <c r="AC211" s="14" t="s">
        <v>3548</v>
      </c>
      <c r="AD211" s="14" t="b">
        <f t="shared" si="89"/>
        <v>1</v>
      </c>
      <c r="AE211" s="19" t="s">
        <v>3549</v>
      </c>
      <c r="AF211" s="14" t="s">
        <v>3549</v>
      </c>
      <c r="AG211" s="14" t="b">
        <f t="shared" si="90"/>
        <v>1</v>
      </c>
      <c r="AH211" s="19" t="s">
        <v>3550</v>
      </c>
      <c r="AI211" s="14" t="s">
        <v>3551</v>
      </c>
      <c r="AJ211" s="14" t="s">
        <v>3551</v>
      </c>
      <c r="AK211" s="14" t="b">
        <f t="shared" si="91"/>
        <v>1</v>
      </c>
      <c r="AL211" s="15" t="s">
        <v>60</v>
      </c>
      <c r="AM211" s="14" t="s">
        <v>60</v>
      </c>
      <c r="AN211" s="14" t="b">
        <f t="shared" si="92"/>
        <v>1</v>
      </c>
      <c r="AO211" s="22" t="s">
        <v>60</v>
      </c>
      <c r="AP211" s="15" t="s">
        <v>60</v>
      </c>
      <c r="AQ211" s="14" t="s">
        <v>60</v>
      </c>
      <c r="AR211" s="14" t="b">
        <f t="shared" si="93"/>
        <v>1</v>
      </c>
      <c r="AS211" s="14" t="s">
        <v>58</v>
      </c>
      <c r="AT211" s="14"/>
      <c r="AU211" s="14"/>
      <c r="AV211" s="14"/>
      <c r="AW211" s="15"/>
      <c r="AX211" s="15" t="s">
        <v>58</v>
      </c>
      <c r="AY211" s="15" t="s">
        <v>60</v>
      </c>
      <c r="AZ211" s="15" t="s">
        <v>60</v>
      </c>
      <c r="BA211" s="15" t="b">
        <f t="shared" si="94"/>
        <v>1</v>
      </c>
      <c r="BB211" s="15" t="s">
        <v>60</v>
      </c>
      <c r="BC211" s="15" t="s">
        <v>60</v>
      </c>
      <c r="BD211" s="15" t="s">
        <v>60</v>
      </c>
      <c r="BE211" s="15" t="b">
        <f t="shared" si="95"/>
        <v>1</v>
      </c>
      <c r="BF211" s="16" t="s">
        <v>3552</v>
      </c>
      <c r="BG211" s="16" t="s">
        <v>60</v>
      </c>
      <c r="BH211" s="14" t="s">
        <v>199</v>
      </c>
      <c r="BI211" s="14" t="s">
        <v>199</v>
      </c>
      <c r="BJ211" s="14" t="b">
        <f t="shared" si="96"/>
        <v>1</v>
      </c>
      <c r="BK211" s="14" t="s">
        <v>3514</v>
      </c>
      <c r="BL211" s="14" t="s">
        <v>3514</v>
      </c>
      <c r="BM211" s="14" t="b">
        <f t="shared" si="97"/>
        <v>1</v>
      </c>
      <c r="BN211" s="19" t="s">
        <v>3515</v>
      </c>
      <c r="BO211" s="14" t="s">
        <v>3516</v>
      </c>
      <c r="BP211" s="14" t="s">
        <v>3516</v>
      </c>
      <c r="BQ211" s="14" t="b">
        <f t="shared" si="98"/>
        <v>1</v>
      </c>
      <c r="BR211" s="14" t="s">
        <v>249</v>
      </c>
      <c r="BS211" s="14" t="s">
        <v>249</v>
      </c>
      <c r="BT211" s="14" t="b">
        <f t="shared" si="99"/>
        <v>1</v>
      </c>
      <c r="BU211" s="15" t="s">
        <v>60</v>
      </c>
      <c r="BV211" s="15" t="s">
        <v>60</v>
      </c>
      <c r="BW211" s="15" t="b">
        <f t="shared" si="100"/>
        <v>1</v>
      </c>
      <c r="BX211" s="15" t="s">
        <v>60</v>
      </c>
      <c r="BY211" s="15" t="s">
        <v>60</v>
      </c>
      <c r="BZ211" s="15" t="s">
        <v>60</v>
      </c>
      <c r="CA211" s="15" t="b">
        <f t="shared" si="101"/>
        <v>1</v>
      </c>
      <c r="CB211" s="14" t="s">
        <v>249</v>
      </c>
      <c r="CC211" s="14" t="s">
        <v>249</v>
      </c>
      <c r="CD211" s="14" t="b">
        <f t="shared" si="102"/>
        <v>1</v>
      </c>
      <c r="CE211" s="15" t="s">
        <v>60</v>
      </c>
      <c r="CF211" s="15" t="s">
        <v>60</v>
      </c>
      <c r="CG211" s="15" t="b">
        <f t="shared" si="103"/>
        <v>1</v>
      </c>
      <c r="CH211" s="15" t="s">
        <v>60</v>
      </c>
      <c r="CI211" s="15" t="s">
        <v>60</v>
      </c>
      <c r="CJ211" s="15" t="s">
        <v>60</v>
      </c>
      <c r="CK211" s="15" t="b">
        <f t="shared" si="104"/>
        <v>1</v>
      </c>
      <c r="CL211" s="28"/>
      <c r="CM211" s="14" t="s">
        <v>130</v>
      </c>
      <c r="CN211" s="14" t="s">
        <v>64</v>
      </c>
      <c r="CO211" s="14" t="b">
        <f t="shared" si="105"/>
        <v>0</v>
      </c>
      <c r="CP211" s="14" t="s">
        <v>9513</v>
      </c>
      <c r="CQ211" s="15" t="s">
        <v>9513</v>
      </c>
      <c r="CR211" s="15" t="b">
        <f t="shared" si="106"/>
        <v>1</v>
      </c>
      <c r="CS211" s="14" t="b">
        <v>1</v>
      </c>
      <c r="CT211" s="14" t="s">
        <v>275</v>
      </c>
      <c r="CU211" s="14" t="b">
        <f t="shared" si="107"/>
        <v>1</v>
      </c>
      <c r="CV211" s="15" t="s">
        <v>60</v>
      </c>
      <c r="CW211" s="15" t="s">
        <v>60</v>
      </c>
      <c r="CX211" s="15" t="b">
        <f t="shared" si="108"/>
        <v>1</v>
      </c>
      <c r="CY211" s="28"/>
      <c r="CZ211" s="14" t="s">
        <v>207</v>
      </c>
      <c r="DA211" s="14" t="s">
        <v>207</v>
      </c>
      <c r="DB211" s="14" t="b">
        <f t="shared" si="109"/>
        <v>1</v>
      </c>
      <c r="DC211" s="14" t="s">
        <v>208</v>
      </c>
      <c r="DD211" s="15" t="s">
        <v>209</v>
      </c>
      <c r="DE211" s="15" t="s">
        <v>209</v>
      </c>
      <c r="DF211" s="16" t="b">
        <f t="shared" si="110"/>
        <v>1</v>
      </c>
      <c r="DG211" s="15" t="s">
        <v>209</v>
      </c>
      <c r="DH211" s="15" t="s">
        <v>209</v>
      </c>
      <c r="DI211" s="15" t="b">
        <f t="shared" si="111"/>
        <v>1</v>
      </c>
      <c r="DJ211" s="15" t="s">
        <v>209</v>
      </c>
      <c r="DK211" s="15" t="s">
        <v>209</v>
      </c>
      <c r="DL211" s="15" t="s">
        <v>209</v>
      </c>
      <c r="DM211" s="15" t="s">
        <v>209</v>
      </c>
      <c r="DN211" s="15" t="s">
        <v>70</v>
      </c>
      <c r="DO211" s="15" t="s">
        <v>70</v>
      </c>
      <c r="DP211" s="15" t="s">
        <v>70</v>
      </c>
      <c r="DQ211" s="15" t="s">
        <v>209</v>
      </c>
      <c r="DR211" s="15" t="s">
        <v>209</v>
      </c>
      <c r="DS211" s="15" t="s">
        <v>209</v>
      </c>
      <c r="DT211" s="15" t="s">
        <v>70</v>
      </c>
      <c r="DU211" s="28"/>
      <c r="DV211" s="14" t="s">
        <v>3554</v>
      </c>
      <c r="DW211" s="14" t="s">
        <v>9514</v>
      </c>
      <c r="DX211" s="16" t="s">
        <v>9515</v>
      </c>
      <c r="DY211" s="15" t="s">
        <v>73</v>
      </c>
      <c r="DZ211" s="15" t="s">
        <v>8646</v>
      </c>
      <c r="EA211" s="17">
        <v>44521</v>
      </c>
      <c r="EB211" s="17" t="s">
        <v>60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9516</v>
      </c>
      <c r="C212" s="47" t="s">
        <v>3555</v>
      </c>
      <c r="D212" s="47" t="b">
        <f t="shared" si="84"/>
        <v>0</v>
      </c>
      <c r="E212" s="47" t="s">
        <v>3556</v>
      </c>
      <c r="F212" s="47" t="s">
        <v>3557</v>
      </c>
      <c r="G212" s="47" t="s">
        <v>3557</v>
      </c>
      <c r="H212" s="47" t="b">
        <f t="shared" si="85"/>
        <v>1</v>
      </c>
      <c r="I212" s="14" t="s">
        <v>3558</v>
      </c>
      <c r="J212" s="15">
        <v>3182</v>
      </c>
      <c r="K212" s="15">
        <v>2677</v>
      </c>
      <c r="L212" s="16" t="s">
        <v>3559</v>
      </c>
      <c r="M212" s="16" t="s">
        <v>8482</v>
      </c>
      <c r="N212" s="16" t="s">
        <v>8483</v>
      </c>
      <c r="O212" s="16" t="s">
        <v>3505</v>
      </c>
      <c r="P212" s="28"/>
      <c r="Q212" s="14" t="s">
        <v>3560</v>
      </c>
      <c r="R212" s="14" t="s">
        <v>3560</v>
      </c>
      <c r="S212" s="14" t="b">
        <f t="shared" si="86"/>
        <v>1</v>
      </c>
      <c r="T212" s="14" t="s">
        <v>3561</v>
      </c>
      <c r="U212" s="14" t="s">
        <v>3562</v>
      </c>
      <c r="V212" s="14" t="s">
        <v>3562</v>
      </c>
      <c r="W212" s="14" t="b">
        <f t="shared" si="87"/>
        <v>1</v>
      </c>
      <c r="X212" s="14" t="s">
        <v>3563</v>
      </c>
      <c r="Y212" s="14" t="s">
        <v>3563</v>
      </c>
      <c r="Z212" s="14" t="b">
        <f t="shared" si="88"/>
        <v>1</v>
      </c>
      <c r="AA212" s="14" t="s">
        <v>3563</v>
      </c>
      <c r="AB212" s="14" t="s">
        <v>3563</v>
      </c>
      <c r="AC212" s="14" t="s">
        <v>3563</v>
      </c>
      <c r="AD212" s="14" t="b">
        <f t="shared" si="89"/>
        <v>1</v>
      </c>
      <c r="AE212" s="19" t="s">
        <v>3564</v>
      </c>
      <c r="AF212" s="14" t="s">
        <v>3564</v>
      </c>
      <c r="AG212" s="14" t="b">
        <f t="shared" si="90"/>
        <v>1</v>
      </c>
      <c r="AH212" s="19" t="s">
        <v>3565</v>
      </c>
      <c r="AI212" s="14" t="s">
        <v>3566</v>
      </c>
      <c r="AJ212" s="14" t="s">
        <v>3566</v>
      </c>
      <c r="AK212" s="14" t="b">
        <f t="shared" si="91"/>
        <v>1</v>
      </c>
      <c r="AL212" s="14" t="s">
        <v>3567</v>
      </c>
      <c r="AM212" s="14" t="s">
        <v>3567</v>
      </c>
      <c r="AN212" s="14" t="b">
        <f t="shared" si="92"/>
        <v>1</v>
      </c>
      <c r="AO212" s="19" t="s">
        <v>3568</v>
      </c>
      <c r="AP212" s="14" t="s">
        <v>3569</v>
      </c>
      <c r="AQ212" s="14" t="s">
        <v>3569</v>
      </c>
      <c r="AR212" s="14" t="b">
        <f t="shared" si="93"/>
        <v>1</v>
      </c>
      <c r="AS212" s="14" t="s">
        <v>58</v>
      </c>
      <c r="AT212" s="14"/>
      <c r="AU212" s="14"/>
      <c r="AV212" s="14"/>
      <c r="AW212" s="15"/>
      <c r="AX212" s="15" t="s">
        <v>58</v>
      </c>
      <c r="AY212" s="15" t="s">
        <v>60</v>
      </c>
      <c r="AZ212" s="15" t="s">
        <v>60</v>
      </c>
      <c r="BA212" s="15" t="b">
        <f t="shared" si="94"/>
        <v>1</v>
      </c>
      <c r="BB212" s="15" t="s">
        <v>60</v>
      </c>
      <c r="BC212" s="15" t="s">
        <v>60</v>
      </c>
      <c r="BD212" s="15" t="s">
        <v>60</v>
      </c>
      <c r="BE212" s="15" t="b">
        <f t="shared" si="95"/>
        <v>1</v>
      </c>
      <c r="BF212" s="16" t="s">
        <v>3570</v>
      </c>
      <c r="BG212" s="16" t="s">
        <v>60</v>
      </c>
      <c r="BH212" s="14" t="s">
        <v>199</v>
      </c>
      <c r="BI212" s="14" t="s">
        <v>199</v>
      </c>
      <c r="BJ212" s="14" t="b">
        <f t="shared" si="96"/>
        <v>1</v>
      </c>
      <c r="BK212" s="14" t="s">
        <v>3514</v>
      </c>
      <c r="BL212" s="14" t="s">
        <v>3514</v>
      </c>
      <c r="BM212" s="14" t="b">
        <f t="shared" si="97"/>
        <v>1</v>
      </c>
      <c r="BN212" s="19" t="s">
        <v>3515</v>
      </c>
      <c r="BO212" s="14" t="s">
        <v>3571</v>
      </c>
      <c r="BP212" s="14" t="s">
        <v>3571</v>
      </c>
      <c r="BQ212" s="14" t="b">
        <f t="shared" si="98"/>
        <v>1</v>
      </c>
      <c r="BR212" s="14" t="s">
        <v>249</v>
      </c>
      <c r="BS212" s="14" t="s">
        <v>249</v>
      </c>
      <c r="BT212" s="14" t="b">
        <f t="shared" si="99"/>
        <v>1</v>
      </c>
      <c r="BU212" s="15" t="s">
        <v>60</v>
      </c>
      <c r="BV212" s="15" t="s">
        <v>60</v>
      </c>
      <c r="BW212" s="15" t="b">
        <f t="shared" si="100"/>
        <v>1</v>
      </c>
      <c r="BX212" s="15" t="s">
        <v>60</v>
      </c>
      <c r="BY212" s="15" t="s">
        <v>60</v>
      </c>
      <c r="BZ212" s="15" t="s">
        <v>60</v>
      </c>
      <c r="CA212" s="15" t="b">
        <f t="shared" si="101"/>
        <v>1</v>
      </c>
      <c r="CB212" s="14" t="s">
        <v>249</v>
      </c>
      <c r="CC212" s="14" t="s">
        <v>249</v>
      </c>
      <c r="CD212" s="14" t="b">
        <f t="shared" si="102"/>
        <v>1</v>
      </c>
      <c r="CE212" s="15" t="s">
        <v>60</v>
      </c>
      <c r="CF212" s="15" t="s">
        <v>60</v>
      </c>
      <c r="CG212" s="15" t="b">
        <f t="shared" si="103"/>
        <v>1</v>
      </c>
      <c r="CH212" s="15" t="s">
        <v>60</v>
      </c>
      <c r="CI212" s="15" t="s">
        <v>60</v>
      </c>
      <c r="CJ212" s="15" t="s">
        <v>60</v>
      </c>
      <c r="CK212" s="15" t="b">
        <f t="shared" si="104"/>
        <v>1</v>
      </c>
      <c r="CL212" s="28"/>
      <c r="CM212" s="14" t="s">
        <v>130</v>
      </c>
      <c r="CN212" s="14" t="s">
        <v>64</v>
      </c>
      <c r="CO212" s="14" t="b">
        <f t="shared" si="105"/>
        <v>0</v>
      </c>
      <c r="CP212" s="14" t="s">
        <v>3572</v>
      </c>
      <c r="CQ212" s="15" t="s">
        <v>60</v>
      </c>
      <c r="CR212" s="15" t="b">
        <f t="shared" si="106"/>
        <v>0</v>
      </c>
      <c r="CS212" s="14" t="b">
        <v>0</v>
      </c>
      <c r="CT212" s="14" t="s">
        <v>66</v>
      </c>
      <c r="CU212" s="14" t="b">
        <f t="shared" si="107"/>
        <v>1</v>
      </c>
      <c r="CV212" s="15" t="s">
        <v>89</v>
      </c>
      <c r="CW212" s="15" t="s">
        <v>89</v>
      </c>
      <c r="CX212" s="15" t="b">
        <f t="shared" si="108"/>
        <v>1</v>
      </c>
      <c r="CY212" s="28"/>
      <c r="CZ212" s="14" t="s">
        <v>207</v>
      </c>
      <c r="DA212" s="14" t="s">
        <v>207</v>
      </c>
      <c r="DB212" s="14" t="b">
        <f t="shared" si="109"/>
        <v>1</v>
      </c>
      <c r="DC212" s="14" t="s">
        <v>208</v>
      </c>
      <c r="DD212" s="15" t="s">
        <v>209</v>
      </c>
      <c r="DE212" s="15" t="s">
        <v>209</v>
      </c>
      <c r="DF212" s="16" t="b">
        <f t="shared" si="110"/>
        <v>1</v>
      </c>
      <c r="DG212" s="15" t="s">
        <v>209</v>
      </c>
      <c r="DH212" s="15" t="s">
        <v>209</v>
      </c>
      <c r="DI212" s="15" t="b">
        <f t="shared" si="111"/>
        <v>1</v>
      </c>
      <c r="DJ212" s="15" t="s">
        <v>209</v>
      </c>
      <c r="DK212" s="15" t="s">
        <v>209</v>
      </c>
      <c r="DL212" s="15" t="s">
        <v>209</v>
      </c>
      <c r="DM212" s="15" t="s">
        <v>209</v>
      </c>
      <c r="DN212" s="15" t="s">
        <v>70</v>
      </c>
      <c r="DO212" s="15" t="s">
        <v>70</v>
      </c>
      <c r="DP212" s="15" t="s">
        <v>70</v>
      </c>
      <c r="DQ212" s="15" t="s">
        <v>209</v>
      </c>
      <c r="DR212" s="15" t="s">
        <v>209</v>
      </c>
      <c r="DS212" s="15" t="s">
        <v>209</v>
      </c>
      <c r="DT212" s="15" t="s">
        <v>70</v>
      </c>
      <c r="DU212" s="28"/>
      <c r="DV212" s="14" t="s">
        <v>3573</v>
      </c>
      <c r="DW212" s="14" t="s">
        <v>3558</v>
      </c>
      <c r="DX212" s="16" t="s">
        <v>9517</v>
      </c>
      <c r="DY212" s="15" t="s">
        <v>73</v>
      </c>
      <c r="DZ212" s="15" t="s">
        <v>8646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9518</v>
      </c>
      <c r="C213" s="47" t="s">
        <v>3574</v>
      </c>
      <c r="D213" s="47" t="b">
        <f t="shared" si="84"/>
        <v>0</v>
      </c>
      <c r="E213" s="47" t="s">
        <v>3575</v>
      </c>
      <c r="F213" s="47" t="s">
        <v>9519</v>
      </c>
      <c r="G213" s="47" t="s">
        <v>3576</v>
      </c>
      <c r="H213" s="47" t="b">
        <f t="shared" si="85"/>
        <v>0</v>
      </c>
      <c r="I213" s="14" t="s">
        <v>3577</v>
      </c>
      <c r="J213" s="15">
        <v>3188</v>
      </c>
      <c r="K213" s="15">
        <v>2684</v>
      </c>
      <c r="L213" s="16" t="s">
        <v>3578</v>
      </c>
      <c r="M213" s="16" t="s">
        <v>8482</v>
      </c>
      <c r="N213" s="16" t="s">
        <v>8483</v>
      </c>
      <c r="O213" s="16" t="s">
        <v>3505</v>
      </c>
      <c r="P213" s="28"/>
      <c r="Q213" s="14" t="s">
        <v>3579</v>
      </c>
      <c r="R213" s="14" t="s">
        <v>3579</v>
      </c>
      <c r="S213" s="14" t="b">
        <f t="shared" si="86"/>
        <v>1</v>
      </c>
      <c r="T213" s="14" t="s">
        <v>3580</v>
      </c>
      <c r="U213" s="14" t="s">
        <v>3581</v>
      </c>
      <c r="V213" s="14" t="s">
        <v>3581</v>
      </c>
      <c r="W213" s="14" t="b">
        <f t="shared" si="87"/>
        <v>1</v>
      </c>
      <c r="X213" s="14" t="s">
        <v>3582</v>
      </c>
      <c r="Y213" s="14" t="s">
        <v>3582</v>
      </c>
      <c r="Z213" s="14" t="b">
        <f t="shared" si="88"/>
        <v>1</v>
      </c>
      <c r="AA213" s="14" t="s">
        <v>3582</v>
      </c>
      <c r="AB213" s="14" t="s">
        <v>3582</v>
      </c>
      <c r="AC213" s="14" t="s">
        <v>3582</v>
      </c>
      <c r="AD213" s="14" t="b">
        <f t="shared" si="89"/>
        <v>1</v>
      </c>
      <c r="AE213" s="19" t="s">
        <v>3583</v>
      </c>
      <c r="AF213" s="14" t="s">
        <v>3583</v>
      </c>
      <c r="AG213" s="14" t="b">
        <f t="shared" si="90"/>
        <v>1</v>
      </c>
      <c r="AH213" s="19" t="s">
        <v>3584</v>
      </c>
      <c r="AI213" s="14" t="s">
        <v>3585</v>
      </c>
      <c r="AJ213" s="14" t="s">
        <v>3585</v>
      </c>
      <c r="AK213" s="14" t="b">
        <f t="shared" si="91"/>
        <v>1</v>
      </c>
      <c r="AL213" s="14" t="s">
        <v>3586</v>
      </c>
      <c r="AM213" s="14" t="s">
        <v>3587</v>
      </c>
      <c r="AN213" s="14" t="b">
        <f t="shared" si="92"/>
        <v>0</v>
      </c>
      <c r="AO213" s="19" t="s">
        <v>9520</v>
      </c>
      <c r="AP213" s="14" t="s">
        <v>3588</v>
      </c>
      <c r="AQ213" s="14" t="s">
        <v>3589</v>
      </c>
      <c r="AR213" s="14" t="b">
        <f t="shared" si="93"/>
        <v>0</v>
      </c>
      <c r="AS213" s="14" t="s">
        <v>58</v>
      </c>
      <c r="AT213" s="14"/>
      <c r="AU213" s="14"/>
      <c r="AV213" s="14"/>
      <c r="AW213" s="14"/>
      <c r="AX213" s="15" t="s">
        <v>58</v>
      </c>
      <c r="AY213" s="14" t="s">
        <v>9521</v>
      </c>
      <c r="AZ213" s="15" t="s">
        <v>60</v>
      </c>
      <c r="BA213" s="15" t="b">
        <f t="shared" si="94"/>
        <v>0</v>
      </c>
      <c r="BB213" s="15" t="s">
        <v>60</v>
      </c>
      <c r="BC213" s="14" t="s">
        <v>9522</v>
      </c>
      <c r="BD213" s="15" t="s">
        <v>60</v>
      </c>
      <c r="BE213" s="15" t="b">
        <f t="shared" si="95"/>
        <v>0</v>
      </c>
      <c r="BF213" s="16" t="s">
        <v>3590</v>
      </c>
      <c r="BG213" s="16" t="s">
        <v>3591</v>
      </c>
      <c r="BH213" s="14" t="s">
        <v>199</v>
      </c>
      <c r="BI213" s="14" t="s">
        <v>199</v>
      </c>
      <c r="BJ213" s="14" t="b">
        <f t="shared" si="96"/>
        <v>1</v>
      </c>
      <c r="BK213" s="14" t="s">
        <v>3514</v>
      </c>
      <c r="BL213" s="14" t="s">
        <v>3514</v>
      </c>
      <c r="BM213" s="14" t="b">
        <f t="shared" si="97"/>
        <v>1</v>
      </c>
      <c r="BN213" s="19" t="s">
        <v>3515</v>
      </c>
      <c r="BO213" s="14" t="s">
        <v>3516</v>
      </c>
      <c r="BP213" s="14" t="s">
        <v>3516</v>
      </c>
      <c r="BQ213" s="14" t="b">
        <f t="shared" si="98"/>
        <v>1</v>
      </c>
      <c r="BR213" s="14" t="s">
        <v>249</v>
      </c>
      <c r="BS213" s="14" t="s">
        <v>249</v>
      </c>
      <c r="BT213" s="14" t="b">
        <f t="shared" si="99"/>
        <v>1</v>
      </c>
      <c r="BU213" s="15" t="s">
        <v>60</v>
      </c>
      <c r="BV213" s="15" t="s">
        <v>60</v>
      </c>
      <c r="BW213" s="15" t="b">
        <f t="shared" si="100"/>
        <v>1</v>
      </c>
      <c r="BX213" s="15" t="s">
        <v>60</v>
      </c>
      <c r="BY213" s="15" t="s">
        <v>60</v>
      </c>
      <c r="BZ213" s="15" t="s">
        <v>60</v>
      </c>
      <c r="CA213" s="15" t="b">
        <f t="shared" si="101"/>
        <v>1</v>
      </c>
      <c r="CB213" s="14" t="s">
        <v>249</v>
      </c>
      <c r="CC213" s="14" t="s">
        <v>249</v>
      </c>
      <c r="CD213" s="14" t="b">
        <f t="shared" si="102"/>
        <v>1</v>
      </c>
      <c r="CE213" s="15" t="s">
        <v>60</v>
      </c>
      <c r="CF213" s="15" t="s">
        <v>60</v>
      </c>
      <c r="CG213" s="15" t="b">
        <f t="shared" si="103"/>
        <v>1</v>
      </c>
      <c r="CH213" s="15" t="s">
        <v>60</v>
      </c>
      <c r="CI213" s="15" t="s">
        <v>60</v>
      </c>
      <c r="CJ213" s="15" t="s">
        <v>60</v>
      </c>
      <c r="CK213" s="15" t="b">
        <f t="shared" si="104"/>
        <v>1</v>
      </c>
      <c r="CL213" s="28"/>
      <c r="CM213" s="14" t="s">
        <v>64</v>
      </c>
      <c r="CN213" s="14" t="s">
        <v>64</v>
      </c>
      <c r="CO213" s="14" t="b">
        <f t="shared" si="105"/>
        <v>1</v>
      </c>
      <c r="CP213" s="15" t="s">
        <v>60</v>
      </c>
      <c r="CQ213" s="15" t="s">
        <v>60</v>
      </c>
      <c r="CR213" s="15" t="b">
        <f t="shared" si="106"/>
        <v>1</v>
      </c>
      <c r="CS213" s="14" t="b">
        <v>0</v>
      </c>
      <c r="CT213" s="14" t="s">
        <v>66</v>
      </c>
      <c r="CU213" s="14" t="b">
        <f t="shared" si="107"/>
        <v>1</v>
      </c>
      <c r="CV213" s="15" t="s">
        <v>2846</v>
      </c>
      <c r="CW213" s="15" t="s">
        <v>2846</v>
      </c>
      <c r="CX213" s="15" t="b">
        <f t="shared" si="108"/>
        <v>1</v>
      </c>
      <c r="CY213" s="28"/>
      <c r="CZ213" s="14" t="s">
        <v>207</v>
      </c>
      <c r="DA213" s="14" t="s">
        <v>207</v>
      </c>
      <c r="DB213" s="14" t="b">
        <f t="shared" si="109"/>
        <v>1</v>
      </c>
      <c r="DC213" s="14" t="s">
        <v>208</v>
      </c>
      <c r="DD213" s="15" t="s">
        <v>209</v>
      </c>
      <c r="DE213" s="15" t="s">
        <v>209</v>
      </c>
      <c r="DF213" s="16" t="b">
        <f t="shared" si="110"/>
        <v>1</v>
      </c>
      <c r="DG213" s="15" t="s">
        <v>209</v>
      </c>
      <c r="DH213" s="15" t="s">
        <v>209</v>
      </c>
      <c r="DI213" s="15" t="b">
        <f t="shared" si="111"/>
        <v>1</v>
      </c>
      <c r="DJ213" s="15" t="s">
        <v>209</v>
      </c>
      <c r="DK213" s="15" t="s">
        <v>209</v>
      </c>
      <c r="DL213" s="15" t="s">
        <v>209</v>
      </c>
      <c r="DM213" s="15" t="s">
        <v>209</v>
      </c>
      <c r="DN213" s="15" t="s">
        <v>70</v>
      </c>
      <c r="DO213" s="15" t="s">
        <v>70</v>
      </c>
      <c r="DP213" s="15" t="s">
        <v>70</v>
      </c>
      <c r="DQ213" s="15" t="s">
        <v>209</v>
      </c>
      <c r="DR213" s="15" t="s">
        <v>209</v>
      </c>
      <c r="DS213" s="15" t="s">
        <v>209</v>
      </c>
      <c r="DT213" s="15" t="s">
        <v>70</v>
      </c>
      <c r="DU213" s="28"/>
      <c r="DV213" s="14" t="s">
        <v>3592</v>
      </c>
      <c r="DW213" s="14" t="s">
        <v>3577</v>
      </c>
      <c r="DX213" s="16" t="s">
        <v>9523</v>
      </c>
      <c r="DY213" s="15" t="s">
        <v>73</v>
      </c>
      <c r="DZ213" s="15" t="s">
        <v>8646</v>
      </c>
      <c r="EA213" s="17" t="s">
        <v>60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9524</v>
      </c>
      <c r="C214" s="47" t="s">
        <v>3593</v>
      </c>
      <c r="D214" s="47" t="b">
        <f t="shared" si="84"/>
        <v>0</v>
      </c>
      <c r="E214" s="47" t="s">
        <v>3594</v>
      </c>
      <c r="F214" s="47" t="s">
        <v>3595</v>
      </c>
      <c r="G214" s="47" t="s">
        <v>3595</v>
      </c>
      <c r="H214" s="47" t="b">
        <f t="shared" si="85"/>
        <v>1</v>
      </c>
      <c r="I214" s="14" t="s">
        <v>3596</v>
      </c>
      <c r="J214" s="15">
        <v>3184</v>
      </c>
      <c r="K214" s="15">
        <v>2678</v>
      </c>
      <c r="L214" s="16" t="s">
        <v>3597</v>
      </c>
      <c r="M214" s="16" t="s">
        <v>8482</v>
      </c>
      <c r="N214" s="16" t="s">
        <v>8483</v>
      </c>
      <c r="O214" s="16" t="s">
        <v>3505</v>
      </c>
      <c r="P214" s="28"/>
      <c r="Q214" s="14" t="s">
        <v>3598</v>
      </c>
      <c r="R214" s="14" t="s">
        <v>3598</v>
      </c>
      <c r="S214" s="14" t="b">
        <f t="shared" si="86"/>
        <v>1</v>
      </c>
      <c r="T214" s="14" t="s">
        <v>3599</v>
      </c>
      <c r="U214" s="14" t="s">
        <v>3600</v>
      </c>
      <c r="V214" s="14" t="s">
        <v>3600</v>
      </c>
      <c r="W214" s="14" t="b">
        <f t="shared" si="87"/>
        <v>1</v>
      </c>
      <c r="X214" s="26" t="s">
        <v>3601</v>
      </c>
      <c r="Y214" s="14" t="s">
        <v>3601</v>
      </c>
      <c r="Z214" s="14" t="b">
        <f t="shared" si="88"/>
        <v>1</v>
      </c>
      <c r="AA214" s="14" t="s">
        <v>3602</v>
      </c>
      <c r="AB214" s="14" t="s">
        <v>3603</v>
      </c>
      <c r="AC214" s="14" t="s">
        <v>3603</v>
      </c>
      <c r="AD214" s="14" t="b">
        <f t="shared" si="89"/>
        <v>1</v>
      </c>
      <c r="AE214" s="19" t="s">
        <v>9525</v>
      </c>
      <c r="AF214" s="14" t="s">
        <v>9525</v>
      </c>
      <c r="AG214" s="14" t="b">
        <f t="shared" si="90"/>
        <v>1</v>
      </c>
      <c r="AH214" s="19" t="s">
        <v>9526</v>
      </c>
      <c r="AI214" s="14" t="s">
        <v>9527</v>
      </c>
      <c r="AJ214" s="14" t="s">
        <v>9528</v>
      </c>
      <c r="AK214" s="14" t="b">
        <f t="shared" si="91"/>
        <v>0</v>
      </c>
      <c r="AL214" s="14" t="s">
        <v>3605</v>
      </c>
      <c r="AM214" s="14" t="s">
        <v>3606</v>
      </c>
      <c r="AN214" s="14" t="b">
        <f t="shared" si="92"/>
        <v>0</v>
      </c>
      <c r="AO214" s="19" t="s">
        <v>3607</v>
      </c>
      <c r="AP214" s="14" t="s">
        <v>3608</v>
      </c>
      <c r="AQ214" s="14" t="s">
        <v>3608</v>
      </c>
      <c r="AR214" s="14" t="b">
        <f t="shared" si="93"/>
        <v>1</v>
      </c>
      <c r="AS214" s="14" t="s">
        <v>58</v>
      </c>
      <c r="AT214" s="14"/>
      <c r="AU214" s="14"/>
      <c r="AV214" s="14"/>
      <c r="AW214" s="14"/>
      <c r="AX214" s="15" t="s">
        <v>58</v>
      </c>
      <c r="AY214" s="14" t="s">
        <v>9521</v>
      </c>
      <c r="AZ214" s="15" t="s">
        <v>60</v>
      </c>
      <c r="BA214" s="15" t="b">
        <f t="shared" si="94"/>
        <v>0</v>
      </c>
      <c r="BB214" s="15" t="s">
        <v>60</v>
      </c>
      <c r="BC214" s="14" t="s">
        <v>9522</v>
      </c>
      <c r="BD214" s="15" t="s">
        <v>60</v>
      </c>
      <c r="BE214" s="15" t="b">
        <f t="shared" si="95"/>
        <v>0</v>
      </c>
      <c r="BF214" s="16" t="s">
        <v>3609</v>
      </c>
      <c r="BG214" s="16" t="s">
        <v>3591</v>
      </c>
      <c r="BH214" s="14" t="s">
        <v>199</v>
      </c>
      <c r="BI214" s="14" t="s">
        <v>199</v>
      </c>
      <c r="BJ214" s="14" t="b">
        <f t="shared" si="96"/>
        <v>1</v>
      </c>
      <c r="BK214" s="14" t="s">
        <v>3514</v>
      </c>
      <c r="BL214" s="14" t="s">
        <v>3514</v>
      </c>
      <c r="BM214" s="14" t="b">
        <f t="shared" si="97"/>
        <v>1</v>
      </c>
      <c r="BN214" s="19" t="s">
        <v>3515</v>
      </c>
      <c r="BO214" s="14" t="s">
        <v>3516</v>
      </c>
      <c r="BP214" s="14" t="s">
        <v>3516</v>
      </c>
      <c r="BQ214" s="14" t="b">
        <f t="shared" si="98"/>
        <v>1</v>
      </c>
      <c r="BR214" s="14" t="s">
        <v>249</v>
      </c>
      <c r="BS214" s="14" t="s">
        <v>249</v>
      </c>
      <c r="BT214" s="14" t="b">
        <f t="shared" si="99"/>
        <v>1</v>
      </c>
      <c r="BU214" s="15" t="s">
        <v>60</v>
      </c>
      <c r="BV214" s="15" t="s">
        <v>60</v>
      </c>
      <c r="BW214" s="15" t="b">
        <f t="shared" si="100"/>
        <v>1</v>
      </c>
      <c r="BX214" s="15" t="s">
        <v>60</v>
      </c>
      <c r="BY214" s="15" t="s">
        <v>60</v>
      </c>
      <c r="BZ214" s="15" t="s">
        <v>60</v>
      </c>
      <c r="CA214" s="15" t="b">
        <f t="shared" si="101"/>
        <v>1</v>
      </c>
      <c r="CB214" s="14" t="s">
        <v>249</v>
      </c>
      <c r="CC214" s="14" t="s">
        <v>249</v>
      </c>
      <c r="CD214" s="14" t="b">
        <f t="shared" si="102"/>
        <v>1</v>
      </c>
      <c r="CE214" s="15" t="s">
        <v>60</v>
      </c>
      <c r="CF214" s="15" t="s">
        <v>60</v>
      </c>
      <c r="CG214" s="15" t="b">
        <f t="shared" si="103"/>
        <v>1</v>
      </c>
      <c r="CH214" s="15" t="s">
        <v>60</v>
      </c>
      <c r="CI214" s="15" t="s">
        <v>60</v>
      </c>
      <c r="CJ214" s="15" t="s">
        <v>60</v>
      </c>
      <c r="CK214" s="15" t="b">
        <f t="shared" si="104"/>
        <v>1</v>
      </c>
      <c r="CL214" s="28"/>
      <c r="CM214" s="14" t="s">
        <v>1106</v>
      </c>
      <c r="CN214" s="14" t="s">
        <v>1281</v>
      </c>
      <c r="CO214" s="14" t="b">
        <f t="shared" si="105"/>
        <v>0</v>
      </c>
      <c r="CP214" s="15" t="s">
        <v>60</v>
      </c>
      <c r="CQ214" s="15" t="s">
        <v>60</v>
      </c>
      <c r="CR214" s="15" t="b">
        <f t="shared" si="106"/>
        <v>1</v>
      </c>
      <c r="CS214" s="14" t="b">
        <v>0</v>
      </c>
      <c r="CT214" s="14" t="s">
        <v>66</v>
      </c>
      <c r="CU214" s="14" t="b">
        <f t="shared" si="107"/>
        <v>1</v>
      </c>
      <c r="CV214" s="15" t="s">
        <v>1108</v>
      </c>
      <c r="CW214" s="15" t="s">
        <v>60</v>
      </c>
      <c r="CX214" s="15" t="b">
        <f t="shared" si="108"/>
        <v>0</v>
      </c>
      <c r="CY214" s="28"/>
      <c r="CZ214" s="14" t="s">
        <v>207</v>
      </c>
      <c r="DA214" s="14" t="s">
        <v>207</v>
      </c>
      <c r="DB214" s="14" t="b">
        <f t="shared" si="109"/>
        <v>1</v>
      </c>
      <c r="DC214" s="14" t="s">
        <v>208</v>
      </c>
      <c r="DD214" s="15" t="s">
        <v>209</v>
      </c>
      <c r="DE214" s="15" t="s">
        <v>209</v>
      </c>
      <c r="DF214" s="16" t="b">
        <f t="shared" si="110"/>
        <v>1</v>
      </c>
      <c r="DG214" s="15" t="s">
        <v>209</v>
      </c>
      <c r="DH214" s="15" t="s">
        <v>209</v>
      </c>
      <c r="DI214" s="15" t="b">
        <f t="shared" si="111"/>
        <v>1</v>
      </c>
      <c r="DJ214" s="15" t="s">
        <v>209</v>
      </c>
      <c r="DK214" s="15" t="s">
        <v>209</v>
      </c>
      <c r="DL214" s="15" t="s">
        <v>209</v>
      </c>
      <c r="DM214" s="15" t="s">
        <v>209</v>
      </c>
      <c r="DN214" s="15" t="s">
        <v>70</v>
      </c>
      <c r="DO214" s="15" t="s">
        <v>70</v>
      </c>
      <c r="DP214" s="15" t="s">
        <v>70</v>
      </c>
      <c r="DQ214" s="15" t="s">
        <v>209</v>
      </c>
      <c r="DR214" s="15" t="s">
        <v>209</v>
      </c>
      <c r="DS214" s="15" t="s">
        <v>209</v>
      </c>
      <c r="DT214" s="15" t="s">
        <v>70</v>
      </c>
      <c r="DU214" s="28"/>
      <c r="DV214" s="14" t="s">
        <v>3610</v>
      </c>
      <c r="DW214" s="14" t="s">
        <v>8820</v>
      </c>
      <c r="DX214" s="16" t="s">
        <v>9529</v>
      </c>
      <c r="DY214" s="15" t="s">
        <v>73</v>
      </c>
      <c r="DZ214" s="15" t="s">
        <v>8646</v>
      </c>
      <c r="EA214" s="17" t="s">
        <v>60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9530</v>
      </c>
      <c r="C215" s="47" t="s">
        <v>3611</v>
      </c>
      <c r="D215" s="47" t="b">
        <f t="shared" si="84"/>
        <v>0</v>
      </c>
      <c r="E215" s="47" t="s">
        <v>3612</v>
      </c>
      <c r="F215" s="47" t="s">
        <v>3613</v>
      </c>
      <c r="G215" s="47" t="s">
        <v>3613</v>
      </c>
      <c r="H215" s="47" t="b">
        <f t="shared" si="85"/>
        <v>1</v>
      </c>
      <c r="I215" s="14" t="s">
        <v>3614</v>
      </c>
      <c r="J215" s="15">
        <v>3185</v>
      </c>
      <c r="K215" s="15">
        <v>2678</v>
      </c>
      <c r="L215" s="16" t="s">
        <v>3615</v>
      </c>
      <c r="M215" s="16" t="s">
        <v>8482</v>
      </c>
      <c r="N215" s="16" t="s">
        <v>8483</v>
      </c>
      <c r="O215" s="16" t="s">
        <v>3505</v>
      </c>
      <c r="P215" s="28"/>
      <c r="Q215" s="14" t="s">
        <v>1288</v>
      </c>
      <c r="R215" s="14" t="s">
        <v>1288</v>
      </c>
      <c r="S215" s="14" t="b">
        <f t="shared" si="86"/>
        <v>1</v>
      </c>
      <c r="T215" s="14" t="s">
        <v>1289</v>
      </c>
      <c r="U215" s="14" t="s">
        <v>1290</v>
      </c>
      <c r="V215" s="14" t="s">
        <v>1290</v>
      </c>
      <c r="W215" s="14" t="b">
        <f t="shared" si="87"/>
        <v>1</v>
      </c>
      <c r="X215" s="14" t="s">
        <v>3616</v>
      </c>
      <c r="Y215" s="14" t="s">
        <v>3616</v>
      </c>
      <c r="Z215" s="14" t="b">
        <f t="shared" si="88"/>
        <v>1</v>
      </c>
      <c r="AA215" s="14" t="s">
        <v>3616</v>
      </c>
      <c r="AB215" s="14" t="s">
        <v>3616</v>
      </c>
      <c r="AC215" s="14" t="s">
        <v>3616</v>
      </c>
      <c r="AD215" s="14" t="b">
        <f t="shared" si="89"/>
        <v>1</v>
      </c>
      <c r="AE215" s="19" t="s">
        <v>1292</v>
      </c>
      <c r="AF215" s="14" t="s">
        <v>1292</v>
      </c>
      <c r="AG215" s="14" t="b">
        <f t="shared" si="90"/>
        <v>1</v>
      </c>
      <c r="AH215" s="19" t="s">
        <v>1293</v>
      </c>
      <c r="AI215" s="14" t="s">
        <v>3617</v>
      </c>
      <c r="AJ215" s="14" t="s">
        <v>3617</v>
      </c>
      <c r="AK215" s="14" t="b">
        <f t="shared" si="91"/>
        <v>1</v>
      </c>
      <c r="AL215" s="15" t="s">
        <v>60</v>
      </c>
      <c r="AM215" s="14" t="s">
        <v>60</v>
      </c>
      <c r="AN215" s="14" t="b">
        <f t="shared" si="92"/>
        <v>1</v>
      </c>
      <c r="AO215" s="22" t="s">
        <v>60</v>
      </c>
      <c r="AP215" s="15" t="s">
        <v>60</v>
      </c>
      <c r="AQ215" s="14" t="s">
        <v>60</v>
      </c>
      <c r="AR215" s="14" t="b">
        <f t="shared" si="93"/>
        <v>1</v>
      </c>
      <c r="AS215" s="14" t="s">
        <v>58</v>
      </c>
      <c r="AT215" s="14"/>
      <c r="AU215" s="14"/>
      <c r="AV215" s="14"/>
      <c r="AW215" s="15"/>
      <c r="AX215" s="15" t="s">
        <v>58</v>
      </c>
      <c r="AY215" s="15" t="s">
        <v>60</v>
      </c>
      <c r="AZ215" s="15" t="s">
        <v>60</v>
      </c>
      <c r="BA215" s="15" t="b">
        <f t="shared" si="94"/>
        <v>1</v>
      </c>
      <c r="BB215" s="15" t="s">
        <v>60</v>
      </c>
      <c r="BC215" s="15" t="s">
        <v>60</v>
      </c>
      <c r="BD215" s="15" t="s">
        <v>60</v>
      </c>
      <c r="BE215" s="15" t="b">
        <f t="shared" si="95"/>
        <v>1</v>
      </c>
      <c r="BF215" s="16" t="s">
        <v>3618</v>
      </c>
      <c r="BG215" s="16" t="s">
        <v>60</v>
      </c>
      <c r="BH215" s="14" t="s">
        <v>199</v>
      </c>
      <c r="BI215" s="14" t="s">
        <v>199</v>
      </c>
      <c r="BJ215" s="14" t="b">
        <f t="shared" si="96"/>
        <v>1</v>
      </c>
      <c r="BK215" s="14" t="s">
        <v>3619</v>
      </c>
      <c r="BL215" s="14" t="s">
        <v>3619</v>
      </c>
      <c r="BM215" s="14" t="b">
        <f t="shared" si="97"/>
        <v>1</v>
      </c>
      <c r="BN215" s="14" t="s">
        <v>3620</v>
      </c>
      <c r="BO215" s="14" t="s">
        <v>3621</v>
      </c>
      <c r="BP215" s="14" t="s">
        <v>3621</v>
      </c>
      <c r="BQ215" s="14" t="b">
        <f t="shared" si="98"/>
        <v>1</v>
      </c>
      <c r="BR215" s="14" t="s">
        <v>199</v>
      </c>
      <c r="BS215" s="14" t="s">
        <v>199</v>
      </c>
      <c r="BT215" s="14" t="b">
        <f t="shared" si="99"/>
        <v>1</v>
      </c>
      <c r="BU215" s="14" t="s">
        <v>3622</v>
      </c>
      <c r="BV215" s="15" t="s">
        <v>3622</v>
      </c>
      <c r="BW215" s="15" t="b">
        <f t="shared" si="100"/>
        <v>1</v>
      </c>
      <c r="BX215" s="14" t="s">
        <v>3620</v>
      </c>
      <c r="BY215" s="14" t="s">
        <v>3623</v>
      </c>
      <c r="BZ215" s="15" t="s">
        <v>3623</v>
      </c>
      <c r="CA215" s="15" t="b">
        <f t="shared" si="101"/>
        <v>1</v>
      </c>
      <c r="CB215" s="14" t="s">
        <v>199</v>
      </c>
      <c r="CC215" s="14" t="s">
        <v>199</v>
      </c>
      <c r="CD215" s="14" t="b">
        <f t="shared" si="102"/>
        <v>1</v>
      </c>
      <c r="CE215" s="14" t="s">
        <v>3624</v>
      </c>
      <c r="CF215" s="15" t="s">
        <v>3624</v>
      </c>
      <c r="CG215" s="15" t="b">
        <f t="shared" si="103"/>
        <v>1</v>
      </c>
      <c r="CH215" s="14" t="s">
        <v>3620</v>
      </c>
      <c r="CI215" s="14" t="s">
        <v>3623</v>
      </c>
      <c r="CJ215" s="15" t="s">
        <v>3623</v>
      </c>
      <c r="CK215" s="15" t="b">
        <f t="shared" si="104"/>
        <v>1</v>
      </c>
      <c r="CL215" s="28"/>
      <c r="CM215" s="14" t="s">
        <v>130</v>
      </c>
      <c r="CN215" s="14" t="s">
        <v>8529</v>
      </c>
      <c r="CO215" s="14" t="b">
        <f t="shared" si="105"/>
        <v>0</v>
      </c>
      <c r="CP215" s="14" t="s">
        <v>3625</v>
      </c>
      <c r="CQ215" s="15" t="s">
        <v>1298</v>
      </c>
      <c r="CR215" s="15" t="b">
        <f t="shared" si="106"/>
        <v>0</v>
      </c>
      <c r="CS215" s="14" t="b">
        <v>0</v>
      </c>
      <c r="CT215" s="14" t="s">
        <v>109</v>
      </c>
      <c r="CU215" s="14" t="b">
        <f t="shared" si="107"/>
        <v>1</v>
      </c>
      <c r="CV215" s="15" t="s">
        <v>60</v>
      </c>
      <c r="CW215" s="15" t="s">
        <v>60</v>
      </c>
      <c r="CX215" s="15" t="b">
        <f t="shared" si="108"/>
        <v>1</v>
      </c>
      <c r="CY215" s="28"/>
      <c r="CZ215" s="14" t="s">
        <v>207</v>
      </c>
      <c r="DA215" s="14" t="s">
        <v>207</v>
      </c>
      <c r="DB215" s="14" t="b">
        <f t="shared" si="109"/>
        <v>1</v>
      </c>
      <c r="DC215" s="14" t="s">
        <v>208</v>
      </c>
      <c r="DD215" s="15" t="s">
        <v>209</v>
      </c>
      <c r="DE215" s="15" t="s">
        <v>209</v>
      </c>
      <c r="DF215" s="16" t="b">
        <f t="shared" si="110"/>
        <v>1</v>
      </c>
      <c r="DG215" s="15" t="s">
        <v>209</v>
      </c>
      <c r="DH215" s="15" t="s">
        <v>209</v>
      </c>
      <c r="DI215" s="15" t="b">
        <f t="shared" si="111"/>
        <v>1</v>
      </c>
      <c r="DJ215" s="15" t="s">
        <v>209</v>
      </c>
      <c r="DK215" s="15" t="s">
        <v>209</v>
      </c>
      <c r="DL215" s="15" t="s">
        <v>209</v>
      </c>
      <c r="DM215" s="15" t="s">
        <v>209</v>
      </c>
      <c r="DN215" s="15" t="s">
        <v>70</v>
      </c>
      <c r="DO215" s="15" t="s">
        <v>70</v>
      </c>
      <c r="DP215" s="15" t="s">
        <v>70</v>
      </c>
      <c r="DQ215" s="15" t="s">
        <v>209</v>
      </c>
      <c r="DR215" s="15" t="s">
        <v>209</v>
      </c>
      <c r="DS215" s="15" t="s">
        <v>209</v>
      </c>
      <c r="DT215" s="15" t="s">
        <v>70</v>
      </c>
      <c r="DU215" s="28"/>
      <c r="DV215" s="14" t="s">
        <v>3626</v>
      </c>
      <c r="DW215" s="14" t="s">
        <v>8926</v>
      </c>
      <c r="DX215" s="16" t="s">
        <v>9531</v>
      </c>
      <c r="DY215" s="15" t="s">
        <v>73</v>
      </c>
      <c r="DZ215" s="15" t="s">
        <v>8646</v>
      </c>
      <c r="EA215" s="17" t="s">
        <v>60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9532</v>
      </c>
      <c r="C216" s="73" t="s">
        <v>9532</v>
      </c>
      <c r="D216" s="47" t="b">
        <f t="shared" si="84"/>
        <v>1</v>
      </c>
      <c r="E216" s="73" t="s">
        <v>9533</v>
      </c>
      <c r="F216" s="73" t="s">
        <v>9534</v>
      </c>
      <c r="G216" s="73" t="s">
        <v>9534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3627</v>
      </c>
      <c r="C217" s="47" t="s">
        <v>3627</v>
      </c>
      <c r="D217" s="47" t="b">
        <f t="shared" si="84"/>
        <v>1</v>
      </c>
      <c r="E217" s="47" t="s">
        <v>3628</v>
      </c>
      <c r="F217" s="47" t="s">
        <v>3629</v>
      </c>
      <c r="G217" s="47" t="s">
        <v>3629</v>
      </c>
      <c r="H217" s="47" t="b">
        <f t="shared" si="85"/>
        <v>1</v>
      </c>
      <c r="I217" s="14" t="s">
        <v>3630</v>
      </c>
      <c r="J217" s="15">
        <v>665</v>
      </c>
      <c r="K217" s="15">
        <v>243</v>
      </c>
      <c r="L217" s="16" t="s">
        <v>3631</v>
      </c>
      <c r="M217" s="16" t="s">
        <v>8493</v>
      </c>
      <c r="N217" s="16" t="s">
        <v>3632</v>
      </c>
      <c r="O217" s="16" t="s">
        <v>3632</v>
      </c>
      <c r="P217" s="28"/>
      <c r="Q217" s="14" t="s">
        <v>3633</v>
      </c>
      <c r="R217" s="14" t="s">
        <v>3633</v>
      </c>
      <c r="S217" s="14" t="b">
        <f t="shared" si="86"/>
        <v>1</v>
      </c>
      <c r="T217" s="14" t="s">
        <v>3634</v>
      </c>
      <c r="U217" s="14" t="s">
        <v>3635</v>
      </c>
      <c r="V217" s="14" t="s">
        <v>3635</v>
      </c>
      <c r="W217" s="14" t="b">
        <f t="shared" si="87"/>
        <v>1</v>
      </c>
      <c r="X217" s="14" t="s">
        <v>3636</v>
      </c>
      <c r="Y217" s="14" t="s">
        <v>3636</v>
      </c>
      <c r="Z217" s="14" t="b">
        <f t="shared" si="88"/>
        <v>1</v>
      </c>
      <c r="AA217" s="14" t="s">
        <v>3637</v>
      </c>
      <c r="AB217" s="14" t="s">
        <v>3636</v>
      </c>
      <c r="AC217" s="14" t="s">
        <v>3636</v>
      </c>
      <c r="AD217" s="14" t="b">
        <f t="shared" si="89"/>
        <v>1</v>
      </c>
      <c r="AE217" s="44" t="s">
        <v>9535</v>
      </c>
      <c r="AF217" s="14" t="s">
        <v>9536</v>
      </c>
      <c r="AG217" s="14" t="b">
        <f t="shared" si="90"/>
        <v>0</v>
      </c>
      <c r="AH217" s="44" t="s">
        <v>9537</v>
      </c>
      <c r="AI217" s="14" t="s">
        <v>9538</v>
      </c>
      <c r="AJ217" s="14" t="s">
        <v>9539</v>
      </c>
      <c r="AK217" s="14" t="b">
        <f t="shared" si="91"/>
        <v>0</v>
      </c>
      <c r="AL217" s="15" t="s">
        <v>60</v>
      </c>
      <c r="AM217" s="14" t="s">
        <v>60</v>
      </c>
      <c r="AN217" s="14" t="b">
        <f t="shared" si="92"/>
        <v>1</v>
      </c>
      <c r="AO217" s="44" t="s">
        <v>60</v>
      </c>
      <c r="AP217" s="15" t="s">
        <v>60</v>
      </c>
      <c r="AQ217" s="14" t="s">
        <v>60</v>
      </c>
      <c r="AR217" s="14" t="b">
        <f t="shared" si="93"/>
        <v>1</v>
      </c>
      <c r="AS217" s="14" t="s">
        <v>58</v>
      </c>
      <c r="AT217" s="14"/>
      <c r="AU217" s="14"/>
      <c r="AV217" s="14"/>
      <c r="AW217" s="15"/>
      <c r="AX217" s="15" t="s">
        <v>58</v>
      </c>
      <c r="AY217" s="15" t="s">
        <v>60</v>
      </c>
      <c r="AZ217" s="15" t="s">
        <v>60</v>
      </c>
      <c r="BA217" s="15" t="b">
        <f t="shared" si="94"/>
        <v>1</v>
      </c>
      <c r="BB217" s="15" t="s">
        <v>60</v>
      </c>
      <c r="BC217" s="15" t="s">
        <v>60</v>
      </c>
      <c r="BD217" s="15" t="s">
        <v>60</v>
      </c>
      <c r="BE217" s="15" t="b">
        <f t="shared" si="95"/>
        <v>1</v>
      </c>
      <c r="BF217" s="16" t="s">
        <v>3639</v>
      </c>
      <c r="BG217" s="16" t="s">
        <v>9540</v>
      </c>
      <c r="BH217" s="14" t="s">
        <v>199</v>
      </c>
      <c r="BI217" s="14" t="s">
        <v>199</v>
      </c>
      <c r="BJ217" s="14" t="b">
        <f t="shared" si="96"/>
        <v>1</v>
      </c>
      <c r="BK217" s="16" t="s">
        <v>3640</v>
      </c>
      <c r="BL217" s="14" t="s">
        <v>3640</v>
      </c>
      <c r="BM217" s="14" t="b">
        <f t="shared" si="97"/>
        <v>1</v>
      </c>
      <c r="BN217" s="16" t="s">
        <v>3641</v>
      </c>
      <c r="BO217" s="16" t="s">
        <v>3642</v>
      </c>
      <c r="BP217" s="14" t="s">
        <v>3642</v>
      </c>
      <c r="BQ217" s="14" t="b">
        <f t="shared" si="98"/>
        <v>1</v>
      </c>
      <c r="BR217" s="14" t="s">
        <v>249</v>
      </c>
      <c r="BS217" s="14" t="s">
        <v>249</v>
      </c>
      <c r="BT217" s="14" t="b">
        <f t="shared" si="99"/>
        <v>1</v>
      </c>
      <c r="BU217" s="15" t="s">
        <v>60</v>
      </c>
      <c r="BV217" s="15" t="s">
        <v>60</v>
      </c>
      <c r="BW217" s="15" t="b">
        <f t="shared" si="100"/>
        <v>1</v>
      </c>
      <c r="BX217" s="15" t="s">
        <v>60</v>
      </c>
      <c r="BY217" s="15" t="s">
        <v>60</v>
      </c>
      <c r="BZ217" s="15" t="s">
        <v>60</v>
      </c>
      <c r="CA217" s="15" t="b">
        <f t="shared" si="101"/>
        <v>1</v>
      </c>
      <c r="CB217" s="14" t="s">
        <v>249</v>
      </c>
      <c r="CC217" s="14" t="s">
        <v>249</v>
      </c>
      <c r="CD217" s="14" t="b">
        <f t="shared" si="102"/>
        <v>1</v>
      </c>
      <c r="CE217" s="15" t="s">
        <v>60</v>
      </c>
      <c r="CF217" s="15" t="s">
        <v>60</v>
      </c>
      <c r="CG217" s="15" t="b">
        <f t="shared" si="103"/>
        <v>1</v>
      </c>
      <c r="CH217" s="15" t="s">
        <v>60</v>
      </c>
      <c r="CI217" s="15" t="s">
        <v>60</v>
      </c>
      <c r="CJ217" s="15" t="s">
        <v>60</v>
      </c>
      <c r="CK217" s="15" t="b">
        <f t="shared" si="104"/>
        <v>1</v>
      </c>
      <c r="CL217" s="28"/>
      <c r="CM217" s="14" t="s">
        <v>64</v>
      </c>
      <c r="CN217" s="14" t="s">
        <v>64</v>
      </c>
      <c r="CO217" s="14" t="b">
        <f t="shared" si="105"/>
        <v>1</v>
      </c>
      <c r="CP217" s="15" t="s">
        <v>60</v>
      </c>
      <c r="CQ217" s="15" t="s">
        <v>60</v>
      </c>
      <c r="CR217" s="15" t="b">
        <f t="shared" si="106"/>
        <v>1</v>
      </c>
      <c r="CS217" s="14" t="b">
        <v>0</v>
      </c>
      <c r="CT217" s="14" t="s">
        <v>66</v>
      </c>
      <c r="CU217" s="14" t="b">
        <f t="shared" si="107"/>
        <v>1</v>
      </c>
      <c r="CV217" s="15" t="s">
        <v>89</v>
      </c>
      <c r="CW217" s="15" t="s">
        <v>89</v>
      </c>
      <c r="CX217" s="15" t="b">
        <f t="shared" si="108"/>
        <v>1</v>
      </c>
      <c r="CY217" s="28"/>
      <c r="CZ217" s="14" t="s">
        <v>207</v>
      </c>
      <c r="DA217" s="14" t="s">
        <v>207</v>
      </c>
      <c r="DB217" s="14" t="b">
        <f t="shared" si="109"/>
        <v>1</v>
      </c>
      <c r="DC217" s="14" t="s">
        <v>69</v>
      </c>
      <c r="DD217" s="15" t="s">
        <v>70</v>
      </c>
      <c r="DE217" s="15" t="s">
        <v>209</v>
      </c>
      <c r="DF217" s="16" t="b">
        <f t="shared" si="110"/>
        <v>0</v>
      </c>
      <c r="DG217" s="15" t="s">
        <v>70</v>
      </c>
      <c r="DH217" s="15" t="s">
        <v>209</v>
      </c>
      <c r="DI217" s="15" t="b">
        <f t="shared" si="111"/>
        <v>0</v>
      </c>
      <c r="DJ217" s="15" t="s">
        <v>70</v>
      </c>
      <c r="DK217" s="15" t="s">
        <v>70</v>
      </c>
      <c r="DL217" s="15" t="s">
        <v>70</v>
      </c>
      <c r="DM217" s="15" t="s">
        <v>70</v>
      </c>
      <c r="DN217" s="15" t="s">
        <v>70</v>
      </c>
      <c r="DO217" s="15" t="s">
        <v>70</v>
      </c>
      <c r="DP217" s="15" t="s">
        <v>70</v>
      </c>
      <c r="DQ217" s="15" t="s">
        <v>70</v>
      </c>
      <c r="DR217" s="15" t="s">
        <v>70</v>
      </c>
      <c r="DS217" s="15" t="s">
        <v>70</v>
      </c>
      <c r="DT217" s="15" t="s">
        <v>70</v>
      </c>
      <c r="DU217" s="28"/>
      <c r="DV217" s="14" t="s">
        <v>3643</v>
      </c>
      <c r="DW217" s="14" t="s">
        <v>3630</v>
      </c>
      <c r="DX217" s="16" t="s">
        <v>3644</v>
      </c>
      <c r="DY217" s="15" t="s">
        <v>73</v>
      </c>
      <c r="DZ217" s="15" t="s">
        <v>8646</v>
      </c>
      <c r="EA217" s="17" t="s">
        <v>60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3645</v>
      </c>
      <c r="C218" s="47" t="s">
        <v>3645</v>
      </c>
      <c r="D218" s="47" t="b">
        <f t="shared" si="84"/>
        <v>1</v>
      </c>
      <c r="E218" s="47" t="s">
        <v>3646</v>
      </c>
      <c r="F218" s="47" t="s">
        <v>3647</v>
      </c>
      <c r="G218" s="47" t="s">
        <v>3647</v>
      </c>
      <c r="H218" s="47" t="b">
        <f t="shared" si="85"/>
        <v>1</v>
      </c>
      <c r="I218" s="14" t="s">
        <v>3648</v>
      </c>
      <c r="J218" s="15">
        <v>667</v>
      </c>
      <c r="K218" s="15">
        <v>245</v>
      </c>
      <c r="L218" s="16" t="s">
        <v>3649</v>
      </c>
      <c r="M218" s="16" t="s">
        <v>8493</v>
      </c>
      <c r="N218" s="16" t="s">
        <v>3632</v>
      </c>
      <c r="O218" s="16" t="s">
        <v>3632</v>
      </c>
      <c r="P218" s="28"/>
      <c r="Q218" s="26" t="s">
        <v>9541</v>
      </c>
      <c r="R218" s="14" t="s">
        <v>3650</v>
      </c>
      <c r="S218" s="14" t="b">
        <f t="shared" si="86"/>
        <v>0</v>
      </c>
      <c r="T218" s="26" t="s">
        <v>3651</v>
      </c>
      <c r="U218" s="14" t="s">
        <v>3652</v>
      </c>
      <c r="V218" s="14" t="s">
        <v>3652</v>
      </c>
      <c r="W218" s="14" t="b">
        <f t="shared" si="87"/>
        <v>1</v>
      </c>
      <c r="X218" s="14" t="s">
        <v>3653</v>
      </c>
      <c r="Y218" s="14" t="s">
        <v>3653</v>
      </c>
      <c r="Z218" s="14" t="b">
        <f t="shared" si="88"/>
        <v>1</v>
      </c>
      <c r="AA218" s="14" t="s">
        <v>3654</v>
      </c>
      <c r="AB218" s="14" t="s">
        <v>3655</v>
      </c>
      <c r="AC218" s="14" t="s">
        <v>3655</v>
      </c>
      <c r="AD218" s="14" t="b">
        <f t="shared" si="89"/>
        <v>1</v>
      </c>
      <c r="AE218" s="44" t="s">
        <v>9542</v>
      </c>
      <c r="AF218" s="14" t="s">
        <v>9543</v>
      </c>
      <c r="AG218" s="14" t="b">
        <f t="shared" si="90"/>
        <v>0</v>
      </c>
      <c r="AH218" s="44" t="s">
        <v>9544</v>
      </c>
      <c r="AI218" s="14" t="s">
        <v>9545</v>
      </c>
      <c r="AJ218" s="14" t="s">
        <v>9546</v>
      </c>
      <c r="AK218" s="14" t="b">
        <f t="shared" si="91"/>
        <v>0</v>
      </c>
      <c r="AL218" s="15" t="s">
        <v>60</v>
      </c>
      <c r="AM218" s="14" t="s">
        <v>60</v>
      </c>
      <c r="AN218" s="14" t="b">
        <f t="shared" si="92"/>
        <v>1</v>
      </c>
      <c r="AO218" s="44" t="s">
        <v>60</v>
      </c>
      <c r="AP218" s="15" t="s">
        <v>60</v>
      </c>
      <c r="AQ218" s="14" t="s">
        <v>60</v>
      </c>
      <c r="AR218" s="14" t="b">
        <f t="shared" si="93"/>
        <v>1</v>
      </c>
      <c r="AS218" s="14" t="s">
        <v>58</v>
      </c>
      <c r="AT218" s="14"/>
      <c r="AU218" s="14"/>
      <c r="AV218" s="14"/>
      <c r="AW218" s="15"/>
      <c r="AX218" s="15" t="s">
        <v>58</v>
      </c>
      <c r="AY218" s="15" t="s">
        <v>60</v>
      </c>
      <c r="AZ218" s="15" t="s">
        <v>60</v>
      </c>
      <c r="BA218" s="15" t="b">
        <f t="shared" si="94"/>
        <v>1</v>
      </c>
      <c r="BB218" s="15" t="s">
        <v>60</v>
      </c>
      <c r="BC218" s="15" t="s">
        <v>60</v>
      </c>
      <c r="BD218" s="15" t="s">
        <v>60</v>
      </c>
      <c r="BE218" s="15" t="b">
        <f t="shared" si="95"/>
        <v>1</v>
      </c>
      <c r="BF218" s="16" t="s">
        <v>3657</v>
      </c>
      <c r="BG218" s="16" t="s">
        <v>60</v>
      </c>
      <c r="BH218" s="14" t="s">
        <v>199</v>
      </c>
      <c r="BI218" s="14" t="s">
        <v>199</v>
      </c>
      <c r="BJ218" s="14" t="b">
        <f t="shared" si="96"/>
        <v>1</v>
      </c>
      <c r="BK218" s="16" t="s">
        <v>3640</v>
      </c>
      <c r="BL218" s="14" t="s">
        <v>3640</v>
      </c>
      <c r="BM218" s="14" t="b">
        <f t="shared" si="97"/>
        <v>1</v>
      </c>
      <c r="BN218" s="16" t="s">
        <v>3641</v>
      </c>
      <c r="BO218" s="16" t="s">
        <v>3642</v>
      </c>
      <c r="BP218" s="14" t="s">
        <v>3642</v>
      </c>
      <c r="BQ218" s="14" t="b">
        <f t="shared" si="98"/>
        <v>1</v>
      </c>
      <c r="BR218" s="14" t="s">
        <v>249</v>
      </c>
      <c r="BS218" s="14" t="s">
        <v>249</v>
      </c>
      <c r="BT218" s="14" t="b">
        <f t="shared" si="99"/>
        <v>1</v>
      </c>
      <c r="BU218" s="15" t="s">
        <v>60</v>
      </c>
      <c r="BV218" s="15" t="s">
        <v>60</v>
      </c>
      <c r="BW218" s="15" t="b">
        <f t="shared" si="100"/>
        <v>1</v>
      </c>
      <c r="BX218" s="15" t="s">
        <v>60</v>
      </c>
      <c r="BY218" s="15" t="s">
        <v>60</v>
      </c>
      <c r="BZ218" s="15" t="s">
        <v>60</v>
      </c>
      <c r="CA218" s="15" t="b">
        <f t="shared" si="101"/>
        <v>1</v>
      </c>
      <c r="CB218" s="14" t="s">
        <v>249</v>
      </c>
      <c r="CC218" s="14" t="s">
        <v>249</v>
      </c>
      <c r="CD218" s="14" t="b">
        <f t="shared" si="102"/>
        <v>1</v>
      </c>
      <c r="CE218" s="15" t="s">
        <v>60</v>
      </c>
      <c r="CF218" s="15" t="s">
        <v>60</v>
      </c>
      <c r="CG218" s="15" t="b">
        <f t="shared" si="103"/>
        <v>1</v>
      </c>
      <c r="CH218" s="15" t="s">
        <v>60</v>
      </c>
      <c r="CI218" s="15" t="s">
        <v>60</v>
      </c>
      <c r="CJ218" s="15" t="s">
        <v>60</v>
      </c>
      <c r="CK218" s="15" t="b">
        <f t="shared" si="104"/>
        <v>1</v>
      </c>
      <c r="CL218" s="28"/>
      <c r="CM218" s="14" t="s">
        <v>64</v>
      </c>
      <c r="CN218" s="14" t="s">
        <v>64</v>
      </c>
      <c r="CO218" s="14" t="b">
        <f t="shared" si="105"/>
        <v>1</v>
      </c>
      <c r="CP218" s="15" t="s">
        <v>60</v>
      </c>
      <c r="CQ218" s="15" t="s">
        <v>60</v>
      </c>
      <c r="CR218" s="15" t="b">
        <f t="shared" si="106"/>
        <v>1</v>
      </c>
      <c r="CS218" s="14" t="b">
        <v>0</v>
      </c>
      <c r="CT218" s="14" t="s">
        <v>66</v>
      </c>
      <c r="CU218" s="14" t="b">
        <f t="shared" si="107"/>
        <v>1</v>
      </c>
      <c r="CV218" s="15" t="s">
        <v>89</v>
      </c>
      <c r="CW218" s="15" t="s">
        <v>89</v>
      </c>
      <c r="CX218" s="15" t="b">
        <f t="shared" si="108"/>
        <v>1</v>
      </c>
      <c r="CY218" s="28"/>
      <c r="CZ218" s="14" t="s">
        <v>207</v>
      </c>
      <c r="DA218" s="14" t="s">
        <v>207</v>
      </c>
      <c r="DB218" s="14" t="b">
        <f t="shared" si="109"/>
        <v>1</v>
      </c>
      <c r="DC218" s="14" t="s">
        <v>69</v>
      </c>
      <c r="DD218" s="15" t="s">
        <v>70</v>
      </c>
      <c r="DE218" s="15" t="s">
        <v>209</v>
      </c>
      <c r="DF218" s="16" t="b">
        <f t="shared" si="110"/>
        <v>0</v>
      </c>
      <c r="DG218" s="15" t="s">
        <v>70</v>
      </c>
      <c r="DH218" s="15" t="s">
        <v>209</v>
      </c>
      <c r="DI218" s="15" t="b">
        <f t="shared" si="111"/>
        <v>0</v>
      </c>
      <c r="DJ218" s="15" t="s">
        <v>70</v>
      </c>
      <c r="DK218" s="15" t="s">
        <v>70</v>
      </c>
      <c r="DL218" s="15" t="s">
        <v>70</v>
      </c>
      <c r="DM218" s="15" t="s">
        <v>70</v>
      </c>
      <c r="DN218" s="15" t="s">
        <v>70</v>
      </c>
      <c r="DO218" s="15" t="s">
        <v>70</v>
      </c>
      <c r="DP218" s="15" t="s">
        <v>70</v>
      </c>
      <c r="DQ218" s="15" t="s">
        <v>70</v>
      </c>
      <c r="DR218" s="15" t="s">
        <v>70</v>
      </c>
      <c r="DS218" s="15" t="s">
        <v>70</v>
      </c>
      <c r="DT218" s="15" t="s">
        <v>70</v>
      </c>
      <c r="DU218" s="28"/>
      <c r="DV218" s="14" t="s">
        <v>3658</v>
      </c>
      <c r="DW218" s="14" t="s">
        <v>3648</v>
      </c>
      <c r="DX218" s="16" t="s">
        <v>3659</v>
      </c>
      <c r="DY218" s="15" t="s">
        <v>73</v>
      </c>
      <c r="DZ218" s="15" t="s">
        <v>8646</v>
      </c>
      <c r="EA218" s="17" t="s">
        <v>60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3660</v>
      </c>
      <c r="C219" s="47" t="s">
        <v>3660</v>
      </c>
      <c r="D219" s="47" t="b">
        <f t="shared" si="84"/>
        <v>1</v>
      </c>
      <c r="E219" s="47" t="s">
        <v>3661</v>
      </c>
      <c r="F219" s="47" t="s">
        <v>3662</v>
      </c>
      <c r="G219" s="47" t="s">
        <v>3662</v>
      </c>
      <c r="H219" s="47" t="b">
        <f t="shared" si="85"/>
        <v>1</v>
      </c>
      <c r="I219" s="14" t="s">
        <v>3663</v>
      </c>
      <c r="J219" s="15">
        <v>685</v>
      </c>
      <c r="K219" s="15">
        <v>246</v>
      </c>
      <c r="L219" s="16" t="s">
        <v>3664</v>
      </c>
      <c r="M219" s="16" t="s">
        <v>8493</v>
      </c>
      <c r="N219" s="16" t="s">
        <v>3632</v>
      </c>
      <c r="O219" s="16" t="s">
        <v>3632</v>
      </c>
      <c r="P219" s="28"/>
      <c r="Q219" s="14" t="s">
        <v>3665</v>
      </c>
      <c r="R219" s="14" t="s">
        <v>3665</v>
      </c>
      <c r="S219" s="14" t="b">
        <f t="shared" si="86"/>
        <v>1</v>
      </c>
      <c r="T219" s="44" t="s">
        <v>3666</v>
      </c>
      <c r="U219" s="14" t="s">
        <v>3667</v>
      </c>
      <c r="V219" s="14" t="s">
        <v>3667</v>
      </c>
      <c r="W219" s="14" t="b">
        <f t="shared" si="87"/>
        <v>1</v>
      </c>
      <c r="X219" s="14" t="s">
        <v>3668</v>
      </c>
      <c r="Y219" s="14" t="s">
        <v>3668</v>
      </c>
      <c r="Z219" s="14" t="b">
        <f t="shared" si="88"/>
        <v>1</v>
      </c>
      <c r="AA219" s="14" t="s">
        <v>3669</v>
      </c>
      <c r="AB219" s="14" t="s">
        <v>3668</v>
      </c>
      <c r="AC219" s="14" t="s">
        <v>3668</v>
      </c>
      <c r="AD219" s="14" t="b">
        <f t="shared" si="89"/>
        <v>1</v>
      </c>
      <c r="AE219" s="44" t="s">
        <v>9547</v>
      </c>
      <c r="AF219" s="14" t="s">
        <v>9548</v>
      </c>
      <c r="AG219" s="14" t="b">
        <f t="shared" si="90"/>
        <v>0</v>
      </c>
      <c r="AH219" s="44" t="s">
        <v>9549</v>
      </c>
      <c r="AI219" s="26" t="s">
        <v>9550</v>
      </c>
      <c r="AJ219" s="14" t="s">
        <v>9546</v>
      </c>
      <c r="AK219" s="14" t="b">
        <f t="shared" si="91"/>
        <v>0</v>
      </c>
      <c r="AL219" s="14" t="s">
        <v>9551</v>
      </c>
      <c r="AM219" s="14" t="s">
        <v>3671</v>
      </c>
      <c r="AN219" s="14" t="b">
        <f t="shared" si="92"/>
        <v>0</v>
      </c>
      <c r="AO219" s="44" t="s">
        <v>9552</v>
      </c>
      <c r="AP219" s="14" t="s">
        <v>9553</v>
      </c>
      <c r="AQ219" s="14" t="s">
        <v>3672</v>
      </c>
      <c r="AR219" s="14" t="b">
        <f t="shared" si="93"/>
        <v>0</v>
      </c>
      <c r="AS219" s="14" t="s">
        <v>59</v>
      </c>
      <c r="AT219" s="14"/>
      <c r="AU219" s="14"/>
      <c r="AV219" s="14"/>
      <c r="AW219" s="14"/>
      <c r="AX219" s="15" t="s">
        <v>59</v>
      </c>
      <c r="AY219" s="14" t="s">
        <v>9554</v>
      </c>
      <c r="AZ219" s="15" t="s">
        <v>60</v>
      </c>
      <c r="BA219" s="15" t="b">
        <f t="shared" si="94"/>
        <v>0</v>
      </c>
      <c r="BB219" s="15" t="s">
        <v>60</v>
      </c>
      <c r="BC219" s="14" t="s">
        <v>9555</v>
      </c>
      <c r="BD219" s="15" t="s">
        <v>60</v>
      </c>
      <c r="BE219" s="15" t="b">
        <f t="shared" si="95"/>
        <v>0</v>
      </c>
      <c r="BF219" s="16" t="s">
        <v>3673</v>
      </c>
      <c r="BG219" s="16" t="s">
        <v>9556</v>
      </c>
      <c r="BH219" s="14" t="s">
        <v>199</v>
      </c>
      <c r="BI219" s="14" t="s">
        <v>199</v>
      </c>
      <c r="BJ219" s="14" t="b">
        <f t="shared" si="96"/>
        <v>1</v>
      </c>
      <c r="BK219" s="16" t="s">
        <v>3674</v>
      </c>
      <c r="BL219" s="14" t="s">
        <v>3674</v>
      </c>
      <c r="BM219" s="14" t="b">
        <f t="shared" si="97"/>
        <v>1</v>
      </c>
      <c r="BN219" s="16" t="s">
        <v>3641</v>
      </c>
      <c r="BO219" s="16" t="s">
        <v>3675</v>
      </c>
      <c r="BP219" s="14" t="s">
        <v>3675</v>
      </c>
      <c r="BQ219" s="14" t="b">
        <f t="shared" si="98"/>
        <v>1</v>
      </c>
      <c r="BR219" s="14" t="s">
        <v>249</v>
      </c>
      <c r="BS219" s="14" t="s">
        <v>249</v>
      </c>
      <c r="BT219" s="14" t="b">
        <f t="shared" si="99"/>
        <v>1</v>
      </c>
      <c r="BU219" s="15" t="s">
        <v>60</v>
      </c>
      <c r="BV219" s="15" t="s">
        <v>60</v>
      </c>
      <c r="BW219" s="15" t="b">
        <f t="shared" si="100"/>
        <v>1</v>
      </c>
      <c r="BX219" s="15" t="s">
        <v>60</v>
      </c>
      <c r="BY219" s="15" t="s">
        <v>60</v>
      </c>
      <c r="BZ219" s="15" t="s">
        <v>60</v>
      </c>
      <c r="CA219" s="15" t="b">
        <f t="shared" si="101"/>
        <v>1</v>
      </c>
      <c r="CB219" s="14" t="s">
        <v>249</v>
      </c>
      <c r="CC219" s="14" t="s">
        <v>249</v>
      </c>
      <c r="CD219" s="14" t="b">
        <f t="shared" si="102"/>
        <v>1</v>
      </c>
      <c r="CE219" s="15" t="s">
        <v>60</v>
      </c>
      <c r="CF219" s="15" t="s">
        <v>60</v>
      </c>
      <c r="CG219" s="15" t="b">
        <f t="shared" si="103"/>
        <v>1</v>
      </c>
      <c r="CH219" s="15" t="s">
        <v>60</v>
      </c>
      <c r="CI219" s="15" t="s">
        <v>60</v>
      </c>
      <c r="CJ219" s="15" t="s">
        <v>60</v>
      </c>
      <c r="CK219" s="15" t="b">
        <f t="shared" si="104"/>
        <v>1</v>
      </c>
      <c r="CL219" s="28"/>
      <c r="CM219" s="14" t="s">
        <v>64</v>
      </c>
      <c r="CN219" s="14" t="s">
        <v>64</v>
      </c>
      <c r="CO219" s="14" t="b">
        <f t="shared" si="105"/>
        <v>1</v>
      </c>
      <c r="CP219" s="15" t="s">
        <v>60</v>
      </c>
      <c r="CQ219" s="15" t="s">
        <v>60</v>
      </c>
      <c r="CR219" s="15" t="b">
        <f t="shared" si="106"/>
        <v>1</v>
      </c>
      <c r="CS219" s="14" t="b">
        <v>0</v>
      </c>
      <c r="CT219" s="14" t="s">
        <v>109</v>
      </c>
      <c r="CU219" s="14" t="b">
        <f t="shared" si="107"/>
        <v>1</v>
      </c>
      <c r="CV219" s="15" t="s">
        <v>3676</v>
      </c>
      <c r="CW219" s="15" t="s">
        <v>3676</v>
      </c>
      <c r="CX219" s="15" t="b">
        <f t="shared" si="108"/>
        <v>1</v>
      </c>
      <c r="CY219" s="28"/>
      <c r="CZ219" s="14" t="s">
        <v>207</v>
      </c>
      <c r="DA219" s="14" t="s">
        <v>207</v>
      </c>
      <c r="DB219" s="14" t="b">
        <f t="shared" si="109"/>
        <v>1</v>
      </c>
      <c r="DC219" s="14" t="s">
        <v>69</v>
      </c>
      <c r="DD219" s="15" t="s">
        <v>70</v>
      </c>
      <c r="DE219" s="15" t="s">
        <v>209</v>
      </c>
      <c r="DF219" s="16" t="b">
        <f t="shared" si="110"/>
        <v>0</v>
      </c>
      <c r="DG219" s="15" t="s">
        <v>70</v>
      </c>
      <c r="DH219" s="15" t="s">
        <v>209</v>
      </c>
      <c r="DI219" s="15" t="b">
        <f t="shared" si="111"/>
        <v>0</v>
      </c>
      <c r="DJ219" s="15" t="s">
        <v>70</v>
      </c>
      <c r="DK219" s="15" t="s">
        <v>70</v>
      </c>
      <c r="DL219" s="15" t="s">
        <v>70</v>
      </c>
      <c r="DM219" s="15" t="s">
        <v>70</v>
      </c>
      <c r="DN219" s="15" t="s">
        <v>70</v>
      </c>
      <c r="DO219" s="15" t="s">
        <v>70</v>
      </c>
      <c r="DP219" s="15" t="s">
        <v>70</v>
      </c>
      <c r="DQ219" s="15" t="s">
        <v>70</v>
      </c>
      <c r="DR219" s="15" t="s">
        <v>70</v>
      </c>
      <c r="DS219" s="15" t="s">
        <v>70</v>
      </c>
      <c r="DT219" s="15" t="s">
        <v>70</v>
      </c>
      <c r="DU219" s="28"/>
      <c r="DV219" s="14" t="s">
        <v>3677</v>
      </c>
      <c r="DW219" s="14" t="s">
        <v>3663</v>
      </c>
      <c r="DX219" s="16" t="s">
        <v>3678</v>
      </c>
      <c r="DY219" s="15" t="s">
        <v>73</v>
      </c>
      <c r="DZ219" s="15" t="s">
        <v>8646</v>
      </c>
      <c r="EA219" s="17" t="s">
        <v>60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3679</v>
      </c>
      <c r="C220" s="47" t="s">
        <v>3680</v>
      </c>
      <c r="D220" s="47" t="b">
        <f t="shared" si="84"/>
        <v>0</v>
      </c>
      <c r="E220" s="47" t="s">
        <v>3681</v>
      </c>
      <c r="F220" s="47" t="s">
        <v>3682</v>
      </c>
      <c r="G220" s="47" t="s">
        <v>3682</v>
      </c>
      <c r="H220" s="47" t="b">
        <f t="shared" si="85"/>
        <v>1</v>
      </c>
      <c r="I220" s="14" t="s">
        <v>3683</v>
      </c>
      <c r="J220" s="15">
        <v>682</v>
      </c>
      <c r="K220" s="15">
        <v>251</v>
      </c>
      <c r="L220" s="16" t="s">
        <v>3684</v>
      </c>
      <c r="M220" s="16" t="s">
        <v>8493</v>
      </c>
      <c r="N220" s="16" t="s">
        <v>3632</v>
      </c>
      <c r="O220" s="16" t="s">
        <v>3632</v>
      </c>
      <c r="P220" s="28"/>
      <c r="Q220" s="14" t="s">
        <v>3685</v>
      </c>
      <c r="R220" s="14" t="s">
        <v>3685</v>
      </c>
      <c r="S220" s="14" t="b">
        <f t="shared" si="86"/>
        <v>1</v>
      </c>
      <c r="T220" s="14" t="s">
        <v>3686</v>
      </c>
      <c r="U220" s="14" t="s">
        <v>3687</v>
      </c>
      <c r="V220" s="14" t="s">
        <v>3687</v>
      </c>
      <c r="W220" s="14" t="b">
        <f t="shared" si="87"/>
        <v>1</v>
      </c>
      <c r="X220" s="14" t="s">
        <v>221</v>
      </c>
      <c r="Y220" s="14" t="s">
        <v>221</v>
      </c>
      <c r="Z220" s="14" t="b">
        <f t="shared" si="88"/>
        <v>1</v>
      </c>
      <c r="AA220" s="14" t="s">
        <v>3688</v>
      </c>
      <c r="AB220" s="14" t="s">
        <v>221</v>
      </c>
      <c r="AC220" s="14" t="s">
        <v>221</v>
      </c>
      <c r="AD220" s="14" t="b">
        <f t="shared" si="89"/>
        <v>1</v>
      </c>
      <c r="AE220" s="44" t="s">
        <v>9557</v>
      </c>
      <c r="AF220" s="14" t="s">
        <v>3689</v>
      </c>
      <c r="AG220" s="14" t="b">
        <f t="shared" si="90"/>
        <v>0</v>
      </c>
      <c r="AH220" s="44" t="s">
        <v>3690</v>
      </c>
      <c r="AI220" s="14" t="s">
        <v>9558</v>
      </c>
      <c r="AJ220" s="14" t="s">
        <v>3691</v>
      </c>
      <c r="AK220" s="14" t="b">
        <f t="shared" si="91"/>
        <v>0</v>
      </c>
      <c r="AL220" s="14" t="s">
        <v>3692</v>
      </c>
      <c r="AM220" s="14" t="s">
        <v>3692</v>
      </c>
      <c r="AN220" s="14" t="b">
        <f t="shared" si="92"/>
        <v>1</v>
      </c>
      <c r="AO220" s="44" t="s">
        <v>3693</v>
      </c>
      <c r="AP220" s="14" t="s">
        <v>3694</v>
      </c>
      <c r="AQ220" s="14" t="s">
        <v>3694</v>
      </c>
      <c r="AR220" s="14" t="b">
        <f t="shared" si="93"/>
        <v>1</v>
      </c>
      <c r="AS220" s="14" t="s">
        <v>58</v>
      </c>
      <c r="AT220" s="14"/>
      <c r="AU220" s="14"/>
      <c r="AV220" s="14"/>
      <c r="AW220" s="15"/>
      <c r="AX220" s="15" t="s">
        <v>58</v>
      </c>
      <c r="AY220" s="15" t="s">
        <v>60</v>
      </c>
      <c r="AZ220" s="15" t="s">
        <v>60</v>
      </c>
      <c r="BA220" s="15" t="b">
        <f t="shared" si="94"/>
        <v>1</v>
      </c>
      <c r="BB220" s="15" t="s">
        <v>60</v>
      </c>
      <c r="BC220" s="15" t="s">
        <v>60</v>
      </c>
      <c r="BD220" s="15" t="s">
        <v>60</v>
      </c>
      <c r="BE220" s="15" t="b">
        <f t="shared" si="95"/>
        <v>1</v>
      </c>
      <c r="BF220" s="16" t="s">
        <v>3695</v>
      </c>
      <c r="BG220" s="16" t="s">
        <v>9559</v>
      </c>
      <c r="BH220" s="14" t="s">
        <v>249</v>
      </c>
      <c r="BI220" s="14" t="s">
        <v>249</v>
      </c>
      <c r="BJ220" s="14" t="b">
        <f t="shared" si="96"/>
        <v>1</v>
      </c>
      <c r="BK220" s="15" t="s">
        <v>60</v>
      </c>
      <c r="BL220" s="14" t="s">
        <v>60</v>
      </c>
      <c r="BM220" s="14" t="b">
        <f t="shared" si="97"/>
        <v>1</v>
      </c>
      <c r="BN220" s="15" t="s">
        <v>60</v>
      </c>
      <c r="BO220" s="15" t="s">
        <v>60</v>
      </c>
      <c r="BP220" s="14" t="s">
        <v>60</v>
      </c>
      <c r="BQ220" s="14" t="b">
        <f t="shared" si="98"/>
        <v>1</v>
      </c>
      <c r="BR220" s="14" t="s">
        <v>249</v>
      </c>
      <c r="BS220" s="14" t="s">
        <v>249</v>
      </c>
      <c r="BT220" s="14" t="b">
        <f t="shared" si="99"/>
        <v>1</v>
      </c>
      <c r="BU220" s="15" t="s">
        <v>60</v>
      </c>
      <c r="BV220" s="15" t="s">
        <v>60</v>
      </c>
      <c r="BW220" s="15" t="b">
        <f t="shared" si="100"/>
        <v>1</v>
      </c>
      <c r="BX220" s="15" t="s">
        <v>60</v>
      </c>
      <c r="BY220" s="15" t="s">
        <v>60</v>
      </c>
      <c r="BZ220" s="15" t="s">
        <v>60</v>
      </c>
      <c r="CA220" s="15" t="b">
        <f t="shared" si="101"/>
        <v>1</v>
      </c>
      <c r="CB220" s="14" t="s">
        <v>249</v>
      </c>
      <c r="CC220" s="14" t="s">
        <v>249</v>
      </c>
      <c r="CD220" s="14" t="b">
        <f t="shared" si="102"/>
        <v>1</v>
      </c>
      <c r="CE220" s="15" t="s">
        <v>60</v>
      </c>
      <c r="CF220" s="15" t="s">
        <v>60</v>
      </c>
      <c r="CG220" s="15" t="b">
        <f t="shared" si="103"/>
        <v>1</v>
      </c>
      <c r="CH220" s="15" t="s">
        <v>60</v>
      </c>
      <c r="CI220" s="15" t="s">
        <v>60</v>
      </c>
      <c r="CJ220" s="15" t="s">
        <v>60</v>
      </c>
      <c r="CK220" s="15" t="b">
        <f t="shared" si="104"/>
        <v>1</v>
      </c>
      <c r="CL220" s="28"/>
      <c r="CM220" s="14" t="s">
        <v>229</v>
      </c>
      <c r="CN220" s="14" t="s">
        <v>230</v>
      </c>
      <c r="CO220" s="14" t="b">
        <f t="shared" si="105"/>
        <v>1</v>
      </c>
      <c r="CP220" s="15" t="s">
        <v>60</v>
      </c>
      <c r="CQ220" s="15" t="s">
        <v>60</v>
      </c>
      <c r="CR220" s="15" t="b">
        <f t="shared" si="106"/>
        <v>1</v>
      </c>
      <c r="CS220" s="14" t="b">
        <v>0</v>
      </c>
      <c r="CT220" s="14" t="s">
        <v>66</v>
      </c>
      <c r="CU220" s="14" t="b">
        <f t="shared" si="107"/>
        <v>1</v>
      </c>
      <c r="CV220" s="15" t="s">
        <v>60</v>
      </c>
      <c r="CW220" s="15" t="s">
        <v>60</v>
      </c>
      <c r="CX220" s="15" t="b">
        <f t="shared" si="108"/>
        <v>1</v>
      </c>
      <c r="CY220" s="28"/>
      <c r="CZ220" s="14" t="s">
        <v>207</v>
      </c>
      <c r="DA220" s="14" t="s">
        <v>207</v>
      </c>
      <c r="DB220" s="14" t="b">
        <f t="shared" si="109"/>
        <v>1</v>
      </c>
      <c r="DC220" s="14" t="s">
        <v>69</v>
      </c>
      <c r="DD220" s="15" t="s">
        <v>70</v>
      </c>
      <c r="DE220" s="15" t="s">
        <v>70</v>
      </c>
      <c r="DF220" s="16" t="b">
        <f t="shared" si="110"/>
        <v>1</v>
      </c>
      <c r="DG220" s="15" t="s">
        <v>70</v>
      </c>
      <c r="DH220" s="15" t="s">
        <v>70</v>
      </c>
      <c r="DI220" s="15" t="b">
        <f t="shared" si="111"/>
        <v>1</v>
      </c>
      <c r="DJ220" s="15" t="s">
        <v>70</v>
      </c>
      <c r="DK220" s="15" t="s">
        <v>70</v>
      </c>
      <c r="DL220" s="15" t="s">
        <v>70</v>
      </c>
      <c r="DM220" s="15" t="s">
        <v>70</v>
      </c>
      <c r="DN220" s="15" t="s">
        <v>70</v>
      </c>
      <c r="DO220" s="15" t="s">
        <v>70</v>
      </c>
      <c r="DP220" s="15" t="s">
        <v>70</v>
      </c>
      <c r="DQ220" s="15" t="s">
        <v>70</v>
      </c>
      <c r="DR220" s="15" t="s">
        <v>70</v>
      </c>
      <c r="DS220" s="15" t="s">
        <v>70</v>
      </c>
      <c r="DT220" s="15" t="s">
        <v>70</v>
      </c>
      <c r="DU220" s="28"/>
      <c r="DV220" s="14" t="s">
        <v>3697</v>
      </c>
      <c r="DW220" s="14" t="s">
        <v>3683</v>
      </c>
      <c r="DX220" s="16" t="s">
        <v>3698</v>
      </c>
      <c r="DY220" s="15" t="s">
        <v>73</v>
      </c>
      <c r="DZ220" s="15" t="s">
        <v>8646</v>
      </c>
      <c r="EA220" s="17" t="s">
        <v>60</v>
      </c>
      <c r="EB220" s="17" t="s">
        <v>60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9560</v>
      </c>
      <c r="C221" s="73" t="s">
        <v>9560</v>
      </c>
      <c r="D221" s="47" t="b">
        <f t="shared" si="84"/>
        <v>1</v>
      </c>
      <c r="E221" s="73" t="s">
        <v>9561</v>
      </c>
      <c r="F221" s="73" t="s">
        <v>9562</v>
      </c>
      <c r="G221" s="73" t="s">
        <v>9562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3699</v>
      </c>
      <c r="C222" s="47" t="s">
        <v>3700</v>
      </c>
      <c r="D222" s="47" t="b">
        <f t="shared" si="84"/>
        <v>0</v>
      </c>
      <c r="E222" s="47" t="s">
        <v>3701</v>
      </c>
      <c r="F222" s="47" t="s">
        <v>3702</v>
      </c>
      <c r="G222" s="47" t="s">
        <v>3703</v>
      </c>
      <c r="H222" s="47" t="b">
        <f t="shared" si="85"/>
        <v>0</v>
      </c>
      <c r="I222" s="14" t="s">
        <v>3086</v>
      </c>
      <c r="J222" s="15">
        <v>2999</v>
      </c>
      <c r="K222" s="15">
        <v>2469</v>
      </c>
      <c r="L222" s="16" t="s">
        <v>3704</v>
      </c>
      <c r="M222" s="16" t="s">
        <v>8467</v>
      </c>
      <c r="N222" s="16" t="s">
        <v>8468</v>
      </c>
      <c r="O222" s="16" t="s">
        <v>3705</v>
      </c>
      <c r="P222" s="28"/>
      <c r="Q222" s="14" t="s">
        <v>3088</v>
      </c>
      <c r="R222" s="14" t="s">
        <v>3088</v>
      </c>
      <c r="S222" s="14" t="b">
        <f t="shared" si="86"/>
        <v>1</v>
      </c>
      <c r="T222" s="26" t="s">
        <v>3706</v>
      </c>
      <c r="U222" s="14" t="s">
        <v>3707</v>
      </c>
      <c r="V222" s="14" t="s">
        <v>3707</v>
      </c>
      <c r="W222" s="14" t="b">
        <f t="shared" si="87"/>
        <v>1</v>
      </c>
      <c r="X222" s="14" t="s">
        <v>3708</v>
      </c>
      <c r="Y222" s="14" t="s">
        <v>3708</v>
      </c>
      <c r="Z222" s="14" t="b">
        <f t="shared" si="88"/>
        <v>1</v>
      </c>
      <c r="AA222" s="14" t="s">
        <v>3709</v>
      </c>
      <c r="AB222" s="14" t="s">
        <v>3710</v>
      </c>
      <c r="AC222" s="14" t="s">
        <v>3710</v>
      </c>
      <c r="AD222" s="14" t="b">
        <f t="shared" si="89"/>
        <v>1</v>
      </c>
      <c r="AE222" s="19" t="s">
        <v>3711</v>
      </c>
      <c r="AF222" s="14" t="s">
        <v>3711</v>
      </c>
      <c r="AG222" s="14" t="b">
        <f t="shared" si="90"/>
        <v>1</v>
      </c>
      <c r="AH222" s="19" t="s">
        <v>3712</v>
      </c>
      <c r="AI222" s="14" t="s">
        <v>3713</v>
      </c>
      <c r="AJ222" s="14" t="s">
        <v>3713</v>
      </c>
      <c r="AK222" s="14" t="b">
        <f t="shared" si="91"/>
        <v>1</v>
      </c>
      <c r="AL222" s="14" t="s">
        <v>9563</v>
      </c>
      <c r="AM222" s="14" t="s">
        <v>3714</v>
      </c>
      <c r="AN222" s="14" t="b">
        <f t="shared" si="92"/>
        <v>0</v>
      </c>
      <c r="AO222" s="19" t="s">
        <v>9564</v>
      </c>
      <c r="AP222" s="14" t="s">
        <v>9565</v>
      </c>
      <c r="AQ222" s="14" t="s">
        <v>3715</v>
      </c>
      <c r="AR222" s="14" t="b">
        <f t="shared" si="93"/>
        <v>0</v>
      </c>
      <c r="AS222" s="14" t="s">
        <v>58</v>
      </c>
      <c r="AT222" s="14"/>
      <c r="AU222" s="14"/>
      <c r="AV222" s="14"/>
      <c r="AW222" s="14"/>
      <c r="AX222" s="15" t="s">
        <v>58</v>
      </c>
      <c r="AY222" s="14" t="s">
        <v>9566</v>
      </c>
      <c r="AZ222" s="15" t="s">
        <v>9567</v>
      </c>
      <c r="BA222" s="15" t="b">
        <f t="shared" si="94"/>
        <v>0</v>
      </c>
      <c r="BB222" s="15" t="s">
        <v>60</v>
      </c>
      <c r="BC222" s="14" t="s">
        <v>9568</v>
      </c>
      <c r="BD222" s="15" t="s">
        <v>154</v>
      </c>
      <c r="BE222" s="15" t="b">
        <f t="shared" si="95"/>
        <v>0</v>
      </c>
      <c r="BF222" s="16" t="s">
        <v>3717</v>
      </c>
      <c r="BG222" s="16" t="s">
        <v>9569</v>
      </c>
      <c r="BH222" s="14" t="s">
        <v>199</v>
      </c>
      <c r="BI222" s="14" t="s">
        <v>199</v>
      </c>
      <c r="BJ222" s="14" t="b">
        <f t="shared" si="96"/>
        <v>1</v>
      </c>
      <c r="BK222" s="14" t="s">
        <v>3718</v>
      </c>
      <c r="BL222" s="14" t="s">
        <v>3718</v>
      </c>
      <c r="BM222" s="14" t="b">
        <f t="shared" si="97"/>
        <v>1</v>
      </c>
      <c r="BN222" s="14" t="s">
        <v>3719</v>
      </c>
      <c r="BO222" s="14" t="s">
        <v>3720</v>
      </c>
      <c r="BP222" s="14" t="s">
        <v>3720</v>
      </c>
      <c r="BQ222" s="14" t="b">
        <f t="shared" si="98"/>
        <v>1</v>
      </c>
      <c r="BR222" s="14" t="s">
        <v>249</v>
      </c>
      <c r="BS222" s="14" t="s">
        <v>249</v>
      </c>
      <c r="BT222" s="14" t="b">
        <f t="shared" si="99"/>
        <v>1</v>
      </c>
      <c r="BU222" s="15" t="s">
        <v>60</v>
      </c>
      <c r="BV222" s="15" t="s">
        <v>60</v>
      </c>
      <c r="BW222" s="15" t="b">
        <f t="shared" si="100"/>
        <v>1</v>
      </c>
      <c r="BX222" s="15" t="s">
        <v>60</v>
      </c>
      <c r="BY222" s="15" t="s">
        <v>60</v>
      </c>
      <c r="BZ222" s="15" t="s">
        <v>60</v>
      </c>
      <c r="CA222" s="15" t="b">
        <f t="shared" si="101"/>
        <v>1</v>
      </c>
      <c r="CB222" s="14" t="s">
        <v>249</v>
      </c>
      <c r="CC222" s="14" t="s">
        <v>249</v>
      </c>
      <c r="CD222" s="14" t="b">
        <f t="shared" si="102"/>
        <v>1</v>
      </c>
      <c r="CE222" s="15" t="s">
        <v>60</v>
      </c>
      <c r="CF222" s="15" t="s">
        <v>60</v>
      </c>
      <c r="CG222" s="15" t="b">
        <f t="shared" si="103"/>
        <v>1</v>
      </c>
      <c r="CH222" s="15" t="s">
        <v>60</v>
      </c>
      <c r="CI222" s="15" t="s">
        <v>60</v>
      </c>
      <c r="CJ222" s="15" t="s">
        <v>60</v>
      </c>
      <c r="CK222" s="15" t="b">
        <f t="shared" si="104"/>
        <v>1</v>
      </c>
      <c r="CL222" s="28"/>
      <c r="CM222" s="14" t="s">
        <v>130</v>
      </c>
      <c r="CN222" s="14" t="s">
        <v>8529</v>
      </c>
      <c r="CO222" s="14" t="b">
        <f t="shared" si="105"/>
        <v>0</v>
      </c>
      <c r="CP222" s="14" t="s">
        <v>3105</v>
      </c>
      <c r="CQ222" s="15" t="s">
        <v>3106</v>
      </c>
      <c r="CR222" s="15" t="b">
        <f t="shared" si="106"/>
        <v>0</v>
      </c>
      <c r="CS222" s="14" t="b">
        <v>0</v>
      </c>
      <c r="CT222" s="14" t="s">
        <v>109</v>
      </c>
      <c r="CU222" s="14" t="b">
        <f t="shared" si="107"/>
        <v>1</v>
      </c>
      <c r="CV222" s="15" t="s">
        <v>60</v>
      </c>
      <c r="CW222" s="15" t="s">
        <v>60</v>
      </c>
      <c r="CX222" s="15" t="b">
        <f t="shared" si="108"/>
        <v>1</v>
      </c>
      <c r="CY222" s="28"/>
      <c r="CZ222" s="14" t="s">
        <v>68</v>
      </c>
      <c r="DA222" s="14" t="s">
        <v>68</v>
      </c>
      <c r="DB222" s="14" t="b">
        <f t="shared" si="109"/>
        <v>1</v>
      </c>
      <c r="DC222" s="14" t="s">
        <v>69</v>
      </c>
      <c r="DD222" s="15" t="s">
        <v>70</v>
      </c>
      <c r="DE222" s="15" t="s">
        <v>70</v>
      </c>
      <c r="DF222" s="16" t="b">
        <f t="shared" si="110"/>
        <v>1</v>
      </c>
      <c r="DG222" s="15" t="s">
        <v>70</v>
      </c>
      <c r="DH222" s="15" t="s">
        <v>70</v>
      </c>
      <c r="DI222" s="15" t="b">
        <f t="shared" si="111"/>
        <v>1</v>
      </c>
      <c r="DJ222" s="15" t="s">
        <v>70</v>
      </c>
      <c r="DK222" s="15" t="s">
        <v>70</v>
      </c>
      <c r="DL222" s="15" t="s">
        <v>70</v>
      </c>
      <c r="DM222" s="15" t="s">
        <v>70</v>
      </c>
      <c r="DN222" s="15" t="s">
        <v>70</v>
      </c>
      <c r="DO222" s="15" t="s">
        <v>70</v>
      </c>
      <c r="DP222" s="15" t="s">
        <v>70</v>
      </c>
      <c r="DQ222" s="15" t="s">
        <v>70</v>
      </c>
      <c r="DR222" s="15" t="s">
        <v>70</v>
      </c>
      <c r="DS222" s="15" t="s">
        <v>70</v>
      </c>
      <c r="DT222" s="15" t="s">
        <v>70</v>
      </c>
      <c r="DU222" s="28"/>
      <c r="DV222" s="14" t="s">
        <v>3721</v>
      </c>
      <c r="DW222" s="14" t="s">
        <v>9428</v>
      </c>
      <c r="DX222" s="16" t="s">
        <v>9570</v>
      </c>
      <c r="DY222" s="15" t="s">
        <v>73</v>
      </c>
      <c r="DZ222" s="15" t="s">
        <v>8646</v>
      </c>
      <c r="EA222" s="17" t="s">
        <v>60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3722</v>
      </c>
      <c r="C223" s="47" t="s">
        <v>3723</v>
      </c>
      <c r="D223" s="47" t="b">
        <f t="shared" si="84"/>
        <v>0</v>
      </c>
      <c r="E223" s="47" t="s">
        <v>3724</v>
      </c>
      <c r="F223" s="47" t="s">
        <v>3722</v>
      </c>
      <c r="G223" s="47" t="s">
        <v>3725</v>
      </c>
      <c r="H223" s="47" t="b">
        <f t="shared" si="85"/>
        <v>0</v>
      </c>
      <c r="I223" s="14" t="s">
        <v>3111</v>
      </c>
      <c r="J223" s="15">
        <v>3000</v>
      </c>
      <c r="K223" s="15">
        <v>2485</v>
      </c>
      <c r="L223" s="16" t="s">
        <v>3726</v>
      </c>
      <c r="M223" s="16" t="s">
        <v>8467</v>
      </c>
      <c r="N223" s="16" t="s">
        <v>8468</v>
      </c>
      <c r="O223" s="16" t="s">
        <v>3705</v>
      </c>
      <c r="P223" s="28"/>
      <c r="Q223" s="14" t="s">
        <v>3727</v>
      </c>
      <c r="R223" s="14" t="s">
        <v>3727</v>
      </c>
      <c r="S223" s="14" t="b">
        <f t="shared" si="86"/>
        <v>1</v>
      </c>
      <c r="T223" s="14" t="s">
        <v>3728</v>
      </c>
      <c r="U223" s="14" t="s">
        <v>3729</v>
      </c>
      <c r="V223" s="14" t="s">
        <v>3729</v>
      </c>
      <c r="W223" s="14" t="b">
        <f t="shared" si="87"/>
        <v>1</v>
      </c>
      <c r="X223" s="14" t="s">
        <v>3730</v>
      </c>
      <c r="Y223" s="14" t="s">
        <v>3730</v>
      </c>
      <c r="Z223" s="14" t="b">
        <f t="shared" si="88"/>
        <v>1</v>
      </c>
      <c r="AA223" s="14" t="s">
        <v>3731</v>
      </c>
      <c r="AB223" s="14" t="s">
        <v>3730</v>
      </c>
      <c r="AC223" s="14" t="s">
        <v>3730</v>
      </c>
      <c r="AD223" s="14" t="b">
        <f t="shared" si="89"/>
        <v>1</v>
      </c>
      <c r="AE223" s="19" t="s">
        <v>3732</v>
      </c>
      <c r="AF223" s="14" t="s">
        <v>3732</v>
      </c>
      <c r="AG223" s="14" t="b">
        <f t="shared" si="90"/>
        <v>1</v>
      </c>
      <c r="AH223" s="19" t="s">
        <v>3733</v>
      </c>
      <c r="AI223" s="26" t="s">
        <v>3734</v>
      </c>
      <c r="AJ223" s="14" t="s">
        <v>3734</v>
      </c>
      <c r="AK223" s="14" t="b">
        <f t="shared" si="91"/>
        <v>1</v>
      </c>
      <c r="AL223" s="14" t="s">
        <v>9571</v>
      </c>
      <c r="AM223" s="14" t="s">
        <v>3735</v>
      </c>
      <c r="AN223" s="14" t="b">
        <f t="shared" si="92"/>
        <v>0</v>
      </c>
      <c r="AO223" s="19" t="s">
        <v>9572</v>
      </c>
      <c r="AP223" s="14" t="s">
        <v>9573</v>
      </c>
      <c r="AQ223" s="14" t="s">
        <v>3736</v>
      </c>
      <c r="AR223" s="14" t="b">
        <f t="shared" si="93"/>
        <v>0</v>
      </c>
      <c r="AS223" s="14" t="s">
        <v>58</v>
      </c>
      <c r="AT223" s="14"/>
      <c r="AU223" s="14"/>
      <c r="AV223" s="14"/>
      <c r="AW223" s="14"/>
      <c r="AX223" s="15" t="s">
        <v>58</v>
      </c>
      <c r="AY223" s="14" t="s">
        <v>9574</v>
      </c>
      <c r="AZ223" s="15" t="s">
        <v>9575</v>
      </c>
      <c r="BA223" s="15" t="b">
        <f t="shared" si="94"/>
        <v>0</v>
      </c>
      <c r="BB223" s="15" t="s">
        <v>60</v>
      </c>
      <c r="BC223" s="14" t="s">
        <v>9576</v>
      </c>
      <c r="BD223" s="15" t="s">
        <v>154</v>
      </c>
      <c r="BE223" s="15" t="b">
        <f t="shared" si="95"/>
        <v>0</v>
      </c>
      <c r="BF223" s="16" t="s">
        <v>3738</v>
      </c>
      <c r="BG223" s="16" t="s">
        <v>9577</v>
      </c>
      <c r="BH223" s="14" t="s">
        <v>199</v>
      </c>
      <c r="BI223" s="14" t="s">
        <v>199</v>
      </c>
      <c r="BJ223" s="14" t="b">
        <f t="shared" si="96"/>
        <v>1</v>
      </c>
      <c r="BK223" s="14" t="s">
        <v>3718</v>
      </c>
      <c r="BL223" s="14" t="s">
        <v>3718</v>
      </c>
      <c r="BM223" s="14" t="b">
        <f t="shared" si="97"/>
        <v>1</v>
      </c>
      <c r="BN223" s="14" t="s">
        <v>3719</v>
      </c>
      <c r="BO223" s="14" t="s">
        <v>3720</v>
      </c>
      <c r="BP223" s="14" t="s">
        <v>3720</v>
      </c>
      <c r="BQ223" s="14" t="b">
        <f t="shared" si="98"/>
        <v>1</v>
      </c>
      <c r="BR223" s="14" t="s">
        <v>249</v>
      </c>
      <c r="BS223" s="14" t="s">
        <v>249</v>
      </c>
      <c r="BT223" s="14" t="b">
        <f t="shared" si="99"/>
        <v>1</v>
      </c>
      <c r="BU223" s="15" t="s">
        <v>60</v>
      </c>
      <c r="BV223" s="15" t="s">
        <v>60</v>
      </c>
      <c r="BW223" s="15" t="b">
        <f t="shared" si="100"/>
        <v>1</v>
      </c>
      <c r="BX223" s="22" t="s">
        <v>60</v>
      </c>
      <c r="BY223" s="15" t="s">
        <v>60</v>
      </c>
      <c r="BZ223" s="15" t="s">
        <v>60</v>
      </c>
      <c r="CA223" s="15" t="b">
        <f t="shared" si="101"/>
        <v>1</v>
      </c>
      <c r="CB223" s="19" t="s">
        <v>249</v>
      </c>
      <c r="CC223" s="14" t="s">
        <v>249</v>
      </c>
      <c r="CD223" s="14" t="b">
        <f t="shared" si="102"/>
        <v>1</v>
      </c>
      <c r="CE223" s="22" t="s">
        <v>60</v>
      </c>
      <c r="CF223" s="15" t="s">
        <v>60</v>
      </c>
      <c r="CG223" s="15" t="b">
        <f t="shared" si="103"/>
        <v>1</v>
      </c>
      <c r="CH223" s="22" t="s">
        <v>60</v>
      </c>
      <c r="CI223" s="22" t="s">
        <v>60</v>
      </c>
      <c r="CJ223" s="15" t="s">
        <v>60</v>
      </c>
      <c r="CK223" s="15" t="b">
        <f t="shared" si="104"/>
        <v>1</v>
      </c>
      <c r="CL223" s="28"/>
      <c r="CM223" s="14" t="s">
        <v>64</v>
      </c>
      <c r="CN223" s="14" t="s">
        <v>64</v>
      </c>
      <c r="CO223" s="14" t="b">
        <f t="shared" si="105"/>
        <v>1</v>
      </c>
      <c r="CP223" s="15" t="s">
        <v>60</v>
      </c>
      <c r="CQ223" s="15" t="s">
        <v>60</v>
      </c>
      <c r="CR223" s="15" t="b">
        <f t="shared" si="106"/>
        <v>1</v>
      </c>
      <c r="CS223" s="14" t="b">
        <v>0</v>
      </c>
      <c r="CT223" s="14" t="s">
        <v>66</v>
      </c>
      <c r="CU223" s="14" t="b">
        <f t="shared" si="107"/>
        <v>1</v>
      </c>
      <c r="CV223" s="15" t="s">
        <v>3126</v>
      </c>
      <c r="CW223" s="15" t="s">
        <v>3126</v>
      </c>
      <c r="CX223" s="15" t="b">
        <f t="shared" si="108"/>
        <v>1</v>
      </c>
      <c r="CY223" s="28"/>
      <c r="CZ223" s="14" t="s">
        <v>68</v>
      </c>
      <c r="DA223" s="14" t="s">
        <v>68</v>
      </c>
      <c r="DB223" s="14" t="b">
        <f t="shared" si="109"/>
        <v>1</v>
      </c>
      <c r="DC223" s="14" t="s">
        <v>69</v>
      </c>
      <c r="DD223" s="15" t="s">
        <v>70</v>
      </c>
      <c r="DE223" s="15" t="s">
        <v>70</v>
      </c>
      <c r="DF223" s="16" t="b">
        <f t="shared" si="110"/>
        <v>1</v>
      </c>
      <c r="DG223" s="15" t="s">
        <v>70</v>
      </c>
      <c r="DH223" s="15" t="s">
        <v>70</v>
      </c>
      <c r="DI223" s="15" t="b">
        <f t="shared" si="111"/>
        <v>1</v>
      </c>
      <c r="DJ223" s="15" t="s">
        <v>70</v>
      </c>
      <c r="DK223" s="15" t="s">
        <v>70</v>
      </c>
      <c r="DL223" s="15" t="s">
        <v>70</v>
      </c>
      <c r="DM223" s="15" t="s">
        <v>70</v>
      </c>
      <c r="DN223" s="15" t="s">
        <v>70</v>
      </c>
      <c r="DO223" s="15" t="s">
        <v>70</v>
      </c>
      <c r="DP223" s="15" t="s">
        <v>70</v>
      </c>
      <c r="DQ223" s="15" t="s">
        <v>70</v>
      </c>
      <c r="DR223" s="15" t="s">
        <v>70</v>
      </c>
      <c r="DS223" s="15" t="s">
        <v>70</v>
      </c>
      <c r="DT223" s="15" t="s">
        <v>70</v>
      </c>
      <c r="DU223" s="28"/>
      <c r="DV223" s="14" t="s">
        <v>3739</v>
      </c>
      <c r="DW223" s="14" t="s">
        <v>9439</v>
      </c>
      <c r="DX223" s="16" t="s">
        <v>9578</v>
      </c>
      <c r="DY223" s="15" t="s">
        <v>73</v>
      </c>
      <c r="DZ223" s="15" t="s">
        <v>8646</v>
      </c>
      <c r="EA223" s="17" t="s">
        <v>60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3740</v>
      </c>
      <c r="C224" s="47" t="s">
        <v>3741</v>
      </c>
      <c r="D224" s="47" t="b">
        <f t="shared" si="84"/>
        <v>0</v>
      </c>
      <c r="E224" s="47" t="s">
        <v>3742</v>
      </c>
      <c r="F224" s="47" t="s">
        <v>3743</v>
      </c>
      <c r="G224" s="47" t="s">
        <v>3744</v>
      </c>
      <c r="H224" s="47" t="b">
        <f t="shared" si="85"/>
        <v>0</v>
      </c>
      <c r="I224" s="14" t="s">
        <v>3132</v>
      </c>
      <c r="J224" s="15">
        <v>2995</v>
      </c>
      <c r="K224" s="15">
        <v>2481</v>
      </c>
      <c r="L224" s="16" t="s">
        <v>3745</v>
      </c>
      <c r="M224" s="16" t="s">
        <v>8467</v>
      </c>
      <c r="N224" s="16" t="s">
        <v>8468</v>
      </c>
      <c r="O224" s="16" t="s">
        <v>3705</v>
      </c>
      <c r="P224" s="28"/>
      <c r="Q224" s="14" t="s">
        <v>3746</v>
      </c>
      <c r="R224" s="14" t="s">
        <v>3746</v>
      </c>
      <c r="S224" s="14" t="b">
        <f t="shared" si="86"/>
        <v>1</v>
      </c>
      <c r="T224" s="14" t="s">
        <v>3747</v>
      </c>
      <c r="U224" s="14" t="s">
        <v>3748</v>
      </c>
      <c r="V224" s="14" t="s">
        <v>3748</v>
      </c>
      <c r="W224" s="14" t="b">
        <f t="shared" si="87"/>
        <v>1</v>
      </c>
      <c r="X224" s="14" t="s">
        <v>3749</v>
      </c>
      <c r="Y224" s="14" t="s">
        <v>3749</v>
      </c>
      <c r="Z224" s="14" t="b">
        <f t="shared" si="88"/>
        <v>1</v>
      </c>
      <c r="AA224" s="14" t="s">
        <v>3749</v>
      </c>
      <c r="AB224" s="14" t="s">
        <v>3749</v>
      </c>
      <c r="AC224" s="14" t="s">
        <v>3749</v>
      </c>
      <c r="AD224" s="14" t="b">
        <f t="shared" si="89"/>
        <v>1</v>
      </c>
      <c r="AE224" s="19" t="s">
        <v>3750</v>
      </c>
      <c r="AF224" s="14" t="s">
        <v>3750</v>
      </c>
      <c r="AG224" s="14" t="b">
        <f t="shared" si="90"/>
        <v>1</v>
      </c>
      <c r="AH224" s="19" t="s">
        <v>3751</v>
      </c>
      <c r="AI224" s="14" t="s">
        <v>3752</v>
      </c>
      <c r="AJ224" s="14" t="s">
        <v>3753</v>
      </c>
      <c r="AK224" s="14" t="b">
        <f t="shared" si="91"/>
        <v>0</v>
      </c>
      <c r="AL224" s="14" t="s">
        <v>3754</v>
      </c>
      <c r="AM224" s="14" t="s">
        <v>3754</v>
      </c>
      <c r="AN224" s="14" t="b">
        <f t="shared" si="92"/>
        <v>1</v>
      </c>
      <c r="AO224" s="19" t="s">
        <v>3755</v>
      </c>
      <c r="AP224" s="14" t="s">
        <v>3756</v>
      </c>
      <c r="AQ224" s="14" t="s">
        <v>3756</v>
      </c>
      <c r="AR224" s="14" t="b">
        <f t="shared" si="93"/>
        <v>1</v>
      </c>
      <c r="AS224" s="14" t="s">
        <v>58</v>
      </c>
      <c r="AT224" s="14"/>
      <c r="AU224" s="14"/>
      <c r="AV224" s="14"/>
      <c r="AW224" s="26"/>
      <c r="AX224" s="15" t="s">
        <v>58</v>
      </c>
      <c r="AY224" s="26" t="s">
        <v>9579</v>
      </c>
      <c r="AZ224" s="15" t="s">
        <v>9580</v>
      </c>
      <c r="BA224" s="15" t="b">
        <f t="shared" si="94"/>
        <v>0</v>
      </c>
      <c r="BB224" s="15" t="s">
        <v>60</v>
      </c>
      <c r="BC224" s="26" t="s">
        <v>9581</v>
      </c>
      <c r="BD224" s="15" t="s">
        <v>9582</v>
      </c>
      <c r="BE224" s="15" t="b">
        <f t="shared" si="95"/>
        <v>0</v>
      </c>
      <c r="BF224" s="16" t="s">
        <v>3758</v>
      </c>
      <c r="BG224" s="16" t="s">
        <v>9583</v>
      </c>
      <c r="BH224" s="14" t="s">
        <v>199</v>
      </c>
      <c r="BI224" s="14" t="s">
        <v>199</v>
      </c>
      <c r="BJ224" s="14" t="b">
        <f t="shared" si="96"/>
        <v>1</v>
      </c>
      <c r="BK224" s="14" t="s">
        <v>3759</v>
      </c>
      <c r="BL224" s="14" t="s">
        <v>3759</v>
      </c>
      <c r="BM224" s="14" t="b">
        <f t="shared" si="97"/>
        <v>1</v>
      </c>
      <c r="BN224" s="14" t="s">
        <v>3760</v>
      </c>
      <c r="BO224" s="14" t="s">
        <v>3761</v>
      </c>
      <c r="BP224" s="14" t="s">
        <v>3761</v>
      </c>
      <c r="BQ224" s="14" t="b">
        <f t="shared" si="98"/>
        <v>1</v>
      </c>
      <c r="BR224" s="14" t="s">
        <v>249</v>
      </c>
      <c r="BS224" s="14" t="s">
        <v>249</v>
      </c>
      <c r="BT224" s="14" t="b">
        <f t="shared" si="99"/>
        <v>1</v>
      </c>
      <c r="BU224" s="15" t="s">
        <v>60</v>
      </c>
      <c r="BV224" s="15" t="s">
        <v>60</v>
      </c>
      <c r="BW224" s="15" t="b">
        <f t="shared" si="100"/>
        <v>1</v>
      </c>
      <c r="BX224" s="22" t="s">
        <v>60</v>
      </c>
      <c r="BY224" s="15" t="s">
        <v>60</v>
      </c>
      <c r="BZ224" s="15" t="s">
        <v>60</v>
      </c>
      <c r="CA224" s="15" t="b">
        <f t="shared" si="101"/>
        <v>1</v>
      </c>
      <c r="CB224" s="19" t="s">
        <v>249</v>
      </c>
      <c r="CC224" s="14" t="s">
        <v>249</v>
      </c>
      <c r="CD224" s="14" t="b">
        <f t="shared" si="102"/>
        <v>1</v>
      </c>
      <c r="CE224" s="22" t="s">
        <v>60</v>
      </c>
      <c r="CF224" s="15" t="s">
        <v>60</v>
      </c>
      <c r="CG224" s="15" t="b">
        <f t="shared" si="103"/>
        <v>1</v>
      </c>
      <c r="CH224" s="22" t="s">
        <v>60</v>
      </c>
      <c r="CI224" s="22" t="s">
        <v>60</v>
      </c>
      <c r="CJ224" s="15" t="s">
        <v>60</v>
      </c>
      <c r="CK224" s="15" t="b">
        <f t="shared" si="104"/>
        <v>1</v>
      </c>
      <c r="CL224" s="28"/>
      <c r="CM224" s="14" t="s">
        <v>64</v>
      </c>
      <c r="CN224" s="14" t="s">
        <v>64</v>
      </c>
      <c r="CO224" s="14" t="b">
        <f t="shared" si="105"/>
        <v>1</v>
      </c>
      <c r="CP224" s="15" t="s">
        <v>60</v>
      </c>
      <c r="CQ224" s="15" t="s">
        <v>60</v>
      </c>
      <c r="CR224" s="15" t="b">
        <f t="shared" si="106"/>
        <v>1</v>
      </c>
      <c r="CS224" s="14" t="b">
        <v>0</v>
      </c>
      <c r="CT224" s="14" t="s">
        <v>66</v>
      </c>
      <c r="CU224" s="14" t="b">
        <f t="shared" si="107"/>
        <v>1</v>
      </c>
      <c r="CV224" s="15" t="s">
        <v>366</v>
      </c>
      <c r="CW224" s="15" t="s">
        <v>366</v>
      </c>
      <c r="CX224" s="15" t="b">
        <f t="shared" si="108"/>
        <v>1</v>
      </c>
      <c r="CY224" s="28"/>
      <c r="CZ224" s="14" t="s">
        <v>68</v>
      </c>
      <c r="DA224" s="14" t="s">
        <v>68</v>
      </c>
      <c r="DB224" s="14" t="b">
        <f t="shared" si="109"/>
        <v>1</v>
      </c>
      <c r="DC224" s="14" t="s">
        <v>69</v>
      </c>
      <c r="DD224" s="15" t="s">
        <v>70</v>
      </c>
      <c r="DE224" s="15" t="s">
        <v>70</v>
      </c>
      <c r="DF224" s="16" t="b">
        <f t="shared" si="110"/>
        <v>1</v>
      </c>
      <c r="DG224" s="15" t="s">
        <v>70</v>
      </c>
      <c r="DH224" s="15" t="s">
        <v>70</v>
      </c>
      <c r="DI224" s="15" t="b">
        <f t="shared" si="111"/>
        <v>1</v>
      </c>
      <c r="DJ224" s="15" t="s">
        <v>70</v>
      </c>
      <c r="DK224" s="15" t="s">
        <v>70</v>
      </c>
      <c r="DL224" s="15" t="s">
        <v>70</v>
      </c>
      <c r="DM224" s="15" t="s">
        <v>70</v>
      </c>
      <c r="DN224" s="15" t="s">
        <v>70</v>
      </c>
      <c r="DO224" s="15" t="s">
        <v>70</v>
      </c>
      <c r="DP224" s="15" t="s">
        <v>70</v>
      </c>
      <c r="DQ224" s="15" t="s">
        <v>70</v>
      </c>
      <c r="DR224" s="15" t="s">
        <v>70</v>
      </c>
      <c r="DS224" s="15" t="s">
        <v>70</v>
      </c>
      <c r="DT224" s="15" t="s">
        <v>70</v>
      </c>
      <c r="DU224" s="28"/>
      <c r="DV224" s="14" t="s">
        <v>3762</v>
      </c>
      <c r="DW224" s="14" t="s">
        <v>3132</v>
      </c>
      <c r="DX224" s="16" t="s">
        <v>3763</v>
      </c>
      <c r="DY224" s="15" t="s">
        <v>73</v>
      </c>
      <c r="DZ224" s="15" t="s">
        <v>8646</v>
      </c>
      <c r="EA224" s="17" t="s">
        <v>60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3764</v>
      </c>
      <c r="C225" s="47" t="s">
        <v>3764</v>
      </c>
      <c r="D225" s="47" t="b">
        <f t="shared" si="84"/>
        <v>1</v>
      </c>
      <c r="E225" s="47" t="s">
        <v>3765</v>
      </c>
      <c r="F225" s="47" t="s">
        <v>3766</v>
      </c>
      <c r="G225" s="47" t="s">
        <v>3766</v>
      </c>
      <c r="H225" s="47" t="b">
        <f t="shared" si="85"/>
        <v>1</v>
      </c>
      <c r="I225" s="14" t="s">
        <v>3167</v>
      </c>
      <c r="J225" s="15">
        <v>2994</v>
      </c>
      <c r="K225" s="15">
        <v>2480</v>
      </c>
      <c r="L225" s="16" t="s">
        <v>3767</v>
      </c>
      <c r="M225" s="16" t="s">
        <v>8467</v>
      </c>
      <c r="N225" s="16" t="s">
        <v>8468</v>
      </c>
      <c r="O225" s="14" t="s">
        <v>3705</v>
      </c>
      <c r="P225" s="28"/>
      <c r="Q225" s="14" t="s">
        <v>3768</v>
      </c>
      <c r="R225" s="14" t="s">
        <v>3768</v>
      </c>
      <c r="S225" s="14" t="b">
        <f t="shared" si="86"/>
        <v>1</v>
      </c>
      <c r="T225" s="14" t="s">
        <v>9584</v>
      </c>
      <c r="U225" s="14" t="s">
        <v>3769</v>
      </c>
      <c r="V225" s="14" t="s">
        <v>3769</v>
      </c>
      <c r="W225" s="14" t="b">
        <f t="shared" si="87"/>
        <v>1</v>
      </c>
      <c r="X225" s="14" t="s">
        <v>8743</v>
      </c>
      <c r="Y225" s="14" t="s">
        <v>3770</v>
      </c>
      <c r="Z225" s="14" t="b">
        <f t="shared" si="88"/>
        <v>0</v>
      </c>
      <c r="AA225" s="14" t="s">
        <v>541</v>
      </c>
      <c r="AB225" s="14" t="s">
        <v>5507</v>
      </c>
      <c r="AC225" s="14" t="s">
        <v>3770</v>
      </c>
      <c r="AD225" s="14" t="b">
        <f t="shared" si="89"/>
        <v>0</v>
      </c>
      <c r="AE225" s="19" t="s">
        <v>3771</v>
      </c>
      <c r="AF225" s="14" t="s">
        <v>3771</v>
      </c>
      <c r="AG225" s="14" t="b">
        <f t="shared" si="90"/>
        <v>1</v>
      </c>
      <c r="AH225" s="19" t="s">
        <v>3772</v>
      </c>
      <c r="AI225" s="14" t="s">
        <v>3773</v>
      </c>
      <c r="AJ225" s="14" t="s">
        <v>3773</v>
      </c>
      <c r="AK225" s="14" t="b">
        <f t="shared" si="91"/>
        <v>1</v>
      </c>
      <c r="AL225" s="14" t="s">
        <v>3774</v>
      </c>
      <c r="AM225" s="14" t="s">
        <v>3774</v>
      </c>
      <c r="AN225" s="14" t="b">
        <f t="shared" si="92"/>
        <v>1</v>
      </c>
      <c r="AO225" s="19" t="s">
        <v>3775</v>
      </c>
      <c r="AP225" s="14" t="s">
        <v>3776</v>
      </c>
      <c r="AQ225" s="14" t="s">
        <v>3776</v>
      </c>
      <c r="AR225" s="14" t="b">
        <f t="shared" si="93"/>
        <v>1</v>
      </c>
      <c r="AS225" s="14" t="s">
        <v>58</v>
      </c>
      <c r="AT225" s="14"/>
      <c r="AU225" s="14"/>
      <c r="AV225" s="14"/>
      <c r="AW225" s="15"/>
      <c r="AX225" s="15" t="s">
        <v>58</v>
      </c>
      <c r="AY225" s="15" t="s">
        <v>60</v>
      </c>
      <c r="AZ225" s="15" t="s">
        <v>60</v>
      </c>
      <c r="BA225" s="15" t="b">
        <f t="shared" si="94"/>
        <v>1</v>
      </c>
      <c r="BB225" s="15" t="s">
        <v>60</v>
      </c>
      <c r="BC225" s="15" t="s">
        <v>60</v>
      </c>
      <c r="BD225" s="15" t="s">
        <v>60</v>
      </c>
      <c r="BE225" s="15" t="b">
        <f t="shared" si="95"/>
        <v>1</v>
      </c>
      <c r="BF225" s="16" t="s">
        <v>3777</v>
      </c>
      <c r="BG225" s="16" t="s">
        <v>60</v>
      </c>
      <c r="BH225" s="14" t="s">
        <v>249</v>
      </c>
      <c r="BI225" s="14" t="s">
        <v>249</v>
      </c>
      <c r="BJ225" s="14" t="b">
        <f t="shared" si="96"/>
        <v>1</v>
      </c>
      <c r="BK225" s="15" t="s">
        <v>60</v>
      </c>
      <c r="BL225" s="14" t="s">
        <v>60</v>
      </c>
      <c r="BM225" s="14" t="b">
        <f t="shared" si="97"/>
        <v>1</v>
      </c>
      <c r="BN225" s="15" t="s">
        <v>60</v>
      </c>
      <c r="BO225" s="15" t="s">
        <v>60</v>
      </c>
      <c r="BP225" s="14" t="s">
        <v>60</v>
      </c>
      <c r="BQ225" s="14" t="b">
        <f t="shared" si="98"/>
        <v>1</v>
      </c>
      <c r="BR225" s="14" t="s">
        <v>249</v>
      </c>
      <c r="BS225" s="14" t="s">
        <v>249</v>
      </c>
      <c r="BT225" s="14" t="b">
        <f t="shared" si="99"/>
        <v>1</v>
      </c>
      <c r="BU225" s="15" t="s">
        <v>60</v>
      </c>
      <c r="BV225" s="15" t="s">
        <v>60</v>
      </c>
      <c r="BW225" s="15" t="b">
        <f t="shared" si="100"/>
        <v>1</v>
      </c>
      <c r="BX225" s="22" t="s">
        <v>60</v>
      </c>
      <c r="BY225" s="15" t="s">
        <v>60</v>
      </c>
      <c r="BZ225" s="15" t="s">
        <v>60</v>
      </c>
      <c r="CA225" s="15" t="b">
        <f t="shared" si="101"/>
        <v>1</v>
      </c>
      <c r="CB225" s="19" t="s">
        <v>249</v>
      </c>
      <c r="CC225" s="14" t="s">
        <v>249</v>
      </c>
      <c r="CD225" s="14" t="b">
        <f t="shared" si="102"/>
        <v>1</v>
      </c>
      <c r="CE225" s="22" t="s">
        <v>60</v>
      </c>
      <c r="CF225" s="15" t="s">
        <v>60</v>
      </c>
      <c r="CG225" s="15" t="b">
        <f t="shared" si="103"/>
        <v>1</v>
      </c>
      <c r="CH225" s="22" t="s">
        <v>60</v>
      </c>
      <c r="CI225" s="22" t="s">
        <v>60</v>
      </c>
      <c r="CJ225" s="15" t="s">
        <v>60</v>
      </c>
      <c r="CK225" s="15" t="b">
        <f t="shared" si="104"/>
        <v>1</v>
      </c>
      <c r="CL225" s="28"/>
      <c r="CM225" s="14" t="s">
        <v>130</v>
      </c>
      <c r="CN225" s="14" t="s">
        <v>8529</v>
      </c>
      <c r="CO225" s="14" t="b">
        <f t="shared" si="105"/>
        <v>0</v>
      </c>
      <c r="CP225" s="14" t="s">
        <v>546</v>
      </c>
      <c r="CQ225" s="15" t="s">
        <v>547</v>
      </c>
      <c r="CR225" s="15" t="b">
        <f t="shared" si="106"/>
        <v>0</v>
      </c>
      <c r="CS225" s="14" t="b">
        <v>1</v>
      </c>
      <c r="CT225" s="14" t="s">
        <v>275</v>
      </c>
      <c r="CU225" s="14" t="b">
        <f t="shared" si="107"/>
        <v>1</v>
      </c>
      <c r="CV225" s="15" t="s">
        <v>60</v>
      </c>
      <c r="CW225" s="15" t="s">
        <v>60</v>
      </c>
      <c r="CX225" s="15" t="b">
        <f t="shared" si="108"/>
        <v>1</v>
      </c>
      <c r="CY225" s="28"/>
      <c r="CZ225" s="14" t="s">
        <v>207</v>
      </c>
      <c r="DA225" s="14" t="s">
        <v>207</v>
      </c>
      <c r="DB225" s="14" t="b">
        <f t="shared" si="109"/>
        <v>1</v>
      </c>
      <c r="DC225" s="14" t="s">
        <v>69</v>
      </c>
      <c r="DD225" s="15" t="s">
        <v>70</v>
      </c>
      <c r="DE225" s="15" t="s">
        <v>70</v>
      </c>
      <c r="DF225" s="16" t="b">
        <f t="shared" si="110"/>
        <v>1</v>
      </c>
      <c r="DG225" s="15" t="s">
        <v>70</v>
      </c>
      <c r="DH225" s="15" t="s">
        <v>70</v>
      </c>
      <c r="DI225" s="15" t="b">
        <f t="shared" si="111"/>
        <v>1</v>
      </c>
      <c r="DJ225" s="15" t="s">
        <v>70</v>
      </c>
      <c r="DK225" s="15" t="s">
        <v>70</v>
      </c>
      <c r="DL225" s="15" t="s">
        <v>70</v>
      </c>
      <c r="DM225" s="15" t="s">
        <v>70</v>
      </c>
      <c r="DN225" s="15" t="s">
        <v>70</v>
      </c>
      <c r="DO225" s="15" t="s">
        <v>70</v>
      </c>
      <c r="DP225" s="15" t="s">
        <v>70</v>
      </c>
      <c r="DQ225" s="15" t="s">
        <v>70</v>
      </c>
      <c r="DR225" s="15" t="s">
        <v>70</v>
      </c>
      <c r="DS225" s="15" t="s">
        <v>70</v>
      </c>
      <c r="DT225" s="15" t="s">
        <v>70</v>
      </c>
      <c r="DU225" s="28"/>
      <c r="DV225" s="14" t="s">
        <v>3779</v>
      </c>
      <c r="DW225" s="14" t="s">
        <v>8751</v>
      </c>
      <c r="DX225" s="16" t="s">
        <v>9585</v>
      </c>
      <c r="DY225" s="15" t="s">
        <v>73</v>
      </c>
      <c r="DZ225" s="15" t="s">
        <v>8646</v>
      </c>
      <c r="EA225" s="17" t="s">
        <v>60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3780</v>
      </c>
      <c r="C226" s="47" t="s">
        <v>3781</v>
      </c>
      <c r="D226" s="47" t="b">
        <f t="shared" si="84"/>
        <v>0</v>
      </c>
      <c r="E226" s="47" t="s">
        <v>3782</v>
      </c>
      <c r="F226" s="47" t="s">
        <v>3783</v>
      </c>
      <c r="G226" s="47" t="s">
        <v>3784</v>
      </c>
      <c r="H226" s="47" t="b">
        <f t="shared" si="85"/>
        <v>0</v>
      </c>
      <c r="I226" s="14" t="s">
        <v>3785</v>
      </c>
      <c r="J226" s="15">
        <v>2989</v>
      </c>
      <c r="K226" s="15">
        <v>2474</v>
      </c>
      <c r="L226" s="16" t="s">
        <v>3786</v>
      </c>
      <c r="M226" s="16" t="s">
        <v>8467</v>
      </c>
      <c r="N226" s="16" t="s">
        <v>8468</v>
      </c>
      <c r="O226" s="16" t="s">
        <v>3705</v>
      </c>
      <c r="P226" s="28"/>
      <c r="Q226" s="14" t="s">
        <v>3787</v>
      </c>
      <c r="R226" s="14" t="s">
        <v>3787</v>
      </c>
      <c r="S226" s="14" t="b">
        <f t="shared" si="86"/>
        <v>1</v>
      </c>
      <c r="T226" s="14" t="s">
        <v>3788</v>
      </c>
      <c r="U226" s="14" t="s">
        <v>3789</v>
      </c>
      <c r="V226" s="14" t="s">
        <v>3789</v>
      </c>
      <c r="W226" s="14" t="b">
        <f t="shared" si="87"/>
        <v>1</v>
      </c>
      <c r="X226" s="14" t="s">
        <v>3790</v>
      </c>
      <c r="Y226" s="14" t="s">
        <v>3790</v>
      </c>
      <c r="Z226" s="14" t="b">
        <f t="shared" si="88"/>
        <v>1</v>
      </c>
      <c r="AA226" s="14" t="s">
        <v>3791</v>
      </c>
      <c r="AB226" s="14" t="s">
        <v>3791</v>
      </c>
      <c r="AC226" s="14" t="s">
        <v>3791</v>
      </c>
      <c r="AD226" s="14" t="b">
        <f t="shared" si="89"/>
        <v>1</v>
      </c>
      <c r="AE226" s="19" t="s">
        <v>3792</v>
      </c>
      <c r="AF226" s="14" t="s">
        <v>3792</v>
      </c>
      <c r="AG226" s="14" t="b">
        <f t="shared" si="90"/>
        <v>1</v>
      </c>
      <c r="AH226" s="19" t="s">
        <v>3793</v>
      </c>
      <c r="AI226" s="14" t="s">
        <v>3794</v>
      </c>
      <c r="AJ226" s="14" t="s">
        <v>3794</v>
      </c>
      <c r="AK226" s="14" t="b">
        <f t="shared" si="91"/>
        <v>1</v>
      </c>
      <c r="AL226" s="15" t="s">
        <v>60</v>
      </c>
      <c r="AM226" s="14" t="s">
        <v>60</v>
      </c>
      <c r="AN226" s="14" t="b">
        <f t="shared" si="92"/>
        <v>1</v>
      </c>
      <c r="AO226" s="15" t="s">
        <v>60</v>
      </c>
      <c r="AP226" s="15" t="s">
        <v>60</v>
      </c>
      <c r="AQ226" s="14" t="s">
        <v>60</v>
      </c>
      <c r="AR226" s="14" t="b">
        <f t="shared" si="93"/>
        <v>1</v>
      </c>
      <c r="AS226" s="14" t="s">
        <v>58</v>
      </c>
      <c r="AT226" s="14"/>
      <c r="AU226" s="14"/>
      <c r="AV226" s="14"/>
      <c r="AW226" s="15"/>
      <c r="AX226" s="15" t="s">
        <v>58</v>
      </c>
      <c r="AY226" s="15" t="s">
        <v>60</v>
      </c>
      <c r="AZ226" s="15" t="s">
        <v>60</v>
      </c>
      <c r="BA226" s="15" t="b">
        <f t="shared" si="94"/>
        <v>1</v>
      </c>
      <c r="BB226" s="15" t="s">
        <v>60</v>
      </c>
      <c r="BC226" s="15" t="s">
        <v>60</v>
      </c>
      <c r="BD226" s="15" t="s">
        <v>60</v>
      </c>
      <c r="BE226" s="15" t="b">
        <f t="shared" si="95"/>
        <v>1</v>
      </c>
      <c r="BF226" s="16" t="s">
        <v>3795</v>
      </c>
      <c r="BG226" s="16" t="s">
        <v>60</v>
      </c>
      <c r="BH226" s="14" t="s">
        <v>199</v>
      </c>
      <c r="BI226" s="14" t="s">
        <v>199</v>
      </c>
      <c r="BJ226" s="14" t="b">
        <f t="shared" si="96"/>
        <v>1</v>
      </c>
      <c r="BK226" s="14" t="s">
        <v>3796</v>
      </c>
      <c r="BL226" s="14" t="s">
        <v>3796</v>
      </c>
      <c r="BM226" s="14" t="b">
        <f t="shared" si="97"/>
        <v>1</v>
      </c>
      <c r="BN226" s="19" t="s">
        <v>3797</v>
      </c>
      <c r="BO226" s="14" t="s">
        <v>3798</v>
      </c>
      <c r="BP226" s="14" t="s">
        <v>3798</v>
      </c>
      <c r="BQ226" s="14" t="b">
        <f t="shared" si="98"/>
        <v>1</v>
      </c>
      <c r="BR226" s="14" t="s">
        <v>199</v>
      </c>
      <c r="BS226" s="14" t="s">
        <v>199</v>
      </c>
      <c r="BT226" s="14" t="b">
        <f t="shared" si="99"/>
        <v>1</v>
      </c>
      <c r="BU226" s="14" t="s">
        <v>3796</v>
      </c>
      <c r="BV226" s="15" t="s">
        <v>3796</v>
      </c>
      <c r="BW226" s="15" t="b">
        <f t="shared" si="100"/>
        <v>1</v>
      </c>
      <c r="BX226" s="19" t="s">
        <v>3797</v>
      </c>
      <c r="BY226" s="14" t="s">
        <v>3798</v>
      </c>
      <c r="BZ226" s="15" t="s">
        <v>3798</v>
      </c>
      <c r="CA226" s="15" t="b">
        <f t="shared" si="101"/>
        <v>1</v>
      </c>
      <c r="CB226" s="19" t="s">
        <v>199</v>
      </c>
      <c r="CC226" s="14" t="s">
        <v>199</v>
      </c>
      <c r="CD226" s="14" t="b">
        <f t="shared" si="102"/>
        <v>1</v>
      </c>
      <c r="CE226" s="19" t="s">
        <v>3796</v>
      </c>
      <c r="CF226" s="15" t="s">
        <v>3796</v>
      </c>
      <c r="CG226" s="15" t="b">
        <f t="shared" si="103"/>
        <v>1</v>
      </c>
      <c r="CH226" s="19" t="s">
        <v>3797</v>
      </c>
      <c r="CI226" s="19" t="s">
        <v>3798</v>
      </c>
      <c r="CJ226" s="15" t="s">
        <v>3798</v>
      </c>
      <c r="CK226" s="15" t="b">
        <f t="shared" si="104"/>
        <v>1</v>
      </c>
      <c r="CL226" s="28"/>
      <c r="CM226" s="14" t="s">
        <v>229</v>
      </c>
      <c r="CN226" s="14" t="s">
        <v>230</v>
      </c>
      <c r="CO226" s="14" t="b">
        <f t="shared" si="105"/>
        <v>1</v>
      </c>
      <c r="CP226" s="15" t="s">
        <v>60</v>
      </c>
      <c r="CQ226" s="15" t="s">
        <v>60</v>
      </c>
      <c r="CR226" s="15" t="b">
        <f t="shared" si="106"/>
        <v>1</v>
      </c>
      <c r="CS226" s="14" t="b">
        <v>0</v>
      </c>
      <c r="CT226" s="14" t="s">
        <v>66</v>
      </c>
      <c r="CU226" s="14" t="b">
        <f t="shared" si="107"/>
        <v>1</v>
      </c>
      <c r="CV226" s="15" t="s">
        <v>60</v>
      </c>
      <c r="CW226" s="15" t="s">
        <v>60</v>
      </c>
      <c r="CX226" s="15" t="b">
        <f t="shared" si="108"/>
        <v>1</v>
      </c>
      <c r="CY226" s="28"/>
      <c r="CZ226" s="14" t="s">
        <v>404</v>
      </c>
      <c r="DA226" s="14" t="s">
        <v>405</v>
      </c>
      <c r="DB226" s="14" t="b">
        <f t="shared" si="109"/>
        <v>0</v>
      </c>
      <c r="DC226" s="14" t="s">
        <v>69</v>
      </c>
      <c r="DD226" s="15" t="s">
        <v>70</v>
      </c>
      <c r="DE226" s="15" t="s">
        <v>70</v>
      </c>
      <c r="DF226" s="16" t="b">
        <f t="shared" si="110"/>
        <v>1</v>
      </c>
      <c r="DG226" s="15" t="s">
        <v>70</v>
      </c>
      <c r="DH226" s="15" t="s">
        <v>70</v>
      </c>
      <c r="DI226" s="15" t="b">
        <f t="shared" si="111"/>
        <v>1</v>
      </c>
      <c r="DJ226" s="15" t="s">
        <v>70</v>
      </c>
      <c r="DK226" s="15" t="s">
        <v>70</v>
      </c>
      <c r="DL226" s="15" t="s">
        <v>70</v>
      </c>
      <c r="DM226" s="15" t="s">
        <v>70</v>
      </c>
      <c r="DN226" s="15" t="s">
        <v>70</v>
      </c>
      <c r="DO226" s="15" t="s">
        <v>70</v>
      </c>
      <c r="DP226" s="15" t="s">
        <v>70</v>
      </c>
      <c r="DQ226" s="15" t="s">
        <v>70</v>
      </c>
      <c r="DR226" s="15" t="s">
        <v>70</v>
      </c>
      <c r="DS226" s="15" t="s">
        <v>70</v>
      </c>
      <c r="DT226" s="15" t="s">
        <v>70</v>
      </c>
      <c r="DU226" s="28"/>
      <c r="DV226" s="14" t="s">
        <v>3799</v>
      </c>
      <c r="DW226" s="14" t="s">
        <v>3785</v>
      </c>
      <c r="DX226" s="16" t="s">
        <v>3800</v>
      </c>
      <c r="DY226" s="15" t="s">
        <v>73</v>
      </c>
      <c r="DZ226" s="15" t="s">
        <v>8646</v>
      </c>
      <c r="EA226" s="17">
        <v>44422</v>
      </c>
      <c r="EB226" s="17" t="s">
        <v>60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3801</v>
      </c>
      <c r="C227" s="47" t="s">
        <v>3801</v>
      </c>
      <c r="D227" s="47" t="b">
        <f t="shared" si="84"/>
        <v>1</v>
      </c>
      <c r="E227" s="47" t="s">
        <v>3802</v>
      </c>
      <c r="F227" s="47" t="s">
        <v>3803</v>
      </c>
      <c r="G227" s="47" t="s">
        <v>3803</v>
      </c>
      <c r="H227" s="47" t="b">
        <f t="shared" si="85"/>
        <v>1</v>
      </c>
      <c r="I227" s="14" t="s">
        <v>3147</v>
      </c>
      <c r="J227" s="15">
        <v>2990</v>
      </c>
      <c r="K227" s="15">
        <v>2475</v>
      </c>
      <c r="L227" s="16" t="s">
        <v>3804</v>
      </c>
      <c r="M227" s="16" t="s">
        <v>8467</v>
      </c>
      <c r="N227" s="16" t="s">
        <v>8468</v>
      </c>
      <c r="O227" s="16" t="s">
        <v>3705</v>
      </c>
      <c r="P227" s="28"/>
      <c r="Q227" s="14" t="s">
        <v>3149</v>
      </c>
      <c r="R227" s="14" t="s">
        <v>9586</v>
      </c>
      <c r="S227" s="14" t="b">
        <f t="shared" si="86"/>
        <v>0</v>
      </c>
      <c r="T227" s="26" t="s">
        <v>9587</v>
      </c>
      <c r="U227" s="14" t="s">
        <v>3151</v>
      </c>
      <c r="V227" s="14" t="s">
        <v>9588</v>
      </c>
      <c r="W227" s="14" t="b">
        <f t="shared" si="87"/>
        <v>0</v>
      </c>
      <c r="X227" s="14" t="s">
        <v>221</v>
      </c>
      <c r="Y227" s="14" t="s">
        <v>221</v>
      </c>
      <c r="Z227" s="14" t="b">
        <f t="shared" si="88"/>
        <v>1</v>
      </c>
      <c r="AA227" s="14" t="s">
        <v>3688</v>
      </c>
      <c r="AB227" s="14" t="s">
        <v>221</v>
      </c>
      <c r="AC227" s="14" t="s">
        <v>221</v>
      </c>
      <c r="AD227" s="14" t="b">
        <f t="shared" si="89"/>
        <v>1</v>
      </c>
      <c r="AE227" s="14" t="s">
        <v>9589</v>
      </c>
      <c r="AF227" s="14" t="s">
        <v>3806</v>
      </c>
      <c r="AG227" s="14" t="b">
        <f t="shared" si="90"/>
        <v>0</v>
      </c>
      <c r="AH227" s="14" t="s">
        <v>3807</v>
      </c>
      <c r="AI227" s="14" t="s">
        <v>9590</v>
      </c>
      <c r="AJ227" s="14" t="s">
        <v>3808</v>
      </c>
      <c r="AK227" s="14" t="b">
        <f t="shared" si="91"/>
        <v>0</v>
      </c>
      <c r="AL227" s="15" t="s">
        <v>60</v>
      </c>
      <c r="AM227" s="14" t="s">
        <v>60</v>
      </c>
      <c r="AN227" s="14" t="b">
        <f t="shared" si="92"/>
        <v>1</v>
      </c>
      <c r="AO227" s="15" t="s">
        <v>60</v>
      </c>
      <c r="AP227" s="15" t="s">
        <v>60</v>
      </c>
      <c r="AQ227" s="14" t="s">
        <v>60</v>
      </c>
      <c r="AR227" s="14" t="b">
        <f t="shared" si="93"/>
        <v>1</v>
      </c>
      <c r="AS227" s="14" t="s">
        <v>58</v>
      </c>
      <c r="AT227" s="14"/>
      <c r="AU227" s="14"/>
      <c r="AV227" s="14"/>
      <c r="AW227" s="14"/>
      <c r="AX227" s="15" t="s">
        <v>58</v>
      </c>
      <c r="AY227" s="14" t="s">
        <v>8653</v>
      </c>
      <c r="AZ227" s="15" t="s">
        <v>106</v>
      </c>
      <c r="BA227" s="15" t="b">
        <f t="shared" si="94"/>
        <v>0</v>
      </c>
      <c r="BB227" s="15" t="s">
        <v>60</v>
      </c>
      <c r="BC227" s="14" t="s">
        <v>8722</v>
      </c>
      <c r="BD227" s="15" t="s">
        <v>3809</v>
      </c>
      <c r="BE227" s="15" t="b">
        <f t="shared" si="95"/>
        <v>0</v>
      </c>
      <c r="BF227" s="16" t="s">
        <v>3810</v>
      </c>
      <c r="BG227" s="16" t="s">
        <v>60</v>
      </c>
      <c r="BH227" s="14" t="s">
        <v>249</v>
      </c>
      <c r="BI227" s="14" t="s">
        <v>249</v>
      </c>
      <c r="BJ227" s="14" t="b">
        <f t="shared" si="96"/>
        <v>1</v>
      </c>
      <c r="BK227" s="15" t="s">
        <v>60</v>
      </c>
      <c r="BL227" s="14" t="s">
        <v>60</v>
      </c>
      <c r="BM227" s="14" t="b">
        <f t="shared" si="97"/>
        <v>1</v>
      </c>
      <c r="BN227" s="15" t="s">
        <v>60</v>
      </c>
      <c r="BO227" s="15" t="s">
        <v>60</v>
      </c>
      <c r="BP227" s="14" t="s">
        <v>60</v>
      </c>
      <c r="BQ227" s="14" t="b">
        <f t="shared" si="98"/>
        <v>1</v>
      </c>
      <c r="BR227" s="14" t="s">
        <v>249</v>
      </c>
      <c r="BS227" s="14" t="s">
        <v>249</v>
      </c>
      <c r="BT227" s="14" t="b">
        <f t="shared" si="99"/>
        <v>1</v>
      </c>
      <c r="BU227" s="15" t="s">
        <v>60</v>
      </c>
      <c r="BV227" s="15" t="s">
        <v>60</v>
      </c>
      <c r="BW227" s="15" t="b">
        <f t="shared" si="100"/>
        <v>1</v>
      </c>
      <c r="BX227" s="22" t="s">
        <v>60</v>
      </c>
      <c r="BY227" s="15" t="s">
        <v>60</v>
      </c>
      <c r="BZ227" s="15" t="s">
        <v>60</v>
      </c>
      <c r="CA227" s="15" t="b">
        <f t="shared" si="101"/>
        <v>1</v>
      </c>
      <c r="CB227" s="19" t="s">
        <v>249</v>
      </c>
      <c r="CC227" s="14" t="s">
        <v>249</v>
      </c>
      <c r="CD227" s="14" t="b">
        <f t="shared" si="102"/>
        <v>1</v>
      </c>
      <c r="CE227" s="22" t="s">
        <v>60</v>
      </c>
      <c r="CF227" s="15" t="s">
        <v>60</v>
      </c>
      <c r="CG227" s="15" t="b">
        <f t="shared" si="103"/>
        <v>1</v>
      </c>
      <c r="CH227" s="22" t="s">
        <v>60</v>
      </c>
      <c r="CI227" s="22" t="s">
        <v>60</v>
      </c>
      <c r="CJ227" s="15" t="s">
        <v>60</v>
      </c>
      <c r="CK227" s="15" t="b">
        <f t="shared" si="104"/>
        <v>1</v>
      </c>
      <c r="CL227" s="28"/>
      <c r="CM227" s="14" t="s">
        <v>229</v>
      </c>
      <c r="CN227" s="14" t="s">
        <v>230</v>
      </c>
      <c r="CO227" s="14" t="b">
        <f t="shared" si="105"/>
        <v>1</v>
      </c>
      <c r="CP227" s="15" t="s">
        <v>60</v>
      </c>
      <c r="CQ227" s="15" t="s">
        <v>60</v>
      </c>
      <c r="CR227" s="15" t="b">
        <f t="shared" si="106"/>
        <v>1</v>
      </c>
      <c r="CS227" s="14" t="b">
        <v>0</v>
      </c>
      <c r="CT227" s="14" t="s">
        <v>66</v>
      </c>
      <c r="CU227" s="14" t="b">
        <f t="shared" si="107"/>
        <v>1</v>
      </c>
      <c r="CV227" s="15" t="s">
        <v>60</v>
      </c>
      <c r="CW227" s="15" t="s">
        <v>60</v>
      </c>
      <c r="CX227" s="15" t="b">
        <f t="shared" si="108"/>
        <v>1</v>
      </c>
      <c r="CY227" s="28"/>
      <c r="CZ227" s="14" t="s">
        <v>68</v>
      </c>
      <c r="DA227" s="14" t="s">
        <v>68</v>
      </c>
      <c r="DB227" s="14" t="b">
        <f t="shared" si="109"/>
        <v>1</v>
      </c>
      <c r="DC227" s="14" t="s">
        <v>69</v>
      </c>
      <c r="DD227" s="15" t="s">
        <v>70</v>
      </c>
      <c r="DE227" s="15" t="s">
        <v>70</v>
      </c>
      <c r="DF227" s="16" t="b">
        <f t="shared" si="110"/>
        <v>1</v>
      </c>
      <c r="DG227" s="15" t="s">
        <v>70</v>
      </c>
      <c r="DH227" s="15" t="s">
        <v>70</v>
      </c>
      <c r="DI227" s="15" t="b">
        <f t="shared" si="111"/>
        <v>1</v>
      </c>
      <c r="DJ227" s="15" t="s">
        <v>70</v>
      </c>
      <c r="DK227" s="15" t="s">
        <v>70</v>
      </c>
      <c r="DL227" s="15" t="s">
        <v>70</v>
      </c>
      <c r="DM227" s="15" t="s">
        <v>70</v>
      </c>
      <c r="DN227" s="15" t="s">
        <v>70</v>
      </c>
      <c r="DO227" s="15" t="s">
        <v>70</v>
      </c>
      <c r="DP227" s="15" t="s">
        <v>70</v>
      </c>
      <c r="DQ227" s="15" t="s">
        <v>70</v>
      </c>
      <c r="DR227" s="15" t="s">
        <v>70</v>
      </c>
      <c r="DS227" s="15" t="s">
        <v>70</v>
      </c>
      <c r="DT227" s="15" t="s">
        <v>70</v>
      </c>
      <c r="DU227" s="28"/>
      <c r="DV227" s="14" t="s">
        <v>3811</v>
      </c>
      <c r="DW227" s="14" t="s">
        <v>3147</v>
      </c>
      <c r="DX227" s="16" t="s">
        <v>3812</v>
      </c>
      <c r="DY227" s="15" t="s">
        <v>73</v>
      </c>
      <c r="DZ227" s="15" t="s">
        <v>8646</v>
      </c>
      <c r="EA227" s="17" t="s">
        <v>60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8451</v>
      </c>
      <c r="C228" s="11" t="s">
        <v>8451</v>
      </c>
      <c r="D228" s="47" t="b">
        <f t="shared" si="84"/>
        <v>1</v>
      </c>
      <c r="E228" s="11" t="s">
        <v>8452</v>
      </c>
      <c r="F228" s="11" t="s">
        <v>8453</v>
      </c>
      <c r="G228" s="11" t="s">
        <v>8453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9591</v>
      </c>
      <c r="C229" s="73" t="s">
        <v>9591</v>
      </c>
      <c r="D229" s="47" t="b">
        <f t="shared" si="84"/>
        <v>1</v>
      </c>
      <c r="E229" s="73" t="s">
        <v>9592</v>
      </c>
      <c r="F229" s="73" t="s">
        <v>9593</v>
      </c>
      <c r="G229" s="73" t="s">
        <v>9593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3813</v>
      </c>
      <c r="C230" s="47" t="s">
        <v>3813</v>
      </c>
      <c r="D230" s="47" t="b">
        <f t="shared" si="84"/>
        <v>1</v>
      </c>
      <c r="E230" s="47" t="s">
        <v>3814</v>
      </c>
      <c r="F230" s="47" t="s">
        <v>3815</v>
      </c>
      <c r="G230" s="47" t="s">
        <v>3815</v>
      </c>
      <c r="H230" s="47" t="b">
        <f t="shared" si="85"/>
        <v>1</v>
      </c>
      <c r="I230" s="14" t="s">
        <v>3816</v>
      </c>
      <c r="J230" s="15">
        <v>3515</v>
      </c>
      <c r="K230" s="15">
        <v>3314</v>
      </c>
      <c r="L230" s="16" t="s">
        <v>3817</v>
      </c>
      <c r="M230" s="16" t="s">
        <v>8460</v>
      </c>
      <c r="N230" s="16" t="s">
        <v>8461</v>
      </c>
      <c r="O230" s="16" t="s">
        <v>555</v>
      </c>
      <c r="P230" s="28"/>
      <c r="Q230" s="14" t="s">
        <v>3818</v>
      </c>
      <c r="R230" s="14" t="s">
        <v>3818</v>
      </c>
      <c r="S230" s="14" t="b">
        <f t="shared" si="86"/>
        <v>1</v>
      </c>
      <c r="T230" s="14" t="s">
        <v>3819</v>
      </c>
      <c r="U230" s="14" t="s">
        <v>3820</v>
      </c>
      <c r="V230" s="14" t="s">
        <v>3820</v>
      </c>
      <c r="W230" s="14" t="b">
        <f t="shared" si="87"/>
        <v>1</v>
      </c>
      <c r="X230" s="14" t="s">
        <v>3821</v>
      </c>
      <c r="Y230" s="14" t="s">
        <v>3821</v>
      </c>
      <c r="Z230" s="14" t="b">
        <f t="shared" si="88"/>
        <v>1</v>
      </c>
      <c r="AA230" s="14" t="s">
        <v>3822</v>
      </c>
      <c r="AB230" s="14" t="s">
        <v>3823</v>
      </c>
      <c r="AC230" s="14" t="s">
        <v>3823</v>
      </c>
      <c r="AD230" s="14" t="b">
        <f t="shared" si="89"/>
        <v>1</v>
      </c>
      <c r="AE230" s="14" t="s">
        <v>9594</v>
      </c>
      <c r="AF230" s="14" t="s">
        <v>3824</v>
      </c>
      <c r="AG230" s="14" t="b">
        <f t="shared" si="90"/>
        <v>0</v>
      </c>
      <c r="AH230" s="14" t="s">
        <v>3825</v>
      </c>
      <c r="AI230" s="14" t="s">
        <v>3826</v>
      </c>
      <c r="AJ230" s="14" t="s">
        <v>3826</v>
      </c>
      <c r="AK230" s="14" t="b">
        <f t="shared" si="91"/>
        <v>1</v>
      </c>
      <c r="AL230" s="14" t="s">
        <v>9595</v>
      </c>
      <c r="AM230" s="14" t="s">
        <v>9596</v>
      </c>
      <c r="AN230" s="14" t="b">
        <f t="shared" si="92"/>
        <v>0</v>
      </c>
      <c r="AO230" s="14" t="s">
        <v>9597</v>
      </c>
      <c r="AP230" s="14" t="s">
        <v>9598</v>
      </c>
      <c r="AQ230" s="14" t="s">
        <v>9599</v>
      </c>
      <c r="AR230" s="14" t="b">
        <f t="shared" si="93"/>
        <v>0</v>
      </c>
      <c r="AS230" s="14" t="s">
        <v>59</v>
      </c>
      <c r="AT230" s="14"/>
      <c r="AU230" s="14"/>
      <c r="AV230" s="14"/>
      <c r="AW230" s="14"/>
      <c r="AX230" s="15" t="s">
        <v>59</v>
      </c>
      <c r="AY230" s="14" t="s">
        <v>9600</v>
      </c>
      <c r="AZ230" s="15" t="s">
        <v>153</v>
      </c>
      <c r="BA230" s="15" t="b">
        <f t="shared" si="94"/>
        <v>0</v>
      </c>
      <c r="BB230" s="15" t="s">
        <v>60</v>
      </c>
      <c r="BC230" s="14" t="s">
        <v>9601</v>
      </c>
      <c r="BD230" s="15" t="s">
        <v>154</v>
      </c>
      <c r="BE230" s="15" t="b">
        <f t="shared" si="95"/>
        <v>0</v>
      </c>
      <c r="BF230" s="16" t="s">
        <v>3828</v>
      </c>
      <c r="BG230" s="16" t="s">
        <v>9602</v>
      </c>
      <c r="BH230" s="14" t="s">
        <v>199</v>
      </c>
      <c r="BI230" s="14" t="s">
        <v>199</v>
      </c>
      <c r="BJ230" s="14" t="b">
        <f t="shared" si="96"/>
        <v>1</v>
      </c>
      <c r="BK230" s="14" t="s">
        <v>3830</v>
      </c>
      <c r="BL230" s="14" t="s">
        <v>3830</v>
      </c>
      <c r="BM230" s="14" t="b">
        <f t="shared" si="97"/>
        <v>1</v>
      </c>
      <c r="BN230" s="14" t="s">
        <v>3831</v>
      </c>
      <c r="BO230" s="14" t="s">
        <v>3832</v>
      </c>
      <c r="BP230" s="14" t="s">
        <v>3832</v>
      </c>
      <c r="BQ230" s="14" t="b">
        <f t="shared" si="98"/>
        <v>1</v>
      </c>
      <c r="BR230" s="14" t="s">
        <v>249</v>
      </c>
      <c r="BS230" s="14" t="s">
        <v>249</v>
      </c>
      <c r="BT230" s="14" t="b">
        <f t="shared" si="99"/>
        <v>1</v>
      </c>
      <c r="BU230" s="15" t="s">
        <v>60</v>
      </c>
      <c r="BV230" s="15" t="s">
        <v>60</v>
      </c>
      <c r="BW230" s="15" t="b">
        <f t="shared" si="100"/>
        <v>1</v>
      </c>
      <c r="BX230" s="15" t="s">
        <v>60</v>
      </c>
      <c r="BY230" s="15" t="s">
        <v>60</v>
      </c>
      <c r="BZ230" s="15" t="s">
        <v>60</v>
      </c>
      <c r="CA230" s="15" t="b">
        <f t="shared" si="101"/>
        <v>1</v>
      </c>
      <c r="CB230" s="14" t="s">
        <v>249</v>
      </c>
      <c r="CC230" s="14" t="s">
        <v>249</v>
      </c>
      <c r="CD230" s="14" t="b">
        <f t="shared" si="102"/>
        <v>1</v>
      </c>
      <c r="CE230" s="15" t="s">
        <v>60</v>
      </c>
      <c r="CF230" s="15" t="s">
        <v>60</v>
      </c>
      <c r="CG230" s="15" t="b">
        <f t="shared" si="103"/>
        <v>1</v>
      </c>
      <c r="CH230" s="15" t="s">
        <v>60</v>
      </c>
      <c r="CI230" s="15" t="s">
        <v>60</v>
      </c>
      <c r="CJ230" s="15" t="s">
        <v>60</v>
      </c>
      <c r="CK230" s="15" t="b">
        <f t="shared" si="104"/>
        <v>1</v>
      </c>
      <c r="CL230" s="28"/>
      <c r="CM230" s="14" t="s">
        <v>64</v>
      </c>
      <c r="CN230" s="14" t="s">
        <v>3833</v>
      </c>
      <c r="CO230" s="14" t="b">
        <f t="shared" si="105"/>
        <v>0</v>
      </c>
      <c r="CP230" s="15" t="s">
        <v>60</v>
      </c>
      <c r="CQ230" s="15" t="s">
        <v>60</v>
      </c>
      <c r="CR230" s="15" t="b">
        <f t="shared" si="106"/>
        <v>1</v>
      </c>
      <c r="CS230" s="14" t="b">
        <v>0</v>
      </c>
      <c r="CT230" s="14" t="s">
        <v>275</v>
      </c>
      <c r="CU230" s="14" t="b">
        <f t="shared" si="107"/>
        <v>0</v>
      </c>
      <c r="CV230" s="15">
        <v>500</v>
      </c>
      <c r="CW230" s="15" t="s">
        <v>60</v>
      </c>
      <c r="CX230" s="15" t="b">
        <f t="shared" si="108"/>
        <v>0</v>
      </c>
      <c r="CY230" s="28"/>
      <c r="CZ230" s="14" t="s">
        <v>404</v>
      </c>
      <c r="DA230" s="14" t="s">
        <v>405</v>
      </c>
      <c r="DB230" s="14" t="b">
        <f t="shared" si="109"/>
        <v>0</v>
      </c>
      <c r="DC230" s="14" t="s">
        <v>69</v>
      </c>
      <c r="DD230" s="15" t="s">
        <v>70</v>
      </c>
      <c r="DE230" s="15" t="s">
        <v>70</v>
      </c>
      <c r="DF230" s="16" t="b">
        <f t="shared" si="110"/>
        <v>1</v>
      </c>
      <c r="DG230" s="15" t="s">
        <v>70</v>
      </c>
      <c r="DH230" s="15" t="s">
        <v>70</v>
      </c>
      <c r="DI230" s="15" t="b">
        <f t="shared" si="111"/>
        <v>1</v>
      </c>
      <c r="DJ230" s="15" t="s">
        <v>70</v>
      </c>
      <c r="DK230" s="15" t="s">
        <v>70</v>
      </c>
      <c r="DL230" s="15" t="s">
        <v>70</v>
      </c>
      <c r="DM230" s="15" t="s">
        <v>70</v>
      </c>
      <c r="DN230" s="15" t="s">
        <v>209</v>
      </c>
      <c r="DO230" s="15" t="s">
        <v>209</v>
      </c>
      <c r="DP230" s="15" t="s">
        <v>209</v>
      </c>
      <c r="DQ230" s="15" t="s">
        <v>70</v>
      </c>
      <c r="DR230" s="15" t="s">
        <v>70</v>
      </c>
      <c r="DS230" s="15" t="s">
        <v>209</v>
      </c>
      <c r="DT230" s="15" t="s">
        <v>70</v>
      </c>
      <c r="DU230" s="28"/>
      <c r="DV230" s="14" t="s">
        <v>3834</v>
      </c>
      <c r="DW230" s="14" t="s">
        <v>8682</v>
      </c>
      <c r="DX230" s="16" t="s">
        <v>3835</v>
      </c>
      <c r="DY230" s="15" t="s">
        <v>73</v>
      </c>
      <c r="DZ230" s="15" t="s">
        <v>8646</v>
      </c>
      <c r="EA230" s="17" t="s">
        <v>60</v>
      </c>
      <c r="EB230" s="17" t="s">
        <v>60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3836</v>
      </c>
      <c r="C231" s="47" t="s">
        <v>3836</v>
      </c>
      <c r="D231" s="47" t="b">
        <f t="shared" si="84"/>
        <v>1</v>
      </c>
      <c r="E231" s="47" t="s">
        <v>3837</v>
      </c>
      <c r="F231" s="47" t="s">
        <v>3838</v>
      </c>
      <c r="G231" s="47" t="s">
        <v>3838</v>
      </c>
      <c r="H231" s="47" t="b">
        <f t="shared" si="85"/>
        <v>1</v>
      </c>
      <c r="I231" s="14" t="s">
        <v>3839</v>
      </c>
      <c r="J231" s="15">
        <v>3516</v>
      </c>
      <c r="K231" s="15">
        <v>3314</v>
      </c>
      <c r="L231" s="16" t="s">
        <v>3840</v>
      </c>
      <c r="M231" s="16" t="s">
        <v>8460</v>
      </c>
      <c r="N231" s="16" t="s">
        <v>8461</v>
      </c>
      <c r="O231" s="16" t="s">
        <v>555</v>
      </c>
      <c r="P231" s="28"/>
      <c r="Q231" s="14" t="s">
        <v>537</v>
      </c>
      <c r="R231" s="14" t="s">
        <v>537</v>
      </c>
      <c r="S231" s="14" t="b">
        <f t="shared" si="86"/>
        <v>1</v>
      </c>
      <c r="T231" s="14" t="s">
        <v>3841</v>
      </c>
      <c r="U231" s="14" t="s">
        <v>539</v>
      </c>
      <c r="V231" s="14" t="s">
        <v>539</v>
      </c>
      <c r="W231" s="14" t="b">
        <f t="shared" si="87"/>
        <v>1</v>
      </c>
      <c r="X231" s="14" t="s">
        <v>8743</v>
      </c>
      <c r="Y231" s="14" t="s">
        <v>9603</v>
      </c>
      <c r="Z231" s="14" t="b">
        <f t="shared" si="88"/>
        <v>0</v>
      </c>
      <c r="AA231" s="14" t="s">
        <v>541</v>
      </c>
      <c r="AB231" s="14" t="s">
        <v>5507</v>
      </c>
      <c r="AC231" s="14" t="s">
        <v>9603</v>
      </c>
      <c r="AD231" s="14" t="b">
        <f t="shared" si="89"/>
        <v>0</v>
      </c>
      <c r="AE231" s="14" t="s">
        <v>2334</v>
      </c>
      <c r="AF231" s="14" t="s">
        <v>2334</v>
      </c>
      <c r="AG231" s="14" t="b">
        <f t="shared" si="90"/>
        <v>1</v>
      </c>
      <c r="AH231" s="14" t="s">
        <v>8781</v>
      </c>
      <c r="AI231" s="14" t="s">
        <v>8745</v>
      </c>
      <c r="AJ231" s="14" t="s">
        <v>8745</v>
      </c>
      <c r="AK231" s="14" t="b">
        <f t="shared" si="91"/>
        <v>1</v>
      </c>
      <c r="AL231" s="14" t="s">
        <v>8746</v>
      </c>
      <c r="AM231" s="14" t="s">
        <v>60</v>
      </c>
      <c r="AN231" s="14" t="b">
        <f t="shared" si="92"/>
        <v>0</v>
      </c>
      <c r="AO231" s="14" t="s">
        <v>8747</v>
      </c>
      <c r="AP231" s="14" t="s">
        <v>8748</v>
      </c>
      <c r="AQ231" s="14" t="s">
        <v>60</v>
      </c>
      <c r="AR231" s="14" t="b">
        <f t="shared" si="93"/>
        <v>0</v>
      </c>
      <c r="AS231" s="14" t="s">
        <v>59</v>
      </c>
      <c r="AT231" s="14"/>
      <c r="AU231" s="14"/>
      <c r="AV231" s="14"/>
      <c r="AW231" s="14"/>
      <c r="AX231" s="15" t="s">
        <v>58</v>
      </c>
      <c r="AY231" s="14" t="s">
        <v>8782</v>
      </c>
      <c r="AZ231" s="15" t="s">
        <v>543</v>
      </c>
      <c r="BA231" s="15" t="b">
        <f t="shared" si="94"/>
        <v>0</v>
      </c>
      <c r="BB231" s="15" t="s">
        <v>60</v>
      </c>
      <c r="BC231" s="14" t="s">
        <v>8767</v>
      </c>
      <c r="BD231" s="15" t="s">
        <v>619</v>
      </c>
      <c r="BE231" s="15" t="b">
        <f t="shared" si="95"/>
        <v>0</v>
      </c>
      <c r="BF231" s="16" t="s">
        <v>3842</v>
      </c>
      <c r="BG231" s="16" t="s">
        <v>9604</v>
      </c>
      <c r="BH231" s="14" t="s">
        <v>199</v>
      </c>
      <c r="BI231" s="14" t="s">
        <v>199</v>
      </c>
      <c r="BJ231" s="14" t="b">
        <f t="shared" si="96"/>
        <v>1</v>
      </c>
      <c r="BK231" s="14" t="s">
        <v>3844</v>
      </c>
      <c r="BL231" s="14" t="s">
        <v>3844</v>
      </c>
      <c r="BM231" s="14" t="b">
        <f t="shared" si="97"/>
        <v>1</v>
      </c>
      <c r="BN231" s="14" t="s">
        <v>3845</v>
      </c>
      <c r="BO231" s="14" t="s">
        <v>3846</v>
      </c>
      <c r="BP231" s="14" t="s">
        <v>3846</v>
      </c>
      <c r="BQ231" s="14" t="b">
        <f t="shared" si="98"/>
        <v>1</v>
      </c>
      <c r="BR231" s="14" t="s">
        <v>199</v>
      </c>
      <c r="BS231" s="14" t="s">
        <v>199</v>
      </c>
      <c r="BT231" s="14" t="b">
        <f t="shared" si="99"/>
        <v>1</v>
      </c>
      <c r="BU231" s="14" t="s">
        <v>3847</v>
      </c>
      <c r="BV231" s="15" t="s">
        <v>3847</v>
      </c>
      <c r="BW231" s="15" t="b">
        <f t="shared" si="100"/>
        <v>1</v>
      </c>
      <c r="BX231" s="14" t="s">
        <v>3845</v>
      </c>
      <c r="BY231" s="14" t="s">
        <v>3848</v>
      </c>
      <c r="BZ231" s="15" t="s">
        <v>3848</v>
      </c>
      <c r="CA231" s="15" t="b">
        <f t="shared" si="101"/>
        <v>1</v>
      </c>
      <c r="CB231" s="14" t="s">
        <v>199</v>
      </c>
      <c r="CC231" s="14" t="s">
        <v>199</v>
      </c>
      <c r="CD231" s="14" t="b">
        <f t="shared" si="102"/>
        <v>1</v>
      </c>
      <c r="CE231" s="14" t="s">
        <v>3849</v>
      </c>
      <c r="CF231" s="15" t="s">
        <v>3849</v>
      </c>
      <c r="CG231" s="15" t="b">
        <f t="shared" si="103"/>
        <v>1</v>
      </c>
      <c r="CH231" s="14" t="s">
        <v>3845</v>
      </c>
      <c r="CI231" s="14" t="s">
        <v>3848</v>
      </c>
      <c r="CJ231" s="15" t="s">
        <v>3848</v>
      </c>
      <c r="CK231" s="15" t="b">
        <f t="shared" si="104"/>
        <v>1</v>
      </c>
      <c r="CL231" s="28"/>
      <c r="CM231" s="14" t="s">
        <v>130</v>
      </c>
      <c r="CN231" s="14" t="s">
        <v>8529</v>
      </c>
      <c r="CO231" s="14" t="b">
        <f t="shared" si="105"/>
        <v>0</v>
      </c>
      <c r="CP231" s="14" t="s">
        <v>546</v>
      </c>
      <c r="CQ231" s="15" t="s">
        <v>547</v>
      </c>
      <c r="CR231" s="15" t="b">
        <f t="shared" si="106"/>
        <v>0</v>
      </c>
      <c r="CS231" s="14" t="b">
        <v>0</v>
      </c>
      <c r="CT231" s="14" t="s">
        <v>109</v>
      </c>
      <c r="CU231" s="14" t="b">
        <f t="shared" si="107"/>
        <v>1</v>
      </c>
      <c r="CV231" s="15" t="s">
        <v>60</v>
      </c>
      <c r="CW231" s="15" t="s">
        <v>60</v>
      </c>
      <c r="CX231" s="15" t="b">
        <f t="shared" si="108"/>
        <v>1</v>
      </c>
      <c r="CY231" s="28"/>
      <c r="CZ231" s="14" t="s">
        <v>404</v>
      </c>
      <c r="DA231" s="14" t="s">
        <v>405</v>
      </c>
      <c r="DB231" s="14" t="b">
        <f t="shared" si="109"/>
        <v>0</v>
      </c>
      <c r="DC231" s="14" t="s">
        <v>69</v>
      </c>
      <c r="DD231" s="15" t="s">
        <v>70</v>
      </c>
      <c r="DE231" s="15" t="s">
        <v>70</v>
      </c>
      <c r="DF231" s="16" t="b">
        <f t="shared" si="110"/>
        <v>1</v>
      </c>
      <c r="DG231" s="15" t="s">
        <v>70</v>
      </c>
      <c r="DH231" s="15" t="s">
        <v>70</v>
      </c>
      <c r="DI231" s="15" t="b">
        <f t="shared" si="111"/>
        <v>1</v>
      </c>
      <c r="DJ231" s="15" t="s">
        <v>70</v>
      </c>
      <c r="DK231" s="15" t="s">
        <v>70</v>
      </c>
      <c r="DL231" s="15" t="s">
        <v>70</v>
      </c>
      <c r="DM231" s="15" t="s">
        <v>70</v>
      </c>
      <c r="DN231" s="15" t="s">
        <v>209</v>
      </c>
      <c r="DO231" s="15" t="s">
        <v>209</v>
      </c>
      <c r="DP231" s="15" t="s">
        <v>209</v>
      </c>
      <c r="DQ231" s="15" t="s">
        <v>70</v>
      </c>
      <c r="DR231" s="15" t="s">
        <v>70</v>
      </c>
      <c r="DS231" s="15" t="s">
        <v>209</v>
      </c>
      <c r="DT231" s="15" t="s">
        <v>70</v>
      </c>
      <c r="DU231" s="28"/>
      <c r="DV231" s="14" t="s">
        <v>3850</v>
      </c>
      <c r="DW231" s="14" t="s">
        <v>8751</v>
      </c>
      <c r="DX231" s="16" t="s">
        <v>9605</v>
      </c>
      <c r="DY231" s="15" t="s">
        <v>73</v>
      </c>
      <c r="DZ231" s="15" t="s">
        <v>8646</v>
      </c>
      <c r="EA231" s="17" t="s">
        <v>60</v>
      </c>
      <c r="EB231" s="17" t="s">
        <v>60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3851</v>
      </c>
      <c r="C232" s="47" t="s">
        <v>3852</v>
      </c>
      <c r="D232" s="47" t="b">
        <f t="shared" si="84"/>
        <v>0</v>
      </c>
      <c r="E232" s="47" t="s">
        <v>3853</v>
      </c>
      <c r="F232" s="47" t="s">
        <v>3854</v>
      </c>
      <c r="G232" s="47" t="s">
        <v>3855</v>
      </c>
      <c r="H232" s="47" t="b">
        <f t="shared" si="85"/>
        <v>0</v>
      </c>
      <c r="I232" s="14" t="s">
        <v>3856</v>
      </c>
      <c r="J232" s="15">
        <v>6276</v>
      </c>
      <c r="K232" s="15">
        <v>4651</v>
      </c>
      <c r="L232" s="16" t="s">
        <v>3857</v>
      </c>
      <c r="M232" s="16" t="s">
        <v>8460</v>
      </c>
      <c r="N232" s="16" t="s">
        <v>8461</v>
      </c>
      <c r="O232" s="16" t="s">
        <v>555</v>
      </c>
      <c r="P232" s="28"/>
      <c r="Q232" s="14" t="s">
        <v>3858</v>
      </c>
      <c r="R232" s="14" t="s">
        <v>3858</v>
      </c>
      <c r="S232" s="14" t="b">
        <f t="shared" si="86"/>
        <v>1</v>
      </c>
      <c r="T232" s="14" t="s">
        <v>3859</v>
      </c>
      <c r="U232" s="14" t="s">
        <v>3860</v>
      </c>
      <c r="V232" s="14" t="s">
        <v>3860</v>
      </c>
      <c r="W232" s="14" t="b">
        <f t="shared" si="87"/>
        <v>1</v>
      </c>
      <c r="X232" s="14" t="s">
        <v>1227</v>
      </c>
      <c r="Y232" s="14" t="s">
        <v>1227</v>
      </c>
      <c r="Z232" s="14" t="b">
        <f t="shared" si="88"/>
        <v>1</v>
      </c>
      <c r="AA232" s="14" t="s">
        <v>1227</v>
      </c>
      <c r="AB232" s="14" t="s">
        <v>1227</v>
      </c>
      <c r="AC232" s="14" t="s">
        <v>1227</v>
      </c>
      <c r="AD232" s="14" t="b">
        <f t="shared" si="89"/>
        <v>1</v>
      </c>
      <c r="AE232" s="14" t="s">
        <v>3861</v>
      </c>
      <c r="AF232" s="14" t="s">
        <v>3861</v>
      </c>
      <c r="AG232" s="14" t="b">
        <f t="shared" si="90"/>
        <v>1</v>
      </c>
      <c r="AH232" s="14" t="s">
        <v>3862</v>
      </c>
      <c r="AI232" s="14" t="s">
        <v>3863</v>
      </c>
      <c r="AJ232" s="14" t="s">
        <v>3863</v>
      </c>
      <c r="AK232" s="14" t="b">
        <f t="shared" si="91"/>
        <v>1</v>
      </c>
      <c r="AL232" s="15" t="s">
        <v>60</v>
      </c>
      <c r="AM232" s="14" t="s">
        <v>60</v>
      </c>
      <c r="AN232" s="14" t="b">
        <f t="shared" si="92"/>
        <v>1</v>
      </c>
      <c r="AO232" s="15" t="s">
        <v>60</v>
      </c>
      <c r="AP232" s="15" t="s">
        <v>60</v>
      </c>
      <c r="AQ232" s="14" t="s">
        <v>60</v>
      </c>
      <c r="AR232" s="14" t="b">
        <f t="shared" si="93"/>
        <v>1</v>
      </c>
      <c r="AS232" s="14" t="s">
        <v>58</v>
      </c>
      <c r="AT232" s="14"/>
      <c r="AU232" s="14"/>
      <c r="AV232" s="14"/>
      <c r="AW232" s="15"/>
      <c r="AX232" s="15" t="s">
        <v>58</v>
      </c>
      <c r="AY232" s="15" t="s">
        <v>60</v>
      </c>
      <c r="AZ232" s="15" t="s">
        <v>60</v>
      </c>
      <c r="BA232" s="15" t="b">
        <f t="shared" si="94"/>
        <v>1</v>
      </c>
      <c r="BB232" s="15" t="s">
        <v>60</v>
      </c>
      <c r="BC232" s="15" t="s">
        <v>60</v>
      </c>
      <c r="BD232" s="15" t="s">
        <v>60</v>
      </c>
      <c r="BE232" s="15" t="b">
        <f t="shared" si="95"/>
        <v>1</v>
      </c>
      <c r="BF232" s="16" t="s">
        <v>3864</v>
      </c>
      <c r="BG232" s="16" t="s">
        <v>60</v>
      </c>
      <c r="BH232" s="14" t="s">
        <v>199</v>
      </c>
      <c r="BI232" s="14" t="s">
        <v>199</v>
      </c>
      <c r="BJ232" s="14" t="b">
        <f t="shared" si="96"/>
        <v>1</v>
      </c>
      <c r="BK232" s="14" t="s">
        <v>3865</v>
      </c>
      <c r="BL232" s="14" t="s">
        <v>3865</v>
      </c>
      <c r="BM232" s="14" t="b">
        <f t="shared" si="97"/>
        <v>1</v>
      </c>
      <c r="BN232" s="14" t="s">
        <v>3866</v>
      </c>
      <c r="BO232" s="14" t="s">
        <v>3867</v>
      </c>
      <c r="BP232" s="14" t="s">
        <v>3867</v>
      </c>
      <c r="BQ232" s="14" t="b">
        <f t="shared" si="98"/>
        <v>1</v>
      </c>
      <c r="BR232" s="14" t="s">
        <v>199</v>
      </c>
      <c r="BS232" s="14" t="s">
        <v>199</v>
      </c>
      <c r="BT232" s="14" t="b">
        <f t="shared" si="99"/>
        <v>1</v>
      </c>
      <c r="BU232" s="14" t="s">
        <v>3865</v>
      </c>
      <c r="BV232" s="15" t="s">
        <v>3865</v>
      </c>
      <c r="BW232" s="15" t="b">
        <f t="shared" si="100"/>
        <v>1</v>
      </c>
      <c r="BX232" s="14" t="s">
        <v>3866</v>
      </c>
      <c r="BY232" s="14" t="s">
        <v>3868</v>
      </c>
      <c r="BZ232" s="15" t="s">
        <v>3868</v>
      </c>
      <c r="CA232" s="15" t="b">
        <f t="shared" si="101"/>
        <v>1</v>
      </c>
      <c r="CB232" s="14" t="s">
        <v>199</v>
      </c>
      <c r="CC232" s="14" t="s">
        <v>199</v>
      </c>
      <c r="CD232" s="14" t="b">
        <f t="shared" si="102"/>
        <v>1</v>
      </c>
      <c r="CE232" s="14" t="s">
        <v>3865</v>
      </c>
      <c r="CF232" s="15" t="s">
        <v>3865</v>
      </c>
      <c r="CG232" s="15" t="b">
        <f t="shared" si="103"/>
        <v>1</v>
      </c>
      <c r="CH232" s="14" t="s">
        <v>3866</v>
      </c>
      <c r="CI232" s="14" t="s">
        <v>3868</v>
      </c>
      <c r="CJ232" s="15" t="s">
        <v>3868</v>
      </c>
      <c r="CK232" s="15" t="b">
        <f t="shared" si="104"/>
        <v>1</v>
      </c>
      <c r="CL232" s="28"/>
      <c r="CM232" s="14" t="s">
        <v>789</v>
      </c>
      <c r="CN232" s="14" t="s">
        <v>790</v>
      </c>
      <c r="CO232" s="14" t="b">
        <f t="shared" si="105"/>
        <v>0</v>
      </c>
      <c r="CP232" s="15" t="s">
        <v>60</v>
      </c>
      <c r="CQ232" s="15" t="s">
        <v>60</v>
      </c>
      <c r="CR232" s="15" t="b">
        <f t="shared" si="106"/>
        <v>1</v>
      </c>
      <c r="CS232" s="14" t="b">
        <v>0</v>
      </c>
      <c r="CT232" s="14" t="s">
        <v>66</v>
      </c>
      <c r="CU232" s="14" t="b">
        <f t="shared" si="107"/>
        <v>1</v>
      </c>
      <c r="CV232" s="15" t="s">
        <v>791</v>
      </c>
      <c r="CW232" s="15" t="s">
        <v>60</v>
      </c>
      <c r="CX232" s="15" t="b">
        <f t="shared" si="108"/>
        <v>0</v>
      </c>
      <c r="CY232" s="28"/>
      <c r="CZ232" s="14" t="s">
        <v>207</v>
      </c>
      <c r="DA232" s="14" t="s">
        <v>405</v>
      </c>
      <c r="DB232" s="14" t="b">
        <f t="shared" si="109"/>
        <v>0</v>
      </c>
      <c r="DC232" s="14" t="s">
        <v>69</v>
      </c>
      <c r="DD232" s="15" t="s">
        <v>70</v>
      </c>
      <c r="DE232" s="15" t="s">
        <v>70</v>
      </c>
      <c r="DF232" s="16" t="b">
        <f t="shared" si="110"/>
        <v>1</v>
      </c>
      <c r="DG232" s="15" t="s">
        <v>70</v>
      </c>
      <c r="DH232" s="15" t="s">
        <v>70</v>
      </c>
      <c r="DI232" s="15" t="b">
        <f t="shared" si="111"/>
        <v>1</v>
      </c>
      <c r="DJ232" s="15" t="s">
        <v>70</v>
      </c>
      <c r="DK232" s="15" t="s">
        <v>70</v>
      </c>
      <c r="DL232" s="15" t="s">
        <v>70</v>
      </c>
      <c r="DM232" s="15" t="s">
        <v>70</v>
      </c>
      <c r="DN232" s="15" t="s">
        <v>209</v>
      </c>
      <c r="DO232" s="15" t="s">
        <v>209</v>
      </c>
      <c r="DP232" s="15" t="s">
        <v>209</v>
      </c>
      <c r="DQ232" s="15" t="s">
        <v>70</v>
      </c>
      <c r="DR232" s="15" t="s">
        <v>70</v>
      </c>
      <c r="DS232" s="15" t="s">
        <v>209</v>
      </c>
      <c r="DT232" s="15" t="s">
        <v>70</v>
      </c>
      <c r="DU232" s="28"/>
      <c r="DV232" s="14" t="s">
        <v>3869</v>
      </c>
      <c r="DW232" s="14" t="s">
        <v>9606</v>
      </c>
      <c r="DX232" s="16" t="s">
        <v>3870</v>
      </c>
      <c r="DY232" s="15" t="s">
        <v>73</v>
      </c>
      <c r="DZ232" s="15" t="s">
        <v>8646</v>
      </c>
      <c r="EA232" s="17" t="s">
        <v>60</v>
      </c>
      <c r="EB232" s="17" t="s">
        <v>60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3851</v>
      </c>
      <c r="C233" s="47" t="s">
        <v>3871</v>
      </c>
      <c r="D233" s="47" t="b">
        <f t="shared" si="84"/>
        <v>0</v>
      </c>
      <c r="E233" s="47" t="s">
        <v>3853</v>
      </c>
      <c r="F233" s="47" t="s">
        <v>3872</v>
      </c>
      <c r="G233" s="47" t="s">
        <v>3872</v>
      </c>
      <c r="H233" s="47" t="b">
        <f t="shared" si="85"/>
        <v>1</v>
      </c>
      <c r="I233" s="14" t="s">
        <v>3873</v>
      </c>
      <c r="J233" s="15">
        <v>6094</v>
      </c>
      <c r="K233" s="15">
        <v>4554</v>
      </c>
      <c r="L233" s="16" t="s">
        <v>9607</v>
      </c>
      <c r="M233" s="16" t="s">
        <v>3874</v>
      </c>
      <c r="N233" s="16" t="s">
        <v>3874</v>
      </c>
      <c r="O233" s="16" t="s">
        <v>3874</v>
      </c>
      <c r="P233" s="28"/>
      <c r="Q233" s="14" t="s">
        <v>3875</v>
      </c>
      <c r="R233" s="14" t="s">
        <v>3875</v>
      </c>
      <c r="S233" s="14" t="b">
        <f t="shared" si="86"/>
        <v>1</v>
      </c>
      <c r="T233" s="19" t="s">
        <v>3876</v>
      </c>
      <c r="U233" s="14" t="s">
        <v>3860</v>
      </c>
      <c r="V233" s="14" t="s">
        <v>3860</v>
      </c>
      <c r="W233" s="14" t="b">
        <f t="shared" si="87"/>
        <v>1</v>
      </c>
      <c r="X233" s="19" t="s">
        <v>1909</v>
      </c>
      <c r="Y233" s="14" t="s">
        <v>1909</v>
      </c>
      <c r="Z233" s="14" t="b">
        <f t="shared" si="88"/>
        <v>1</v>
      </c>
      <c r="AA233" s="19" t="s">
        <v>1909</v>
      </c>
      <c r="AB233" s="19" t="s">
        <v>1227</v>
      </c>
      <c r="AC233" s="14" t="s">
        <v>1227</v>
      </c>
      <c r="AD233" s="14" t="b">
        <f t="shared" si="89"/>
        <v>1</v>
      </c>
      <c r="AE233" s="19" t="s">
        <v>3877</v>
      </c>
      <c r="AF233" s="14" t="s">
        <v>3877</v>
      </c>
      <c r="AG233" s="14" t="b">
        <f t="shared" si="90"/>
        <v>1</v>
      </c>
      <c r="AH233" s="19" t="s">
        <v>3878</v>
      </c>
      <c r="AI233" s="14" t="s">
        <v>3879</v>
      </c>
      <c r="AJ233" s="14" t="s">
        <v>3879</v>
      </c>
      <c r="AK233" s="14" t="b">
        <f t="shared" si="91"/>
        <v>1</v>
      </c>
      <c r="AL233" s="22" t="s">
        <v>60</v>
      </c>
      <c r="AM233" s="14" t="s">
        <v>60</v>
      </c>
      <c r="AN233" s="14" t="b">
        <f t="shared" si="92"/>
        <v>1</v>
      </c>
      <c r="AO233" s="22" t="s">
        <v>60</v>
      </c>
      <c r="AP233" s="22" t="s">
        <v>60</v>
      </c>
      <c r="AQ233" s="14" t="s">
        <v>60</v>
      </c>
      <c r="AR233" s="14" t="b">
        <f t="shared" si="93"/>
        <v>1</v>
      </c>
      <c r="AS233" s="14" t="s">
        <v>58</v>
      </c>
      <c r="AT233" s="14"/>
      <c r="AU233" s="14"/>
      <c r="AV233" s="14"/>
      <c r="AW233" s="15"/>
      <c r="AX233" s="15" t="s">
        <v>58</v>
      </c>
      <c r="AY233" s="15" t="s">
        <v>60</v>
      </c>
      <c r="AZ233" s="15" t="s">
        <v>60</v>
      </c>
      <c r="BA233" s="15" t="b">
        <f t="shared" si="94"/>
        <v>1</v>
      </c>
      <c r="BB233" s="15" t="s">
        <v>60</v>
      </c>
      <c r="BC233" s="15" t="s">
        <v>60</v>
      </c>
      <c r="BD233" s="15" t="s">
        <v>60</v>
      </c>
      <c r="BE233" s="15" t="b">
        <f t="shared" si="95"/>
        <v>1</v>
      </c>
      <c r="BF233" s="16" t="s">
        <v>60</v>
      </c>
      <c r="BG233" s="16" t="s">
        <v>60</v>
      </c>
      <c r="BH233" s="14" t="s">
        <v>199</v>
      </c>
      <c r="BI233" s="14" t="s">
        <v>199</v>
      </c>
      <c r="BJ233" s="14" t="b">
        <f t="shared" si="96"/>
        <v>1</v>
      </c>
      <c r="BK233" s="14" t="s">
        <v>3880</v>
      </c>
      <c r="BL233" s="14" t="s">
        <v>3880</v>
      </c>
      <c r="BM233" s="14" t="b">
        <f t="shared" si="97"/>
        <v>1</v>
      </c>
      <c r="BN233" s="19" t="s">
        <v>3881</v>
      </c>
      <c r="BO233" s="14" t="s">
        <v>3882</v>
      </c>
      <c r="BP233" s="14" t="s">
        <v>3883</v>
      </c>
      <c r="BQ233" s="14" t="b">
        <f t="shared" si="98"/>
        <v>0</v>
      </c>
      <c r="BR233" s="14" t="s">
        <v>199</v>
      </c>
      <c r="BS233" s="14" t="s">
        <v>199</v>
      </c>
      <c r="BT233" s="14" t="b">
        <f t="shared" si="99"/>
        <v>1</v>
      </c>
      <c r="BU233" s="14" t="s">
        <v>3880</v>
      </c>
      <c r="BV233" s="15" t="s">
        <v>3880</v>
      </c>
      <c r="BW233" s="15" t="b">
        <f t="shared" si="100"/>
        <v>1</v>
      </c>
      <c r="BX233" s="14" t="s">
        <v>3881</v>
      </c>
      <c r="BY233" s="14" t="s">
        <v>3884</v>
      </c>
      <c r="BZ233" s="15" t="s">
        <v>3885</v>
      </c>
      <c r="CA233" s="15" t="b">
        <f t="shared" si="101"/>
        <v>0</v>
      </c>
      <c r="CB233" s="14" t="s">
        <v>199</v>
      </c>
      <c r="CC233" s="14" t="s">
        <v>199</v>
      </c>
      <c r="CD233" s="14" t="b">
        <f t="shared" si="102"/>
        <v>1</v>
      </c>
      <c r="CE233" s="14" t="s">
        <v>3880</v>
      </c>
      <c r="CF233" s="15" t="s">
        <v>3880</v>
      </c>
      <c r="CG233" s="15" t="b">
        <f t="shared" si="103"/>
        <v>1</v>
      </c>
      <c r="CH233" s="14" t="s">
        <v>3881</v>
      </c>
      <c r="CI233" s="14" t="s">
        <v>3884</v>
      </c>
      <c r="CJ233" s="15" t="s">
        <v>3885</v>
      </c>
      <c r="CK233" s="15" t="b">
        <f t="shared" si="104"/>
        <v>0</v>
      </c>
      <c r="CL233" s="28"/>
      <c r="CM233" s="14" t="s">
        <v>789</v>
      </c>
      <c r="CN233" s="14" t="s">
        <v>790</v>
      </c>
      <c r="CO233" s="14" t="b">
        <f t="shared" si="105"/>
        <v>0</v>
      </c>
      <c r="CP233" s="15" t="s">
        <v>60</v>
      </c>
      <c r="CQ233" s="15" t="s">
        <v>60</v>
      </c>
      <c r="CR233" s="15" t="b">
        <f t="shared" si="106"/>
        <v>1</v>
      </c>
      <c r="CS233" s="14" t="b">
        <v>0</v>
      </c>
      <c r="CT233" s="14" t="s">
        <v>66</v>
      </c>
      <c r="CU233" s="14" t="b">
        <f t="shared" si="107"/>
        <v>1</v>
      </c>
      <c r="CV233" s="15" t="s">
        <v>791</v>
      </c>
      <c r="CW233" s="15" t="s">
        <v>60</v>
      </c>
      <c r="CX233" s="15" t="b">
        <f t="shared" si="108"/>
        <v>0</v>
      </c>
      <c r="CY233" s="28"/>
      <c r="CZ233" s="14" t="s">
        <v>68</v>
      </c>
      <c r="DA233" s="14" t="s">
        <v>68</v>
      </c>
      <c r="DB233" s="14" t="b">
        <f t="shared" si="109"/>
        <v>1</v>
      </c>
      <c r="DC233" s="14" t="s">
        <v>208</v>
      </c>
      <c r="DD233" s="15" t="s">
        <v>70</v>
      </c>
      <c r="DE233" s="15" t="s">
        <v>70</v>
      </c>
      <c r="DF233" s="16" t="b">
        <f t="shared" si="110"/>
        <v>1</v>
      </c>
      <c r="DG233" s="15" t="s">
        <v>70</v>
      </c>
      <c r="DH233" s="15" t="s">
        <v>70</v>
      </c>
      <c r="DI233" s="15" t="b">
        <f t="shared" si="111"/>
        <v>1</v>
      </c>
      <c r="DJ233" s="15" t="s">
        <v>70</v>
      </c>
      <c r="DK233" s="15" t="s">
        <v>70</v>
      </c>
      <c r="DL233" s="15" t="s">
        <v>70</v>
      </c>
      <c r="DM233" s="15" t="s">
        <v>70</v>
      </c>
      <c r="DN233" s="15" t="s">
        <v>70</v>
      </c>
      <c r="DO233" s="15" t="s">
        <v>70</v>
      </c>
      <c r="DP233" s="15" t="s">
        <v>70</v>
      </c>
      <c r="DQ233" s="15" t="s">
        <v>70</v>
      </c>
      <c r="DR233" s="15" t="s">
        <v>70</v>
      </c>
      <c r="DS233" s="15" t="s">
        <v>70</v>
      </c>
      <c r="DT233" s="15" t="s">
        <v>70</v>
      </c>
      <c r="DU233" s="28"/>
      <c r="DV233" s="14" t="s">
        <v>3886</v>
      </c>
      <c r="DW233" s="26" t="s">
        <v>9606</v>
      </c>
      <c r="DX233" s="16" t="s">
        <v>9608</v>
      </c>
      <c r="DY233" s="15" t="s">
        <v>73</v>
      </c>
      <c r="DZ233" s="15" t="s">
        <v>8646</v>
      </c>
      <c r="EA233" s="17" t="s">
        <v>60</v>
      </c>
      <c r="EB233" s="17" t="s">
        <v>60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3887</v>
      </c>
      <c r="C234" s="47" t="s">
        <v>3887</v>
      </c>
      <c r="D234" s="47" t="b">
        <f t="shared" si="84"/>
        <v>1</v>
      </c>
      <c r="E234" s="47" t="s">
        <v>3887</v>
      </c>
      <c r="F234" s="47" t="s">
        <v>3887</v>
      </c>
      <c r="G234" s="47" t="s">
        <v>3887</v>
      </c>
      <c r="H234" s="47" t="b">
        <f t="shared" si="85"/>
        <v>1</v>
      </c>
      <c r="I234" s="14" t="s">
        <v>3888</v>
      </c>
      <c r="J234" s="15">
        <v>126</v>
      </c>
      <c r="K234" s="15">
        <v>3195</v>
      </c>
      <c r="L234" s="16" t="s">
        <v>3889</v>
      </c>
      <c r="M234" s="16" t="s">
        <v>3986</v>
      </c>
      <c r="N234" s="16" t="s">
        <v>8471</v>
      </c>
      <c r="O234" s="16" t="s">
        <v>237</v>
      </c>
      <c r="P234" s="28"/>
      <c r="Q234" s="14" t="s">
        <v>9609</v>
      </c>
      <c r="R234" s="14" t="s">
        <v>3890</v>
      </c>
      <c r="S234" s="14" t="b">
        <f t="shared" si="86"/>
        <v>0</v>
      </c>
      <c r="T234" s="14" t="s">
        <v>3891</v>
      </c>
      <c r="U234" s="14" t="s">
        <v>9610</v>
      </c>
      <c r="V234" s="14" t="s">
        <v>3892</v>
      </c>
      <c r="W234" s="14" t="b">
        <f t="shared" si="87"/>
        <v>0</v>
      </c>
      <c r="X234" s="14" t="s">
        <v>3893</v>
      </c>
      <c r="Y234" s="14" t="s">
        <v>3893</v>
      </c>
      <c r="Z234" s="14" t="b">
        <f t="shared" si="88"/>
        <v>1</v>
      </c>
      <c r="AA234" s="14" t="s">
        <v>3894</v>
      </c>
      <c r="AB234" s="14" t="s">
        <v>3893</v>
      </c>
      <c r="AC234" s="14" t="s">
        <v>3893</v>
      </c>
      <c r="AD234" s="14" t="b">
        <f t="shared" si="89"/>
        <v>1</v>
      </c>
      <c r="AE234" s="14" t="s">
        <v>3895</v>
      </c>
      <c r="AF234" s="14" t="s">
        <v>3896</v>
      </c>
      <c r="AG234" s="14" t="b">
        <f t="shared" si="90"/>
        <v>0</v>
      </c>
      <c r="AH234" s="14" t="s">
        <v>3897</v>
      </c>
      <c r="AI234" s="14" t="s">
        <v>3898</v>
      </c>
      <c r="AJ234" s="14" t="s">
        <v>3898</v>
      </c>
      <c r="AK234" s="14" t="b">
        <f t="shared" si="91"/>
        <v>1</v>
      </c>
      <c r="AL234" s="26" t="s">
        <v>9611</v>
      </c>
      <c r="AM234" s="14" t="s">
        <v>3899</v>
      </c>
      <c r="AN234" s="14" t="b">
        <f t="shared" si="92"/>
        <v>0</v>
      </c>
      <c r="AO234" s="14" t="s">
        <v>9612</v>
      </c>
      <c r="AP234" s="26" t="s">
        <v>9613</v>
      </c>
      <c r="AQ234" s="14" t="s">
        <v>3900</v>
      </c>
      <c r="AR234" s="14" t="b">
        <f t="shared" si="93"/>
        <v>0</v>
      </c>
      <c r="AS234" s="14" t="s">
        <v>59</v>
      </c>
      <c r="AT234" s="14"/>
      <c r="AU234" s="14"/>
      <c r="AV234" s="14"/>
      <c r="AW234" s="14"/>
      <c r="AX234" s="15" t="s">
        <v>59</v>
      </c>
      <c r="AY234" s="14" t="s">
        <v>9614</v>
      </c>
      <c r="AZ234" s="15" t="s">
        <v>153</v>
      </c>
      <c r="BA234" s="15" t="b">
        <f t="shared" si="94"/>
        <v>0</v>
      </c>
      <c r="BB234" s="15" t="s">
        <v>60</v>
      </c>
      <c r="BC234" s="14" t="s">
        <v>9615</v>
      </c>
      <c r="BD234" s="15" t="s">
        <v>154</v>
      </c>
      <c r="BE234" s="15" t="b">
        <f t="shared" si="95"/>
        <v>0</v>
      </c>
      <c r="BF234" s="16" t="s">
        <v>3901</v>
      </c>
      <c r="BG234" s="16" t="s">
        <v>9616</v>
      </c>
      <c r="BH234" s="14" t="s">
        <v>199</v>
      </c>
      <c r="BI234" s="14" t="s">
        <v>199</v>
      </c>
      <c r="BJ234" s="14" t="b">
        <f t="shared" si="96"/>
        <v>1</v>
      </c>
      <c r="BK234" s="14" t="s">
        <v>3902</v>
      </c>
      <c r="BL234" s="14" t="s">
        <v>3902</v>
      </c>
      <c r="BM234" s="14" t="b">
        <f t="shared" si="97"/>
        <v>1</v>
      </c>
      <c r="BN234" s="14" t="s">
        <v>3903</v>
      </c>
      <c r="BO234" s="14" t="s">
        <v>3904</v>
      </c>
      <c r="BP234" s="14" t="s">
        <v>3905</v>
      </c>
      <c r="BQ234" s="14" t="b">
        <f t="shared" si="98"/>
        <v>0</v>
      </c>
      <c r="BR234" s="14" t="s">
        <v>249</v>
      </c>
      <c r="BS234" s="14" t="s">
        <v>249</v>
      </c>
      <c r="BT234" s="14" t="b">
        <f t="shared" si="99"/>
        <v>1</v>
      </c>
      <c r="BU234" s="15" t="s">
        <v>60</v>
      </c>
      <c r="BV234" s="15" t="s">
        <v>60</v>
      </c>
      <c r="BW234" s="15" t="b">
        <f t="shared" si="100"/>
        <v>1</v>
      </c>
      <c r="BX234" s="15" t="s">
        <v>60</v>
      </c>
      <c r="BY234" s="15" t="s">
        <v>60</v>
      </c>
      <c r="BZ234" s="15" t="s">
        <v>60</v>
      </c>
      <c r="CA234" s="15" t="b">
        <f t="shared" si="101"/>
        <v>1</v>
      </c>
      <c r="CB234" s="14" t="s">
        <v>249</v>
      </c>
      <c r="CC234" s="14" t="s">
        <v>249</v>
      </c>
      <c r="CD234" s="14" t="b">
        <f t="shared" si="102"/>
        <v>1</v>
      </c>
      <c r="CE234" s="15" t="s">
        <v>60</v>
      </c>
      <c r="CF234" s="15" t="s">
        <v>60</v>
      </c>
      <c r="CG234" s="15" t="b">
        <f t="shared" si="103"/>
        <v>1</v>
      </c>
      <c r="CH234" s="15" t="s">
        <v>60</v>
      </c>
      <c r="CI234" s="15" t="s">
        <v>60</v>
      </c>
      <c r="CJ234" s="15" t="s">
        <v>60</v>
      </c>
      <c r="CK234" s="15" t="b">
        <f t="shared" si="104"/>
        <v>1</v>
      </c>
      <c r="CL234" s="28"/>
      <c r="CM234" s="14" t="s">
        <v>64</v>
      </c>
      <c r="CN234" s="14" t="s">
        <v>64</v>
      </c>
      <c r="CO234" s="14" t="b">
        <f t="shared" si="105"/>
        <v>1</v>
      </c>
      <c r="CP234" s="15" t="s">
        <v>60</v>
      </c>
      <c r="CQ234" s="15" t="s">
        <v>60</v>
      </c>
      <c r="CR234" s="15" t="b">
        <f t="shared" si="106"/>
        <v>1</v>
      </c>
      <c r="CS234" s="14" t="b">
        <v>0</v>
      </c>
      <c r="CT234" s="14" t="s">
        <v>66</v>
      </c>
      <c r="CU234" s="14" t="b">
        <f t="shared" si="107"/>
        <v>1</v>
      </c>
      <c r="CV234" s="15" t="s">
        <v>89</v>
      </c>
      <c r="CW234" s="15" t="s">
        <v>89</v>
      </c>
      <c r="CX234" s="15" t="b">
        <f t="shared" si="108"/>
        <v>1</v>
      </c>
      <c r="CY234" s="28"/>
      <c r="CZ234" s="14" t="s">
        <v>68</v>
      </c>
      <c r="DA234" s="14" t="s">
        <v>68</v>
      </c>
      <c r="DB234" s="14" t="b">
        <f t="shared" si="109"/>
        <v>1</v>
      </c>
      <c r="DC234" s="14" t="s">
        <v>69</v>
      </c>
      <c r="DD234" s="15" t="s">
        <v>70</v>
      </c>
      <c r="DE234" s="15" t="s">
        <v>70</v>
      </c>
      <c r="DF234" s="16" t="b">
        <f t="shared" si="110"/>
        <v>1</v>
      </c>
      <c r="DG234" s="15" t="s">
        <v>70</v>
      </c>
      <c r="DH234" s="15" t="s">
        <v>70</v>
      </c>
      <c r="DI234" s="15" t="b">
        <f t="shared" si="111"/>
        <v>1</v>
      </c>
      <c r="DJ234" s="15" t="s">
        <v>70</v>
      </c>
      <c r="DK234" s="15" t="s">
        <v>70</v>
      </c>
      <c r="DL234" s="15" t="s">
        <v>70</v>
      </c>
      <c r="DM234" s="15" t="s">
        <v>70</v>
      </c>
      <c r="DN234" s="15" t="s">
        <v>70</v>
      </c>
      <c r="DO234" s="15" t="s">
        <v>70</v>
      </c>
      <c r="DP234" s="15" t="s">
        <v>70</v>
      </c>
      <c r="DQ234" s="15" t="s">
        <v>70</v>
      </c>
      <c r="DR234" s="15" t="s">
        <v>70</v>
      </c>
      <c r="DS234" s="15" t="s">
        <v>70</v>
      </c>
      <c r="DT234" s="15" t="s">
        <v>70</v>
      </c>
      <c r="DU234" s="28"/>
      <c r="DV234" s="14" t="s">
        <v>3906</v>
      </c>
      <c r="DW234" s="14" t="s">
        <v>3888</v>
      </c>
      <c r="DX234" s="16" t="s">
        <v>3907</v>
      </c>
      <c r="DY234" s="15" t="s">
        <v>73</v>
      </c>
      <c r="DZ234" s="15" t="s">
        <v>8646</v>
      </c>
      <c r="EA234" s="17" t="s">
        <v>60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3908</v>
      </c>
      <c r="C235" s="47" t="s">
        <v>3909</v>
      </c>
      <c r="D235" s="47" t="b">
        <f t="shared" si="84"/>
        <v>0</v>
      </c>
      <c r="E235" s="47" t="s">
        <v>3910</v>
      </c>
      <c r="F235" s="47" t="s">
        <v>3911</v>
      </c>
      <c r="G235" s="47" t="s">
        <v>3912</v>
      </c>
      <c r="H235" s="47" t="b">
        <f t="shared" si="85"/>
        <v>0</v>
      </c>
      <c r="I235" s="14" t="s">
        <v>3913</v>
      </c>
      <c r="J235" s="15">
        <v>123</v>
      </c>
      <c r="K235" s="15">
        <v>3190</v>
      </c>
      <c r="L235" s="16" t="s">
        <v>3914</v>
      </c>
      <c r="M235" s="16" t="s">
        <v>3986</v>
      </c>
      <c r="N235" s="16" t="s">
        <v>8471</v>
      </c>
      <c r="O235" s="16" t="s">
        <v>237</v>
      </c>
      <c r="P235" s="28"/>
      <c r="Q235" s="14" t="s">
        <v>3915</v>
      </c>
      <c r="R235" s="14" t="s">
        <v>3915</v>
      </c>
      <c r="S235" s="14" t="b">
        <f t="shared" si="86"/>
        <v>1</v>
      </c>
      <c r="T235" s="14" t="s">
        <v>3916</v>
      </c>
      <c r="U235" s="14" t="s">
        <v>3917</v>
      </c>
      <c r="V235" s="14" t="s">
        <v>3917</v>
      </c>
      <c r="W235" s="14" t="b">
        <f t="shared" si="87"/>
        <v>1</v>
      </c>
      <c r="X235" s="14" t="s">
        <v>3918</v>
      </c>
      <c r="Y235" s="14" t="s">
        <v>3918</v>
      </c>
      <c r="Z235" s="14" t="b">
        <f t="shared" si="88"/>
        <v>1</v>
      </c>
      <c r="AA235" s="14" t="s">
        <v>3919</v>
      </c>
      <c r="AB235" s="14" t="s">
        <v>3920</v>
      </c>
      <c r="AC235" s="14" t="s">
        <v>3920</v>
      </c>
      <c r="AD235" s="14" t="b">
        <f t="shared" si="89"/>
        <v>1</v>
      </c>
      <c r="AE235" s="26" t="s">
        <v>3921</v>
      </c>
      <c r="AF235" s="14" t="s">
        <v>3921</v>
      </c>
      <c r="AG235" s="14" t="b">
        <f t="shared" si="90"/>
        <v>1</v>
      </c>
      <c r="AH235" s="26" t="s">
        <v>3922</v>
      </c>
      <c r="AI235" s="26" t="s">
        <v>3923</v>
      </c>
      <c r="AJ235" s="14" t="s">
        <v>3923</v>
      </c>
      <c r="AK235" s="14" t="b">
        <f t="shared" si="91"/>
        <v>1</v>
      </c>
      <c r="AL235" s="26" t="s">
        <v>9617</v>
      </c>
      <c r="AM235" s="14" t="s">
        <v>3924</v>
      </c>
      <c r="AN235" s="14" t="b">
        <f t="shared" si="92"/>
        <v>0</v>
      </c>
      <c r="AO235" s="14" t="s">
        <v>8727</v>
      </c>
      <c r="AP235" s="26" t="s">
        <v>9618</v>
      </c>
      <c r="AQ235" s="14" t="s">
        <v>3925</v>
      </c>
      <c r="AR235" s="14" t="b">
        <f t="shared" si="93"/>
        <v>0</v>
      </c>
      <c r="AS235" s="14" t="s">
        <v>59</v>
      </c>
      <c r="AT235" s="14"/>
      <c r="AU235" s="14"/>
      <c r="AV235" s="14"/>
      <c r="AW235" s="14"/>
      <c r="AX235" s="15" t="s">
        <v>59</v>
      </c>
      <c r="AY235" s="14" t="s">
        <v>9619</v>
      </c>
      <c r="AZ235" s="15" t="s">
        <v>422</v>
      </c>
      <c r="BA235" s="15" t="b">
        <f t="shared" si="94"/>
        <v>0</v>
      </c>
      <c r="BB235" s="15" t="s">
        <v>60</v>
      </c>
      <c r="BC235" s="14" t="s">
        <v>9620</v>
      </c>
      <c r="BD235" s="15" t="s">
        <v>154</v>
      </c>
      <c r="BE235" s="15" t="b">
        <f t="shared" si="95"/>
        <v>0</v>
      </c>
      <c r="BF235" s="16" t="s">
        <v>3926</v>
      </c>
      <c r="BG235" s="16" t="s">
        <v>9621</v>
      </c>
      <c r="BH235" s="14" t="s">
        <v>199</v>
      </c>
      <c r="BI235" s="14" t="s">
        <v>199</v>
      </c>
      <c r="BJ235" s="14" t="b">
        <f t="shared" si="96"/>
        <v>1</v>
      </c>
      <c r="BK235" s="14" t="s">
        <v>9622</v>
      </c>
      <c r="BL235" s="14" t="s">
        <v>3927</v>
      </c>
      <c r="BM235" s="14" t="b">
        <f t="shared" si="97"/>
        <v>0</v>
      </c>
      <c r="BN235" s="14" t="s">
        <v>3928</v>
      </c>
      <c r="BO235" s="14" t="s">
        <v>3929</v>
      </c>
      <c r="BP235" s="14" t="s">
        <v>3929</v>
      </c>
      <c r="BQ235" s="14" t="b">
        <f t="shared" si="98"/>
        <v>1</v>
      </c>
      <c r="BR235" s="14" t="s">
        <v>249</v>
      </c>
      <c r="BS235" s="14" t="s">
        <v>249</v>
      </c>
      <c r="BT235" s="14" t="b">
        <f t="shared" si="99"/>
        <v>1</v>
      </c>
      <c r="BU235" s="15" t="s">
        <v>60</v>
      </c>
      <c r="BV235" s="15" t="s">
        <v>60</v>
      </c>
      <c r="BW235" s="15" t="b">
        <f t="shared" si="100"/>
        <v>1</v>
      </c>
      <c r="BX235" s="15" t="s">
        <v>60</v>
      </c>
      <c r="BY235" s="15" t="s">
        <v>60</v>
      </c>
      <c r="BZ235" s="15" t="s">
        <v>60</v>
      </c>
      <c r="CA235" s="15" t="b">
        <f t="shared" si="101"/>
        <v>1</v>
      </c>
      <c r="CB235" s="14" t="s">
        <v>249</v>
      </c>
      <c r="CC235" s="14" t="s">
        <v>249</v>
      </c>
      <c r="CD235" s="14" t="b">
        <f t="shared" si="102"/>
        <v>1</v>
      </c>
      <c r="CE235" s="15" t="s">
        <v>60</v>
      </c>
      <c r="CF235" s="15" t="s">
        <v>60</v>
      </c>
      <c r="CG235" s="15" t="b">
        <f t="shared" si="103"/>
        <v>1</v>
      </c>
      <c r="CH235" s="15" t="s">
        <v>60</v>
      </c>
      <c r="CI235" s="15" t="s">
        <v>60</v>
      </c>
      <c r="CJ235" s="15" t="s">
        <v>60</v>
      </c>
      <c r="CK235" s="15" t="b">
        <f t="shared" si="104"/>
        <v>1</v>
      </c>
      <c r="CL235" s="28"/>
      <c r="CM235" s="14" t="s">
        <v>64</v>
      </c>
      <c r="CN235" s="14" t="s">
        <v>64</v>
      </c>
      <c r="CO235" s="14" t="b">
        <f t="shared" si="105"/>
        <v>1</v>
      </c>
      <c r="CP235" s="15" t="s">
        <v>60</v>
      </c>
      <c r="CQ235" s="15" t="s">
        <v>60</v>
      </c>
      <c r="CR235" s="15" t="b">
        <f t="shared" si="106"/>
        <v>1</v>
      </c>
      <c r="CS235" s="14" t="b">
        <v>0</v>
      </c>
      <c r="CT235" s="14" t="s">
        <v>66</v>
      </c>
      <c r="CU235" s="14" t="b">
        <f t="shared" si="107"/>
        <v>1</v>
      </c>
      <c r="CV235" s="15" t="s">
        <v>3930</v>
      </c>
      <c r="CW235" s="15" t="s">
        <v>3930</v>
      </c>
      <c r="CX235" s="15" t="b">
        <f t="shared" si="108"/>
        <v>1</v>
      </c>
      <c r="CY235" s="28"/>
      <c r="CZ235" s="14" t="s">
        <v>68</v>
      </c>
      <c r="DA235" s="14" t="s">
        <v>68</v>
      </c>
      <c r="DB235" s="14" t="b">
        <f t="shared" si="109"/>
        <v>1</v>
      </c>
      <c r="DC235" s="14" t="s">
        <v>69</v>
      </c>
      <c r="DD235" s="15" t="s">
        <v>70</v>
      </c>
      <c r="DE235" s="15" t="s">
        <v>70</v>
      </c>
      <c r="DF235" s="16" t="b">
        <f t="shared" si="110"/>
        <v>1</v>
      </c>
      <c r="DG235" s="15" t="s">
        <v>70</v>
      </c>
      <c r="DH235" s="15" t="s">
        <v>70</v>
      </c>
      <c r="DI235" s="15" t="b">
        <f t="shared" si="111"/>
        <v>1</v>
      </c>
      <c r="DJ235" s="15" t="s">
        <v>70</v>
      </c>
      <c r="DK235" s="15" t="s">
        <v>70</v>
      </c>
      <c r="DL235" s="15" t="s">
        <v>70</v>
      </c>
      <c r="DM235" s="15" t="s">
        <v>70</v>
      </c>
      <c r="DN235" s="15" t="s">
        <v>70</v>
      </c>
      <c r="DO235" s="15" t="s">
        <v>70</v>
      </c>
      <c r="DP235" s="15" t="s">
        <v>70</v>
      </c>
      <c r="DQ235" s="15" t="s">
        <v>70</v>
      </c>
      <c r="DR235" s="15" t="s">
        <v>70</v>
      </c>
      <c r="DS235" s="15" t="s">
        <v>70</v>
      </c>
      <c r="DT235" s="15" t="s">
        <v>70</v>
      </c>
      <c r="DU235" s="28"/>
      <c r="DV235" s="14" t="s">
        <v>3931</v>
      </c>
      <c r="DW235" s="14" t="s">
        <v>3913</v>
      </c>
      <c r="DX235" s="16" t="s">
        <v>3932</v>
      </c>
      <c r="DY235" s="15" t="s">
        <v>73</v>
      </c>
      <c r="DZ235" s="15" t="s">
        <v>8646</v>
      </c>
      <c r="EA235" s="17" t="s">
        <v>60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3933</v>
      </c>
      <c r="C236" s="47" t="s">
        <v>3933</v>
      </c>
      <c r="D236" s="47" t="b">
        <f t="shared" si="84"/>
        <v>1</v>
      </c>
      <c r="E236" s="47" t="s">
        <v>3934</v>
      </c>
      <c r="F236" s="47" t="s">
        <v>3935</v>
      </c>
      <c r="G236" s="47" t="s">
        <v>3935</v>
      </c>
      <c r="H236" s="47" t="b">
        <f t="shared" si="85"/>
        <v>1</v>
      </c>
      <c r="I236" s="14" t="s">
        <v>3936</v>
      </c>
      <c r="J236" s="15">
        <v>127</v>
      </c>
      <c r="K236" s="15">
        <v>3182</v>
      </c>
      <c r="L236" s="16" t="s">
        <v>3937</v>
      </c>
      <c r="M236" s="16" t="s">
        <v>3986</v>
      </c>
      <c r="N236" s="16" t="s">
        <v>8471</v>
      </c>
      <c r="O236" s="16" t="s">
        <v>237</v>
      </c>
      <c r="P236" s="28"/>
      <c r="Q236" s="14" t="s">
        <v>3938</v>
      </c>
      <c r="R236" s="14" t="s">
        <v>3938</v>
      </c>
      <c r="S236" s="14" t="b">
        <f t="shared" si="86"/>
        <v>1</v>
      </c>
      <c r="T236" s="14" t="s">
        <v>3939</v>
      </c>
      <c r="U236" s="14" t="s">
        <v>3940</v>
      </c>
      <c r="V236" s="14" t="s">
        <v>3940</v>
      </c>
      <c r="W236" s="14" t="b">
        <f t="shared" si="87"/>
        <v>1</v>
      </c>
      <c r="X236" s="14" t="s">
        <v>3941</v>
      </c>
      <c r="Y236" s="14" t="s">
        <v>3941</v>
      </c>
      <c r="Z236" s="14" t="b">
        <f t="shared" si="88"/>
        <v>1</v>
      </c>
      <c r="AA236" s="14" t="s">
        <v>3941</v>
      </c>
      <c r="AB236" s="14" t="s">
        <v>3941</v>
      </c>
      <c r="AC236" s="14" t="s">
        <v>3941</v>
      </c>
      <c r="AD236" s="14" t="b">
        <f t="shared" si="89"/>
        <v>1</v>
      </c>
      <c r="AE236" s="14" t="s">
        <v>3942</v>
      </c>
      <c r="AF236" s="14" t="s">
        <v>3943</v>
      </c>
      <c r="AG236" s="14" t="b">
        <f t="shared" si="90"/>
        <v>0</v>
      </c>
      <c r="AH236" s="14" t="s">
        <v>3944</v>
      </c>
      <c r="AI236" s="26" t="s">
        <v>3945</v>
      </c>
      <c r="AJ236" s="14" t="s">
        <v>3946</v>
      </c>
      <c r="AK236" s="14" t="b">
        <f t="shared" si="91"/>
        <v>0</v>
      </c>
      <c r="AL236" s="26" t="s">
        <v>9623</v>
      </c>
      <c r="AM236" s="14" t="s">
        <v>3947</v>
      </c>
      <c r="AN236" s="14" t="b">
        <f t="shared" si="92"/>
        <v>0</v>
      </c>
      <c r="AO236" s="14" t="s">
        <v>9624</v>
      </c>
      <c r="AP236" s="26" t="s">
        <v>9625</v>
      </c>
      <c r="AQ236" s="14" t="s">
        <v>3948</v>
      </c>
      <c r="AR236" s="14" t="b">
        <f t="shared" si="93"/>
        <v>0</v>
      </c>
      <c r="AS236" s="14" t="s">
        <v>59</v>
      </c>
      <c r="AT236" s="14"/>
      <c r="AU236" s="14"/>
      <c r="AV236" s="14"/>
      <c r="AW236" s="14"/>
      <c r="AX236" s="15" t="s">
        <v>59</v>
      </c>
      <c r="AY236" s="14" t="s">
        <v>9626</v>
      </c>
      <c r="AZ236" s="15" t="s">
        <v>153</v>
      </c>
      <c r="BA236" s="15" t="b">
        <f t="shared" si="94"/>
        <v>0</v>
      </c>
      <c r="BB236" s="15" t="s">
        <v>60</v>
      </c>
      <c r="BC236" s="14" t="s">
        <v>9627</v>
      </c>
      <c r="BD236" s="15" t="s">
        <v>154</v>
      </c>
      <c r="BE236" s="15" t="b">
        <f t="shared" si="95"/>
        <v>0</v>
      </c>
      <c r="BF236" s="16" t="s">
        <v>3949</v>
      </c>
      <c r="BG236" s="16" t="s">
        <v>9628</v>
      </c>
      <c r="BH236" s="14" t="s">
        <v>199</v>
      </c>
      <c r="BI236" s="14" t="s">
        <v>199</v>
      </c>
      <c r="BJ236" s="14" t="b">
        <f t="shared" si="96"/>
        <v>1</v>
      </c>
      <c r="BK236" s="14" t="s">
        <v>3950</v>
      </c>
      <c r="BL236" s="14" t="s">
        <v>3951</v>
      </c>
      <c r="BM236" s="14" t="b">
        <f t="shared" si="97"/>
        <v>0</v>
      </c>
      <c r="BN236" s="14" t="s">
        <v>3952</v>
      </c>
      <c r="BO236" s="14" t="s">
        <v>3953</v>
      </c>
      <c r="BP236" s="14" t="s">
        <v>3954</v>
      </c>
      <c r="BQ236" s="14" t="b">
        <f t="shared" si="98"/>
        <v>0</v>
      </c>
      <c r="BR236" s="14" t="s">
        <v>199</v>
      </c>
      <c r="BS236" s="14" t="s">
        <v>199</v>
      </c>
      <c r="BT236" s="14" t="b">
        <f t="shared" si="99"/>
        <v>1</v>
      </c>
      <c r="BU236" s="14" t="s">
        <v>3955</v>
      </c>
      <c r="BV236" s="15" t="s">
        <v>3956</v>
      </c>
      <c r="BW236" s="15" t="b">
        <f t="shared" si="100"/>
        <v>0</v>
      </c>
      <c r="BX236" s="14" t="s">
        <v>3952</v>
      </c>
      <c r="BY236" s="14" t="s">
        <v>3953</v>
      </c>
      <c r="BZ236" s="15" t="s">
        <v>3954</v>
      </c>
      <c r="CA236" s="15" t="b">
        <f t="shared" si="101"/>
        <v>0</v>
      </c>
      <c r="CB236" s="14" t="s">
        <v>199</v>
      </c>
      <c r="CC236" s="14" t="s">
        <v>199</v>
      </c>
      <c r="CD236" s="14" t="b">
        <f t="shared" si="102"/>
        <v>1</v>
      </c>
      <c r="CE236" s="14" t="s">
        <v>3957</v>
      </c>
      <c r="CF236" s="15" t="s">
        <v>3958</v>
      </c>
      <c r="CG236" s="15" t="b">
        <f t="shared" si="103"/>
        <v>0</v>
      </c>
      <c r="CH236" s="14" t="s">
        <v>3952</v>
      </c>
      <c r="CI236" s="14" t="s">
        <v>3959</v>
      </c>
      <c r="CJ236" s="15" t="s">
        <v>3960</v>
      </c>
      <c r="CK236" s="15" t="b">
        <f t="shared" si="104"/>
        <v>0</v>
      </c>
      <c r="CL236" s="28"/>
      <c r="CM236" s="14" t="s">
        <v>130</v>
      </c>
      <c r="CN236" s="14" t="s">
        <v>8529</v>
      </c>
      <c r="CO236" s="14" t="b">
        <f t="shared" si="105"/>
        <v>0</v>
      </c>
      <c r="CP236" s="14" t="s">
        <v>3961</v>
      </c>
      <c r="CQ236" s="15" t="s">
        <v>3962</v>
      </c>
      <c r="CR236" s="15" t="b">
        <f t="shared" si="106"/>
        <v>0</v>
      </c>
      <c r="CS236" s="14" t="b">
        <v>0</v>
      </c>
      <c r="CT236" s="14" t="s">
        <v>109</v>
      </c>
      <c r="CU236" s="14" t="b">
        <f t="shared" si="107"/>
        <v>1</v>
      </c>
      <c r="CV236" s="15" t="s">
        <v>60</v>
      </c>
      <c r="CW236" s="15" t="s">
        <v>60</v>
      </c>
      <c r="CX236" s="15" t="b">
        <f t="shared" si="108"/>
        <v>1</v>
      </c>
      <c r="CY236" s="28"/>
      <c r="CZ236" s="14" t="s">
        <v>68</v>
      </c>
      <c r="DA236" s="14" t="s">
        <v>68</v>
      </c>
      <c r="DB236" s="14" t="b">
        <f t="shared" si="109"/>
        <v>1</v>
      </c>
      <c r="DC236" s="14" t="s">
        <v>69</v>
      </c>
      <c r="DD236" s="15" t="s">
        <v>70</v>
      </c>
      <c r="DE236" s="15" t="s">
        <v>70</v>
      </c>
      <c r="DF236" s="16" t="b">
        <f t="shared" si="110"/>
        <v>1</v>
      </c>
      <c r="DG236" s="15" t="s">
        <v>70</v>
      </c>
      <c r="DH236" s="15" t="s">
        <v>70</v>
      </c>
      <c r="DI236" s="15" t="b">
        <f t="shared" si="111"/>
        <v>1</v>
      </c>
      <c r="DJ236" s="15" t="s">
        <v>70</v>
      </c>
      <c r="DK236" s="15" t="s">
        <v>70</v>
      </c>
      <c r="DL236" s="15" t="s">
        <v>70</v>
      </c>
      <c r="DM236" s="15" t="s">
        <v>70</v>
      </c>
      <c r="DN236" s="15" t="s">
        <v>70</v>
      </c>
      <c r="DO236" s="15" t="s">
        <v>70</v>
      </c>
      <c r="DP236" s="15" t="s">
        <v>70</v>
      </c>
      <c r="DQ236" s="15" t="s">
        <v>70</v>
      </c>
      <c r="DR236" s="15" t="s">
        <v>70</v>
      </c>
      <c r="DS236" s="15" t="s">
        <v>70</v>
      </c>
      <c r="DT236" s="15" t="s">
        <v>70</v>
      </c>
      <c r="DU236" s="28"/>
      <c r="DV236" s="14" t="s">
        <v>3963</v>
      </c>
      <c r="DW236" s="14" t="s">
        <v>3936</v>
      </c>
      <c r="DX236" s="16" t="s">
        <v>3964</v>
      </c>
      <c r="DY236" s="15" t="s">
        <v>73</v>
      </c>
      <c r="DZ236" s="15" t="s">
        <v>8646</v>
      </c>
      <c r="EA236" s="17" t="s">
        <v>60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3965</v>
      </c>
      <c r="C237" s="47" t="s">
        <v>3965</v>
      </c>
      <c r="D237" s="47" t="b">
        <f t="shared" si="84"/>
        <v>1</v>
      </c>
      <c r="E237" s="47" t="s">
        <v>3966</v>
      </c>
      <c r="F237" s="47" t="s">
        <v>9629</v>
      </c>
      <c r="G237" s="47" t="s">
        <v>3967</v>
      </c>
      <c r="H237" s="47" t="b">
        <f t="shared" si="85"/>
        <v>0</v>
      </c>
      <c r="I237" s="14" t="s">
        <v>3968</v>
      </c>
      <c r="J237" s="15">
        <v>134</v>
      </c>
      <c r="K237" s="15">
        <v>3200</v>
      </c>
      <c r="L237" s="16" t="s">
        <v>3969</v>
      </c>
      <c r="M237" s="16" t="s">
        <v>3986</v>
      </c>
      <c r="N237" s="16" t="s">
        <v>8471</v>
      </c>
      <c r="O237" s="16" t="s">
        <v>237</v>
      </c>
      <c r="P237" s="28"/>
      <c r="Q237" s="14" t="s">
        <v>9630</v>
      </c>
      <c r="R237" s="14" t="s">
        <v>9631</v>
      </c>
      <c r="S237" s="14" t="b">
        <f t="shared" si="86"/>
        <v>0</v>
      </c>
      <c r="T237" s="14" t="s">
        <v>9632</v>
      </c>
      <c r="U237" s="14" t="s">
        <v>9633</v>
      </c>
      <c r="V237" s="14" t="s">
        <v>9633</v>
      </c>
      <c r="W237" s="14" t="b">
        <f t="shared" si="87"/>
        <v>1</v>
      </c>
      <c r="X237" s="14" t="s">
        <v>3971</v>
      </c>
      <c r="Y237" s="14" t="s">
        <v>3971</v>
      </c>
      <c r="Z237" s="14" t="b">
        <f t="shared" si="88"/>
        <v>1</v>
      </c>
      <c r="AA237" s="14" t="s">
        <v>3971</v>
      </c>
      <c r="AB237" s="14" t="s">
        <v>3971</v>
      </c>
      <c r="AC237" s="14" t="s">
        <v>3971</v>
      </c>
      <c r="AD237" s="14" t="b">
        <f t="shared" si="89"/>
        <v>1</v>
      </c>
      <c r="AE237" s="14" t="s">
        <v>3972</v>
      </c>
      <c r="AF237" s="14" t="s">
        <v>3972</v>
      </c>
      <c r="AG237" s="14" t="b">
        <f t="shared" si="90"/>
        <v>1</v>
      </c>
      <c r="AH237" s="14" t="s">
        <v>3973</v>
      </c>
      <c r="AI237" s="14" t="s">
        <v>3974</v>
      </c>
      <c r="AJ237" s="14" t="s">
        <v>3974</v>
      </c>
      <c r="AK237" s="14" t="b">
        <f t="shared" si="91"/>
        <v>1</v>
      </c>
      <c r="AL237" s="14" t="s">
        <v>9634</v>
      </c>
      <c r="AM237" s="14" t="s">
        <v>3975</v>
      </c>
      <c r="AN237" s="14" t="b">
        <f t="shared" si="92"/>
        <v>0</v>
      </c>
      <c r="AO237" s="14" t="s">
        <v>9635</v>
      </c>
      <c r="AP237" s="14" t="s">
        <v>9636</v>
      </c>
      <c r="AQ237" s="14" t="s">
        <v>3976</v>
      </c>
      <c r="AR237" s="14" t="b">
        <f t="shared" si="93"/>
        <v>0</v>
      </c>
      <c r="AS237" s="14" t="s">
        <v>59</v>
      </c>
      <c r="AT237" s="14"/>
      <c r="AU237" s="14"/>
      <c r="AV237" s="14"/>
      <c r="AW237" s="14"/>
      <c r="AX237" s="15" t="s">
        <v>59</v>
      </c>
      <c r="AY237" s="14" t="s">
        <v>9637</v>
      </c>
      <c r="AZ237" s="15" t="s">
        <v>153</v>
      </c>
      <c r="BA237" s="15" t="b">
        <f t="shared" si="94"/>
        <v>0</v>
      </c>
      <c r="BB237" s="15" t="s">
        <v>60</v>
      </c>
      <c r="BC237" s="14" t="s">
        <v>9638</v>
      </c>
      <c r="BD237" s="15" t="s">
        <v>154</v>
      </c>
      <c r="BE237" s="15" t="b">
        <f t="shared" si="95"/>
        <v>0</v>
      </c>
      <c r="BF237" s="16" t="s">
        <v>3977</v>
      </c>
      <c r="BG237" s="16" t="s">
        <v>9639</v>
      </c>
      <c r="BH237" s="14" t="s">
        <v>199</v>
      </c>
      <c r="BI237" s="14" t="s">
        <v>199</v>
      </c>
      <c r="BJ237" s="14" t="b">
        <f t="shared" si="96"/>
        <v>1</v>
      </c>
      <c r="BK237" s="14" t="s">
        <v>3978</v>
      </c>
      <c r="BL237" s="14" t="s">
        <v>3979</v>
      </c>
      <c r="BM237" s="14" t="b">
        <f t="shared" si="97"/>
        <v>0</v>
      </c>
      <c r="BN237" s="14" t="s">
        <v>3980</v>
      </c>
      <c r="BO237" s="14" t="s">
        <v>3981</v>
      </c>
      <c r="BP237" s="14" t="s">
        <v>3981</v>
      </c>
      <c r="BQ237" s="14" t="b">
        <f t="shared" si="98"/>
        <v>1</v>
      </c>
      <c r="BR237" s="14" t="s">
        <v>249</v>
      </c>
      <c r="BS237" s="14" t="s">
        <v>249</v>
      </c>
      <c r="BT237" s="14" t="b">
        <f t="shared" si="99"/>
        <v>1</v>
      </c>
      <c r="BU237" s="15" t="s">
        <v>60</v>
      </c>
      <c r="BV237" s="15" t="s">
        <v>60</v>
      </c>
      <c r="BW237" s="15" t="b">
        <f t="shared" si="100"/>
        <v>1</v>
      </c>
      <c r="BX237" s="15" t="s">
        <v>60</v>
      </c>
      <c r="BY237" s="15" t="s">
        <v>60</v>
      </c>
      <c r="BZ237" s="15" t="s">
        <v>60</v>
      </c>
      <c r="CA237" s="15" t="b">
        <f t="shared" si="101"/>
        <v>1</v>
      </c>
      <c r="CB237" s="14" t="s">
        <v>249</v>
      </c>
      <c r="CC237" s="14" t="s">
        <v>249</v>
      </c>
      <c r="CD237" s="14" t="b">
        <f t="shared" si="102"/>
        <v>1</v>
      </c>
      <c r="CE237" s="15" t="s">
        <v>60</v>
      </c>
      <c r="CF237" s="15" t="s">
        <v>60</v>
      </c>
      <c r="CG237" s="15" t="b">
        <f t="shared" si="103"/>
        <v>1</v>
      </c>
      <c r="CH237" s="15" t="s">
        <v>60</v>
      </c>
      <c r="CI237" s="15" t="s">
        <v>60</v>
      </c>
      <c r="CJ237" s="15" t="s">
        <v>60</v>
      </c>
      <c r="CK237" s="15" t="b">
        <f t="shared" si="104"/>
        <v>1</v>
      </c>
      <c r="CL237" s="28"/>
      <c r="CM237" s="14" t="s">
        <v>130</v>
      </c>
      <c r="CN237" s="14" t="s">
        <v>8529</v>
      </c>
      <c r="CO237" s="14" t="b">
        <f t="shared" si="105"/>
        <v>0</v>
      </c>
      <c r="CP237" s="14" t="s">
        <v>3982</v>
      </c>
      <c r="CQ237" s="15" t="s">
        <v>3983</v>
      </c>
      <c r="CR237" s="15" t="b">
        <f t="shared" si="106"/>
        <v>0</v>
      </c>
      <c r="CS237" s="14" t="b">
        <v>0</v>
      </c>
      <c r="CT237" s="14" t="s">
        <v>109</v>
      </c>
      <c r="CU237" s="14" t="b">
        <f t="shared" si="107"/>
        <v>1</v>
      </c>
      <c r="CV237" s="15" t="s">
        <v>60</v>
      </c>
      <c r="CW237" s="15" t="s">
        <v>60</v>
      </c>
      <c r="CX237" s="15" t="b">
        <f t="shared" si="108"/>
        <v>1</v>
      </c>
      <c r="CY237" s="28"/>
      <c r="CZ237" s="14" t="s">
        <v>68</v>
      </c>
      <c r="DA237" s="14" t="s">
        <v>68</v>
      </c>
      <c r="DB237" s="14" t="b">
        <f t="shared" si="109"/>
        <v>1</v>
      </c>
      <c r="DC237" s="14" t="s">
        <v>69</v>
      </c>
      <c r="DD237" s="15" t="s">
        <v>70</v>
      </c>
      <c r="DE237" s="15" t="s">
        <v>70</v>
      </c>
      <c r="DF237" s="16" t="b">
        <f t="shared" si="110"/>
        <v>1</v>
      </c>
      <c r="DG237" s="15" t="s">
        <v>70</v>
      </c>
      <c r="DH237" s="15" t="s">
        <v>70</v>
      </c>
      <c r="DI237" s="15" t="b">
        <f t="shared" si="111"/>
        <v>1</v>
      </c>
      <c r="DJ237" s="15" t="s">
        <v>70</v>
      </c>
      <c r="DK237" s="15" t="s">
        <v>70</v>
      </c>
      <c r="DL237" s="15" t="s">
        <v>70</v>
      </c>
      <c r="DM237" s="15" t="s">
        <v>70</v>
      </c>
      <c r="DN237" s="15" t="s">
        <v>70</v>
      </c>
      <c r="DO237" s="15" t="s">
        <v>70</v>
      </c>
      <c r="DP237" s="15" t="s">
        <v>70</v>
      </c>
      <c r="DQ237" s="15" t="s">
        <v>70</v>
      </c>
      <c r="DR237" s="15" t="s">
        <v>70</v>
      </c>
      <c r="DS237" s="15" t="s">
        <v>70</v>
      </c>
      <c r="DT237" s="15" t="s">
        <v>70</v>
      </c>
      <c r="DU237" s="28"/>
      <c r="DV237" s="14" t="s">
        <v>3984</v>
      </c>
      <c r="DW237" s="14" t="s">
        <v>9640</v>
      </c>
      <c r="DX237" s="16" t="s">
        <v>3985</v>
      </c>
      <c r="DY237" s="15" t="s">
        <v>73</v>
      </c>
      <c r="DZ237" s="15" t="s">
        <v>8646</v>
      </c>
      <c r="EA237" s="17" t="s">
        <v>60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3986</v>
      </c>
      <c r="C238" s="47" t="s">
        <v>3986</v>
      </c>
      <c r="D238" s="47" t="b">
        <f t="shared" si="84"/>
        <v>1</v>
      </c>
      <c r="E238" s="47" t="s">
        <v>3987</v>
      </c>
      <c r="F238" s="47" t="s">
        <v>237</v>
      </c>
      <c r="G238" s="47" t="s">
        <v>3988</v>
      </c>
      <c r="H238" s="47" t="b">
        <f t="shared" si="85"/>
        <v>0</v>
      </c>
      <c r="I238" s="14" t="s">
        <v>3989</v>
      </c>
      <c r="J238" s="15">
        <v>135</v>
      </c>
      <c r="K238" s="15">
        <v>3201</v>
      </c>
      <c r="L238" s="16" t="s">
        <v>3990</v>
      </c>
      <c r="M238" s="16" t="s">
        <v>3986</v>
      </c>
      <c r="N238" s="16" t="s">
        <v>8471</v>
      </c>
      <c r="O238" s="16" t="s">
        <v>237</v>
      </c>
      <c r="P238" s="28"/>
      <c r="Q238" s="14" t="s">
        <v>3991</v>
      </c>
      <c r="R238" s="14" t="s">
        <v>3991</v>
      </c>
      <c r="S238" s="14" t="b">
        <f t="shared" si="86"/>
        <v>1</v>
      </c>
      <c r="T238" s="14" t="s">
        <v>3992</v>
      </c>
      <c r="U238" s="14" t="s">
        <v>3993</v>
      </c>
      <c r="V238" s="14" t="s">
        <v>3993</v>
      </c>
      <c r="W238" s="14" t="b">
        <f t="shared" si="87"/>
        <v>1</v>
      </c>
      <c r="X238" s="14" t="s">
        <v>3994</v>
      </c>
      <c r="Y238" s="14" t="s">
        <v>3994</v>
      </c>
      <c r="Z238" s="14" t="b">
        <f t="shared" si="88"/>
        <v>1</v>
      </c>
      <c r="AA238" s="14" t="s">
        <v>3994</v>
      </c>
      <c r="AB238" s="14" t="s">
        <v>3994</v>
      </c>
      <c r="AC238" s="14" t="s">
        <v>3994</v>
      </c>
      <c r="AD238" s="14" t="b">
        <f t="shared" si="89"/>
        <v>1</v>
      </c>
      <c r="AE238" s="14" t="s">
        <v>3995</v>
      </c>
      <c r="AF238" s="14" t="s">
        <v>3995</v>
      </c>
      <c r="AG238" s="14" t="b">
        <f t="shared" si="90"/>
        <v>1</v>
      </c>
      <c r="AH238" s="14" t="s">
        <v>3996</v>
      </c>
      <c r="AI238" s="14" t="s">
        <v>3997</v>
      </c>
      <c r="AJ238" s="14" t="s">
        <v>3997</v>
      </c>
      <c r="AK238" s="14" t="b">
        <f t="shared" si="91"/>
        <v>1</v>
      </c>
      <c r="AL238" s="14" t="s">
        <v>9641</v>
      </c>
      <c r="AM238" s="14" t="s">
        <v>9642</v>
      </c>
      <c r="AN238" s="14" t="b">
        <f t="shared" si="92"/>
        <v>0</v>
      </c>
      <c r="AO238" s="14" t="s">
        <v>9643</v>
      </c>
      <c r="AP238" s="14" t="s">
        <v>9644</v>
      </c>
      <c r="AQ238" s="14" t="s">
        <v>9645</v>
      </c>
      <c r="AR238" s="14" t="b">
        <f t="shared" si="93"/>
        <v>0</v>
      </c>
      <c r="AS238" s="14" t="s">
        <v>59</v>
      </c>
      <c r="AT238" s="14"/>
      <c r="AU238" s="14"/>
      <c r="AV238" s="14"/>
      <c r="AW238" s="14"/>
      <c r="AX238" s="15" t="s">
        <v>59</v>
      </c>
      <c r="AY238" s="14" t="s">
        <v>9646</v>
      </c>
      <c r="AZ238" s="15" t="s">
        <v>60</v>
      </c>
      <c r="BA238" s="15" t="b">
        <f t="shared" si="94"/>
        <v>0</v>
      </c>
      <c r="BB238" s="15" t="s">
        <v>60</v>
      </c>
      <c r="BC238" s="14" t="s">
        <v>9647</v>
      </c>
      <c r="BD238" s="15" t="s">
        <v>60</v>
      </c>
      <c r="BE238" s="15" t="b">
        <f t="shared" si="95"/>
        <v>0</v>
      </c>
      <c r="BF238" s="16" t="s">
        <v>3999</v>
      </c>
      <c r="BG238" s="16" t="s">
        <v>9648</v>
      </c>
      <c r="BH238" s="14" t="s">
        <v>199</v>
      </c>
      <c r="BI238" s="14" t="s">
        <v>199</v>
      </c>
      <c r="BJ238" s="14" t="b">
        <f t="shared" si="96"/>
        <v>1</v>
      </c>
      <c r="BK238" s="14" t="s">
        <v>9649</v>
      </c>
      <c r="BL238" s="14" t="s">
        <v>9649</v>
      </c>
      <c r="BM238" s="14" t="b">
        <f t="shared" si="97"/>
        <v>1</v>
      </c>
      <c r="BN238" s="14" t="s">
        <v>9650</v>
      </c>
      <c r="BO238" s="14" t="s">
        <v>9651</v>
      </c>
      <c r="BP238" s="14" t="s">
        <v>9651</v>
      </c>
      <c r="BQ238" s="14" t="b">
        <f t="shared" si="98"/>
        <v>1</v>
      </c>
      <c r="BR238" s="14" t="s">
        <v>249</v>
      </c>
      <c r="BS238" s="14" t="s">
        <v>249</v>
      </c>
      <c r="BT238" s="14" t="b">
        <f t="shared" si="99"/>
        <v>1</v>
      </c>
      <c r="BU238" s="15" t="s">
        <v>60</v>
      </c>
      <c r="BV238" s="15" t="s">
        <v>60</v>
      </c>
      <c r="BW238" s="15" t="b">
        <f t="shared" si="100"/>
        <v>1</v>
      </c>
      <c r="BX238" s="15" t="s">
        <v>60</v>
      </c>
      <c r="BY238" s="15" t="s">
        <v>60</v>
      </c>
      <c r="BZ238" s="15" t="s">
        <v>60</v>
      </c>
      <c r="CA238" s="15" t="b">
        <f t="shared" si="101"/>
        <v>1</v>
      </c>
      <c r="CB238" s="14" t="s">
        <v>249</v>
      </c>
      <c r="CC238" s="14" t="s">
        <v>249</v>
      </c>
      <c r="CD238" s="14" t="b">
        <f t="shared" si="102"/>
        <v>1</v>
      </c>
      <c r="CE238" s="15" t="s">
        <v>60</v>
      </c>
      <c r="CF238" s="15" t="s">
        <v>60</v>
      </c>
      <c r="CG238" s="15" t="b">
        <f t="shared" si="103"/>
        <v>1</v>
      </c>
      <c r="CH238" s="15" t="s">
        <v>60</v>
      </c>
      <c r="CI238" s="15" t="s">
        <v>60</v>
      </c>
      <c r="CJ238" s="15" t="s">
        <v>60</v>
      </c>
      <c r="CK238" s="15" t="b">
        <f t="shared" si="104"/>
        <v>1</v>
      </c>
      <c r="CL238" s="28"/>
      <c r="CM238" s="14" t="s">
        <v>64</v>
      </c>
      <c r="CN238" s="14" t="s">
        <v>64</v>
      </c>
      <c r="CO238" s="14" t="b">
        <f t="shared" si="105"/>
        <v>1</v>
      </c>
      <c r="CP238" s="15" t="s">
        <v>60</v>
      </c>
      <c r="CQ238" s="15" t="s">
        <v>60</v>
      </c>
      <c r="CR238" s="15" t="b">
        <f t="shared" si="106"/>
        <v>1</v>
      </c>
      <c r="CS238" s="14" t="b">
        <v>0</v>
      </c>
      <c r="CT238" s="14" t="s">
        <v>109</v>
      </c>
      <c r="CU238" s="14" t="b">
        <f t="shared" si="107"/>
        <v>1</v>
      </c>
      <c r="CV238" s="15" t="s">
        <v>89</v>
      </c>
      <c r="CW238" s="15" t="s">
        <v>89</v>
      </c>
      <c r="CX238" s="15" t="b">
        <f t="shared" si="108"/>
        <v>1</v>
      </c>
      <c r="CY238" s="28"/>
      <c r="CZ238" s="14" t="s">
        <v>68</v>
      </c>
      <c r="DA238" s="14" t="s">
        <v>68</v>
      </c>
      <c r="DB238" s="14" t="b">
        <f t="shared" si="109"/>
        <v>1</v>
      </c>
      <c r="DC238" s="14" t="s">
        <v>69</v>
      </c>
      <c r="DD238" s="15" t="s">
        <v>70</v>
      </c>
      <c r="DE238" s="15" t="s">
        <v>70</v>
      </c>
      <c r="DF238" s="16" t="b">
        <f t="shared" si="110"/>
        <v>1</v>
      </c>
      <c r="DG238" s="15" t="s">
        <v>70</v>
      </c>
      <c r="DH238" s="15" t="s">
        <v>70</v>
      </c>
      <c r="DI238" s="15" t="b">
        <f t="shared" si="111"/>
        <v>1</v>
      </c>
      <c r="DJ238" s="15" t="s">
        <v>70</v>
      </c>
      <c r="DK238" s="15" t="s">
        <v>70</v>
      </c>
      <c r="DL238" s="15" t="s">
        <v>70</v>
      </c>
      <c r="DM238" s="15" t="s">
        <v>70</v>
      </c>
      <c r="DN238" s="15" t="s">
        <v>70</v>
      </c>
      <c r="DO238" s="15" t="s">
        <v>70</v>
      </c>
      <c r="DP238" s="15" t="s">
        <v>70</v>
      </c>
      <c r="DQ238" s="15" t="s">
        <v>70</v>
      </c>
      <c r="DR238" s="15" t="s">
        <v>70</v>
      </c>
      <c r="DS238" s="15" t="s">
        <v>70</v>
      </c>
      <c r="DT238" s="15" t="s">
        <v>70</v>
      </c>
      <c r="DU238" s="28"/>
      <c r="DV238" s="14" t="s">
        <v>4001</v>
      </c>
      <c r="DW238" s="14" t="s">
        <v>8682</v>
      </c>
      <c r="DX238" s="16" t="s">
        <v>4002</v>
      </c>
      <c r="DY238" s="15" t="s">
        <v>73</v>
      </c>
      <c r="DZ238" s="15" t="s">
        <v>8646</v>
      </c>
      <c r="EA238" s="17" t="s">
        <v>60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4003</v>
      </c>
      <c r="C239" s="47" t="s">
        <v>4003</v>
      </c>
      <c r="D239" s="47" t="b">
        <f t="shared" si="84"/>
        <v>1</v>
      </c>
      <c r="E239" s="47" t="s">
        <v>4004</v>
      </c>
      <c r="F239" s="47" t="s">
        <v>4005</v>
      </c>
      <c r="G239" s="47" t="s">
        <v>4005</v>
      </c>
      <c r="H239" s="47" t="b">
        <f t="shared" si="85"/>
        <v>1</v>
      </c>
      <c r="I239" s="14" t="s">
        <v>4006</v>
      </c>
      <c r="J239" s="15">
        <v>8607</v>
      </c>
      <c r="K239" s="15" t="s">
        <v>9652</v>
      </c>
      <c r="L239" s="16" t="s">
        <v>4007</v>
      </c>
      <c r="M239" s="16" t="s">
        <v>3986</v>
      </c>
      <c r="N239" s="16" t="s">
        <v>8471</v>
      </c>
      <c r="O239" s="16" t="s">
        <v>237</v>
      </c>
      <c r="P239" s="28"/>
      <c r="Q239" s="14" t="s">
        <v>4008</v>
      </c>
      <c r="R239" s="14" t="s">
        <v>4008</v>
      </c>
      <c r="S239" s="14" t="b">
        <f t="shared" si="86"/>
        <v>1</v>
      </c>
      <c r="T239" s="14" t="s">
        <v>4009</v>
      </c>
      <c r="U239" s="14" t="s">
        <v>4010</v>
      </c>
      <c r="V239" s="14" t="s">
        <v>4010</v>
      </c>
      <c r="W239" s="14" t="b">
        <f t="shared" si="87"/>
        <v>1</v>
      </c>
      <c r="X239" s="16" t="b">
        <v>1</v>
      </c>
      <c r="Y239" s="14" t="s">
        <v>8842</v>
      </c>
      <c r="Z239" s="14" t="b">
        <f t="shared" si="88"/>
        <v>0</v>
      </c>
      <c r="AA239" s="16" t="b">
        <v>1</v>
      </c>
      <c r="AB239" s="16" t="b">
        <v>1</v>
      </c>
      <c r="AC239" s="14" t="s">
        <v>8842</v>
      </c>
      <c r="AD239" s="14" t="b">
        <f t="shared" si="89"/>
        <v>0</v>
      </c>
      <c r="AE239" s="14" t="s">
        <v>9653</v>
      </c>
      <c r="AF239" s="14" t="s">
        <v>9653</v>
      </c>
      <c r="AG239" s="14" t="b">
        <f t="shared" si="90"/>
        <v>1</v>
      </c>
      <c r="AH239" s="14" t="s">
        <v>9654</v>
      </c>
      <c r="AI239" s="14" t="s">
        <v>9655</v>
      </c>
      <c r="AJ239" s="14" t="s">
        <v>9655</v>
      </c>
      <c r="AK239" s="14" t="b">
        <f t="shared" si="91"/>
        <v>1</v>
      </c>
      <c r="AL239" s="14"/>
      <c r="AM239" s="14" t="s">
        <v>60</v>
      </c>
      <c r="AN239" s="14" t="b">
        <f t="shared" si="92"/>
        <v>0</v>
      </c>
      <c r="AO239" s="14"/>
      <c r="AP239" s="14"/>
      <c r="AQ239" s="14" t="s">
        <v>60</v>
      </c>
      <c r="AR239" s="14" t="b">
        <f t="shared" si="93"/>
        <v>0</v>
      </c>
      <c r="AS239" s="14" t="s">
        <v>59</v>
      </c>
      <c r="AT239" s="14"/>
      <c r="AU239" s="14"/>
      <c r="AV239" s="14"/>
      <c r="AW239" s="14"/>
      <c r="AX239" s="15" t="s">
        <v>59</v>
      </c>
      <c r="AY239" s="14"/>
      <c r="AZ239" s="15" t="s">
        <v>60</v>
      </c>
      <c r="BA239" s="15" t="b">
        <f t="shared" si="94"/>
        <v>0</v>
      </c>
      <c r="BB239" s="15"/>
      <c r="BC239" s="14"/>
      <c r="BD239" s="15" t="s">
        <v>60</v>
      </c>
      <c r="BE239" s="15" t="b">
        <f t="shared" si="95"/>
        <v>0</v>
      </c>
      <c r="BF239" s="16"/>
      <c r="BG239" s="16" t="s">
        <v>60</v>
      </c>
      <c r="BH239" s="14" t="s">
        <v>199</v>
      </c>
      <c r="BI239" s="14" t="s">
        <v>199</v>
      </c>
      <c r="BJ239" s="14" t="b">
        <f t="shared" si="96"/>
        <v>1</v>
      </c>
      <c r="BK239" s="14" t="s">
        <v>4013</v>
      </c>
      <c r="BL239" s="14" t="s">
        <v>4013</v>
      </c>
      <c r="BM239" s="14" t="b">
        <f t="shared" si="97"/>
        <v>1</v>
      </c>
      <c r="BN239" s="14" t="s">
        <v>4014</v>
      </c>
      <c r="BO239" s="14" t="s">
        <v>4015</v>
      </c>
      <c r="BP239" s="14" t="s">
        <v>4015</v>
      </c>
      <c r="BQ239" s="14" t="b">
        <f t="shared" si="98"/>
        <v>1</v>
      </c>
      <c r="BR239" s="14" t="s">
        <v>9656</v>
      </c>
      <c r="BS239" s="14" t="s">
        <v>199</v>
      </c>
      <c r="BT239" s="14" t="b">
        <f t="shared" si="99"/>
        <v>0</v>
      </c>
      <c r="BU239" s="15" t="s">
        <v>4016</v>
      </c>
      <c r="BV239" s="15" t="s">
        <v>4016</v>
      </c>
      <c r="BW239" s="15" t="b">
        <f t="shared" si="100"/>
        <v>1</v>
      </c>
      <c r="BX239" s="15" t="s">
        <v>4017</v>
      </c>
      <c r="BY239" s="15" t="s">
        <v>4018</v>
      </c>
      <c r="BZ239" s="15" t="s">
        <v>4018</v>
      </c>
      <c r="CA239" s="15" t="b">
        <f t="shared" si="101"/>
        <v>1</v>
      </c>
      <c r="CB239" s="14" t="s">
        <v>9656</v>
      </c>
      <c r="CC239" s="14" t="s">
        <v>199</v>
      </c>
      <c r="CD239" s="14" t="b">
        <f t="shared" si="102"/>
        <v>0</v>
      </c>
      <c r="CE239" s="15" t="s">
        <v>4019</v>
      </c>
      <c r="CF239" s="15" t="s">
        <v>4019</v>
      </c>
      <c r="CG239" s="15" t="b">
        <f t="shared" si="103"/>
        <v>1</v>
      </c>
      <c r="CH239" s="15" t="s">
        <v>4020</v>
      </c>
      <c r="CI239" s="15" t="s">
        <v>4021</v>
      </c>
      <c r="CJ239" s="15" t="s">
        <v>4021</v>
      </c>
      <c r="CK239" s="15" t="b">
        <f t="shared" si="104"/>
        <v>1</v>
      </c>
      <c r="CL239" s="28"/>
      <c r="CM239" s="14" t="s">
        <v>922</v>
      </c>
      <c r="CN239" s="14" t="s">
        <v>4022</v>
      </c>
      <c r="CO239" s="14" t="b">
        <f t="shared" si="105"/>
        <v>1</v>
      </c>
      <c r="CP239" s="15" t="s">
        <v>60</v>
      </c>
      <c r="CQ239" s="15" t="s">
        <v>60</v>
      </c>
      <c r="CR239" s="15" t="b">
        <f t="shared" si="106"/>
        <v>1</v>
      </c>
      <c r="CS239" s="14" t="b">
        <v>0</v>
      </c>
      <c r="CT239" s="14" t="s">
        <v>66</v>
      </c>
      <c r="CU239" s="14" t="b">
        <f t="shared" si="107"/>
        <v>1</v>
      </c>
      <c r="CV239" s="15" t="s">
        <v>60</v>
      </c>
      <c r="CW239" s="15" t="s">
        <v>60</v>
      </c>
      <c r="CX239" s="15" t="b">
        <f t="shared" si="108"/>
        <v>1</v>
      </c>
      <c r="CY239" s="28"/>
      <c r="CZ239" s="14" t="s">
        <v>207</v>
      </c>
      <c r="DA239" s="14" t="s">
        <v>207</v>
      </c>
      <c r="DB239" s="14" t="b">
        <f t="shared" si="109"/>
        <v>1</v>
      </c>
      <c r="DC239" s="14" t="s">
        <v>69</v>
      </c>
      <c r="DD239" s="15" t="s">
        <v>70</v>
      </c>
      <c r="DE239" s="15" t="s">
        <v>70</v>
      </c>
      <c r="DF239" s="16" t="b">
        <f t="shared" si="110"/>
        <v>1</v>
      </c>
      <c r="DG239" s="15" t="s">
        <v>70</v>
      </c>
      <c r="DH239" s="15" t="s">
        <v>70</v>
      </c>
      <c r="DI239" s="15" t="b">
        <f t="shared" si="111"/>
        <v>1</v>
      </c>
      <c r="DJ239" s="15" t="s">
        <v>70</v>
      </c>
      <c r="DK239" s="15" t="s">
        <v>70</v>
      </c>
      <c r="DL239" s="15" t="s">
        <v>70</v>
      </c>
      <c r="DM239" s="15" t="s">
        <v>70</v>
      </c>
      <c r="DN239" s="15" t="s">
        <v>70</v>
      </c>
      <c r="DO239" s="15" t="s">
        <v>70</v>
      </c>
      <c r="DP239" s="15" t="s">
        <v>70</v>
      </c>
      <c r="DQ239" s="15" t="s">
        <v>70</v>
      </c>
      <c r="DR239" s="15" t="s">
        <v>70</v>
      </c>
      <c r="DS239" s="15" t="s">
        <v>70</v>
      </c>
      <c r="DT239" s="15" t="s">
        <v>70</v>
      </c>
      <c r="DU239" s="28"/>
      <c r="DV239" s="14" t="s">
        <v>4023</v>
      </c>
      <c r="DW239" s="14" t="s">
        <v>4006</v>
      </c>
      <c r="DX239" s="16" t="s">
        <v>4024</v>
      </c>
      <c r="DY239" s="15" t="s">
        <v>4025</v>
      </c>
      <c r="DZ239" s="15" t="s">
        <v>8247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4026</v>
      </c>
      <c r="C240" s="47" t="s">
        <v>4026</v>
      </c>
      <c r="D240" s="47" t="b">
        <f t="shared" si="84"/>
        <v>1</v>
      </c>
      <c r="E240" s="47" t="s">
        <v>4027</v>
      </c>
      <c r="F240" s="47" t="s">
        <v>4028</v>
      </c>
      <c r="G240" s="47" t="s">
        <v>4028</v>
      </c>
      <c r="H240" s="47" t="b">
        <f t="shared" si="85"/>
        <v>1</v>
      </c>
      <c r="I240" s="14" t="s">
        <v>4029</v>
      </c>
      <c r="J240" s="15">
        <v>8608</v>
      </c>
      <c r="K240" s="15" t="s">
        <v>9652</v>
      </c>
      <c r="L240" s="16" t="s">
        <v>4030</v>
      </c>
      <c r="M240" s="16" t="s">
        <v>3986</v>
      </c>
      <c r="N240" s="16" t="s">
        <v>8471</v>
      </c>
      <c r="O240" s="16" t="s">
        <v>237</v>
      </c>
      <c r="P240" s="28"/>
      <c r="Q240" s="14" t="s">
        <v>4031</v>
      </c>
      <c r="R240" s="14" t="s">
        <v>4031</v>
      </c>
      <c r="S240" s="14" t="b">
        <f t="shared" si="86"/>
        <v>1</v>
      </c>
      <c r="T240" s="14" t="s">
        <v>4032</v>
      </c>
      <c r="U240" s="14" t="s">
        <v>4033</v>
      </c>
      <c r="V240" s="14" t="s">
        <v>4033</v>
      </c>
      <c r="W240" s="14" t="b">
        <f t="shared" si="87"/>
        <v>1</v>
      </c>
      <c r="X240" s="16" t="b">
        <v>1</v>
      </c>
      <c r="Y240" s="14" t="s">
        <v>8842</v>
      </c>
      <c r="Z240" s="14" t="b">
        <f t="shared" si="88"/>
        <v>0</v>
      </c>
      <c r="AA240" s="16" t="b">
        <v>1</v>
      </c>
      <c r="AB240" s="16" t="b">
        <v>1</v>
      </c>
      <c r="AC240" s="14" t="s">
        <v>8842</v>
      </c>
      <c r="AD240" s="14" t="b">
        <f t="shared" si="89"/>
        <v>0</v>
      </c>
      <c r="AE240" s="14" t="s">
        <v>9657</v>
      </c>
      <c r="AF240" s="14" t="s">
        <v>9657</v>
      </c>
      <c r="AG240" s="14" t="b">
        <f t="shared" si="90"/>
        <v>1</v>
      </c>
      <c r="AH240" s="14" t="s">
        <v>9658</v>
      </c>
      <c r="AI240" s="14" t="s">
        <v>9659</v>
      </c>
      <c r="AJ240" s="14" t="s">
        <v>9659</v>
      </c>
      <c r="AK240" s="14" t="b">
        <f t="shared" si="91"/>
        <v>1</v>
      </c>
      <c r="AL240" s="14"/>
      <c r="AM240" s="14" t="s">
        <v>60</v>
      </c>
      <c r="AN240" s="14" t="b">
        <f t="shared" si="92"/>
        <v>0</v>
      </c>
      <c r="AO240" s="14"/>
      <c r="AP240" s="14"/>
      <c r="AQ240" s="14" t="s">
        <v>60</v>
      </c>
      <c r="AR240" s="14" t="b">
        <f t="shared" si="93"/>
        <v>0</v>
      </c>
      <c r="AS240" s="14" t="s">
        <v>59</v>
      </c>
      <c r="AT240" s="14"/>
      <c r="AU240" s="14"/>
      <c r="AV240" s="14"/>
      <c r="AW240" s="14"/>
      <c r="AX240" s="15" t="s">
        <v>59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60</v>
      </c>
      <c r="BE240" s="15" t="b">
        <f t="shared" si="95"/>
        <v>0</v>
      </c>
      <c r="BF240" s="16"/>
      <c r="BG240" s="16" t="s">
        <v>60</v>
      </c>
      <c r="BH240" s="14" t="s">
        <v>199</v>
      </c>
      <c r="BI240" s="14" t="s">
        <v>199</v>
      </c>
      <c r="BJ240" s="14" t="b">
        <f t="shared" si="96"/>
        <v>1</v>
      </c>
      <c r="BK240" s="14" t="s">
        <v>4035</v>
      </c>
      <c r="BL240" s="14" t="s">
        <v>4035</v>
      </c>
      <c r="BM240" s="14" t="b">
        <f t="shared" si="97"/>
        <v>1</v>
      </c>
      <c r="BN240" s="14" t="s">
        <v>4036</v>
      </c>
      <c r="BO240" s="14" t="s">
        <v>4037</v>
      </c>
      <c r="BP240" s="14" t="s">
        <v>4037</v>
      </c>
      <c r="BQ240" s="14" t="b">
        <f t="shared" si="98"/>
        <v>1</v>
      </c>
      <c r="BR240" s="14" t="s">
        <v>9656</v>
      </c>
      <c r="BS240" s="14" t="s">
        <v>199</v>
      </c>
      <c r="BT240" s="14" t="b">
        <f t="shared" si="99"/>
        <v>0</v>
      </c>
      <c r="BU240" s="15" t="s">
        <v>4038</v>
      </c>
      <c r="BV240" s="15" t="s">
        <v>4038</v>
      </c>
      <c r="BW240" s="15" t="b">
        <f t="shared" si="100"/>
        <v>1</v>
      </c>
      <c r="BX240" s="15" t="s">
        <v>4039</v>
      </c>
      <c r="BY240" s="15" t="s">
        <v>4040</v>
      </c>
      <c r="BZ240" s="15" t="s">
        <v>4040</v>
      </c>
      <c r="CA240" s="15" t="b">
        <f t="shared" si="101"/>
        <v>1</v>
      </c>
      <c r="CB240" s="14" t="s">
        <v>9656</v>
      </c>
      <c r="CC240" s="14" t="s">
        <v>199</v>
      </c>
      <c r="CD240" s="14" t="b">
        <f t="shared" si="102"/>
        <v>0</v>
      </c>
      <c r="CE240" s="15" t="s">
        <v>4041</v>
      </c>
      <c r="CF240" s="15" t="s">
        <v>4041</v>
      </c>
      <c r="CG240" s="15" t="b">
        <f t="shared" si="103"/>
        <v>1</v>
      </c>
      <c r="CH240" s="15" t="s">
        <v>4042</v>
      </c>
      <c r="CI240" s="15" t="s">
        <v>4043</v>
      </c>
      <c r="CJ240" s="15" t="s">
        <v>4043</v>
      </c>
      <c r="CK240" s="15" t="b">
        <f t="shared" si="104"/>
        <v>1</v>
      </c>
      <c r="CL240" s="28"/>
      <c r="CM240" s="14" t="s">
        <v>922</v>
      </c>
      <c r="CN240" s="14" t="s">
        <v>4022</v>
      </c>
      <c r="CO240" s="14" t="b">
        <f t="shared" si="105"/>
        <v>1</v>
      </c>
      <c r="CP240" s="15" t="s">
        <v>60</v>
      </c>
      <c r="CQ240" s="15" t="s">
        <v>60</v>
      </c>
      <c r="CR240" s="15" t="b">
        <f t="shared" si="106"/>
        <v>1</v>
      </c>
      <c r="CS240" s="14" t="b">
        <v>0</v>
      </c>
      <c r="CT240" s="14" t="s">
        <v>66</v>
      </c>
      <c r="CU240" s="14" t="b">
        <f t="shared" si="107"/>
        <v>1</v>
      </c>
      <c r="CV240" s="15" t="s">
        <v>60</v>
      </c>
      <c r="CW240" s="15" t="s">
        <v>60</v>
      </c>
      <c r="CX240" s="15" t="b">
        <f t="shared" si="108"/>
        <v>1</v>
      </c>
      <c r="CY240" s="28"/>
      <c r="CZ240" s="14" t="s">
        <v>207</v>
      </c>
      <c r="DA240" s="14" t="s">
        <v>207</v>
      </c>
      <c r="DB240" s="14" t="b">
        <f t="shared" si="109"/>
        <v>1</v>
      </c>
      <c r="DC240" s="14" t="s">
        <v>69</v>
      </c>
      <c r="DD240" s="15" t="s">
        <v>70</v>
      </c>
      <c r="DE240" s="15" t="s">
        <v>70</v>
      </c>
      <c r="DF240" s="16" t="b">
        <f t="shared" si="110"/>
        <v>1</v>
      </c>
      <c r="DG240" s="15" t="s">
        <v>70</v>
      </c>
      <c r="DH240" s="15" t="s">
        <v>70</v>
      </c>
      <c r="DI240" s="15" t="b">
        <f t="shared" si="111"/>
        <v>1</v>
      </c>
      <c r="DJ240" s="15" t="s">
        <v>70</v>
      </c>
      <c r="DK240" s="15" t="s">
        <v>70</v>
      </c>
      <c r="DL240" s="15" t="s">
        <v>70</v>
      </c>
      <c r="DM240" s="15" t="s">
        <v>70</v>
      </c>
      <c r="DN240" s="15" t="s">
        <v>70</v>
      </c>
      <c r="DO240" s="15" t="s">
        <v>70</v>
      </c>
      <c r="DP240" s="15" t="s">
        <v>70</v>
      </c>
      <c r="DQ240" s="15" t="s">
        <v>70</v>
      </c>
      <c r="DR240" s="15" t="s">
        <v>70</v>
      </c>
      <c r="DS240" s="15" t="s">
        <v>70</v>
      </c>
      <c r="DT240" s="15" t="s">
        <v>70</v>
      </c>
      <c r="DU240" s="28"/>
      <c r="DV240" s="14" t="s">
        <v>4044</v>
      </c>
      <c r="DW240" s="14" t="s">
        <v>4029</v>
      </c>
      <c r="DX240" s="16" t="s">
        <v>4045</v>
      </c>
      <c r="DY240" s="15" t="s">
        <v>4025</v>
      </c>
      <c r="DZ240" s="15" t="s">
        <v>8247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9660</v>
      </c>
      <c r="C241" s="73" t="s">
        <v>9660</v>
      </c>
      <c r="D241" s="47" t="b">
        <f t="shared" si="84"/>
        <v>1</v>
      </c>
      <c r="E241" s="73" t="s">
        <v>9661</v>
      </c>
      <c r="F241" s="73" t="s">
        <v>9662</v>
      </c>
      <c r="G241" s="73" t="s">
        <v>9662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4046</v>
      </c>
      <c r="C242" s="47" t="s">
        <v>4046</v>
      </c>
      <c r="D242" s="47" t="b">
        <f t="shared" si="84"/>
        <v>1</v>
      </c>
      <c r="E242" s="47" t="s">
        <v>4047</v>
      </c>
      <c r="F242" s="47" t="s">
        <v>4048</v>
      </c>
      <c r="G242" s="47" t="s">
        <v>4048</v>
      </c>
      <c r="H242" s="47" t="b">
        <f t="shared" si="85"/>
        <v>1</v>
      </c>
      <c r="I242" s="14" t="s">
        <v>4049</v>
      </c>
      <c r="J242" s="15">
        <v>1457</v>
      </c>
      <c r="K242" s="15">
        <v>1017</v>
      </c>
      <c r="L242" s="16" t="s">
        <v>9663</v>
      </c>
      <c r="M242" s="16" t="s">
        <v>8482</v>
      </c>
      <c r="N242" s="16" t="s">
        <v>8483</v>
      </c>
      <c r="O242" s="16" t="s">
        <v>3505</v>
      </c>
      <c r="P242" s="28"/>
      <c r="Q242" s="26" t="s">
        <v>9664</v>
      </c>
      <c r="R242" s="14" t="s">
        <v>9665</v>
      </c>
      <c r="S242" s="14" t="b">
        <f t="shared" si="86"/>
        <v>0</v>
      </c>
      <c r="T242" s="26" t="s">
        <v>9666</v>
      </c>
      <c r="U242" s="26" t="s">
        <v>9667</v>
      </c>
      <c r="V242" s="14" t="s">
        <v>9667</v>
      </c>
      <c r="W242" s="14" t="b">
        <f t="shared" si="87"/>
        <v>1</v>
      </c>
      <c r="X242" s="14" t="s">
        <v>9668</v>
      </c>
      <c r="Y242" s="14" t="s">
        <v>9668</v>
      </c>
      <c r="Z242" s="14" t="b">
        <f t="shared" si="88"/>
        <v>1</v>
      </c>
      <c r="AA242" s="14" t="s">
        <v>9669</v>
      </c>
      <c r="AB242" s="14" t="s">
        <v>9670</v>
      </c>
      <c r="AC242" s="14" t="s">
        <v>9671</v>
      </c>
      <c r="AD242" s="14" t="b">
        <f t="shared" si="89"/>
        <v>0</v>
      </c>
      <c r="AE242" s="26" t="s">
        <v>9672</v>
      </c>
      <c r="AF242" s="14" t="s">
        <v>9672</v>
      </c>
      <c r="AG242" s="14" t="b">
        <f t="shared" si="90"/>
        <v>1</v>
      </c>
      <c r="AH242" s="26" t="s">
        <v>9673</v>
      </c>
      <c r="AI242" s="26" t="s">
        <v>9674</v>
      </c>
      <c r="AJ242" s="14" t="s">
        <v>9674</v>
      </c>
      <c r="AK242" s="14" t="b">
        <f t="shared" si="91"/>
        <v>1</v>
      </c>
      <c r="AL242" s="26" t="s">
        <v>9675</v>
      </c>
      <c r="AM242" s="14" t="s">
        <v>9676</v>
      </c>
      <c r="AN242" s="14" t="b">
        <f t="shared" si="92"/>
        <v>0</v>
      </c>
      <c r="AO242" s="26" t="s">
        <v>9677</v>
      </c>
      <c r="AP242" s="26" t="s">
        <v>9678</v>
      </c>
      <c r="AQ242" s="14" t="s">
        <v>4054</v>
      </c>
      <c r="AR242" s="14" t="b">
        <f t="shared" si="93"/>
        <v>0</v>
      </c>
      <c r="AS242" s="14" t="s">
        <v>59</v>
      </c>
      <c r="AT242" s="14"/>
      <c r="AU242" s="14"/>
      <c r="AV242" s="14"/>
      <c r="AW242" s="14"/>
      <c r="AX242" s="15" t="s">
        <v>58</v>
      </c>
      <c r="AY242" s="14" t="s">
        <v>9679</v>
      </c>
      <c r="AZ242" s="15" t="s">
        <v>153</v>
      </c>
      <c r="BA242" s="15" t="b">
        <f t="shared" si="94"/>
        <v>0</v>
      </c>
      <c r="BB242" s="15" t="s">
        <v>60</v>
      </c>
      <c r="BC242" s="14" t="s">
        <v>9680</v>
      </c>
      <c r="BD242" s="15" t="s">
        <v>154</v>
      </c>
      <c r="BE242" s="15" t="b">
        <f t="shared" si="95"/>
        <v>0</v>
      </c>
      <c r="BF242" s="16" t="s">
        <v>4055</v>
      </c>
      <c r="BG242" s="16" t="s">
        <v>9681</v>
      </c>
      <c r="BH242" s="14" t="s">
        <v>199</v>
      </c>
      <c r="BI242" s="14" t="s">
        <v>199</v>
      </c>
      <c r="BJ242" s="14" t="b">
        <f t="shared" si="96"/>
        <v>1</v>
      </c>
      <c r="BK242" s="14" t="s">
        <v>4057</v>
      </c>
      <c r="BL242" s="14" t="s">
        <v>4057</v>
      </c>
      <c r="BM242" s="14" t="b">
        <f t="shared" si="97"/>
        <v>1</v>
      </c>
      <c r="BN242" s="14" t="s">
        <v>9682</v>
      </c>
      <c r="BO242" s="14" t="s">
        <v>9683</v>
      </c>
      <c r="BP242" s="14" t="s">
        <v>4058</v>
      </c>
      <c r="BQ242" s="14" t="b">
        <f t="shared" si="98"/>
        <v>0</v>
      </c>
      <c r="BR242" s="14" t="s">
        <v>249</v>
      </c>
      <c r="BS242" s="14" t="s">
        <v>249</v>
      </c>
      <c r="BT242" s="14" t="b">
        <f t="shared" si="99"/>
        <v>1</v>
      </c>
      <c r="BU242" s="15" t="s">
        <v>60</v>
      </c>
      <c r="BV242" s="15" t="s">
        <v>60</v>
      </c>
      <c r="BW242" s="15" t="b">
        <f t="shared" si="100"/>
        <v>1</v>
      </c>
      <c r="BX242" s="15" t="s">
        <v>60</v>
      </c>
      <c r="BY242" s="15" t="s">
        <v>60</v>
      </c>
      <c r="BZ242" s="15" t="s">
        <v>60</v>
      </c>
      <c r="CA242" s="15" t="b">
        <f t="shared" si="101"/>
        <v>1</v>
      </c>
      <c r="CB242" s="14" t="s">
        <v>249</v>
      </c>
      <c r="CC242" s="14" t="s">
        <v>249</v>
      </c>
      <c r="CD242" s="14" t="b">
        <f t="shared" si="102"/>
        <v>1</v>
      </c>
      <c r="CE242" s="15" t="s">
        <v>60</v>
      </c>
      <c r="CF242" s="15" t="s">
        <v>60</v>
      </c>
      <c r="CG242" s="15" t="b">
        <f t="shared" si="103"/>
        <v>1</v>
      </c>
      <c r="CH242" s="15" t="s">
        <v>60</v>
      </c>
      <c r="CI242" s="15" t="s">
        <v>60</v>
      </c>
      <c r="CJ242" s="15" t="s">
        <v>60</v>
      </c>
      <c r="CK242" s="15" t="b">
        <f t="shared" si="104"/>
        <v>1</v>
      </c>
      <c r="CL242" s="28"/>
      <c r="CM242" s="14" t="s">
        <v>64</v>
      </c>
      <c r="CN242" s="14" t="s">
        <v>2322</v>
      </c>
      <c r="CO242" s="14" t="b">
        <f t="shared" si="105"/>
        <v>0</v>
      </c>
      <c r="CP242" s="15" t="s">
        <v>60</v>
      </c>
      <c r="CQ242" s="15" t="s">
        <v>60</v>
      </c>
      <c r="CR242" s="15" t="b">
        <f t="shared" si="106"/>
        <v>1</v>
      </c>
      <c r="CS242" s="14" t="b">
        <v>0</v>
      </c>
      <c r="CT242" s="14" t="s">
        <v>275</v>
      </c>
      <c r="CU242" s="14" t="b">
        <f t="shared" si="107"/>
        <v>0</v>
      </c>
      <c r="CV242" s="15">
        <v>5000</v>
      </c>
      <c r="CW242" s="15" t="s">
        <v>60</v>
      </c>
      <c r="CX242" s="15" t="b">
        <f t="shared" si="108"/>
        <v>0</v>
      </c>
      <c r="CY242" s="28"/>
      <c r="CZ242" s="14" t="s">
        <v>404</v>
      </c>
      <c r="DA242" s="14" t="s">
        <v>405</v>
      </c>
      <c r="DB242" s="14" t="b">
        <f t="shared" si="109"/>
        <v>0</v>
      </c>
      <c r="DC242" s="14" t="s">
        <v>69</v>
      </c>
      <c r="DD242" s="15" t="s">
        <v>70</v>
      </c>
      <c r="DE242" s="15" t="s">
        <v>70</v>
      </c>
      <c r="DF242" s="16" t="b">
        <f t="shared" si="110"/>
        <v>1</v>
      </c>
      <c r="DG242" s="15" t="s">
        <v>70</v>
      </c>
      <c r="DH242" s="15" t="s">
        <v>70</v>
      </c>
      <c r="DI242" s="15" t="b">
        <f t="shared" si="111"/>
        <v>1</v>
      </c>
      <c r="DJ242" s="15" t="s">
        <v>70</v>
      </c>
      <c r="DK242" s="15" t="s">
        <v>70</v>
      </c>
      <c r="DL242" s="15" t="s">
        <v>70</v>
      </c>
      <c r="DM242" s="15" t="s">
        <v>70</v>
      </c>
      <c r="DN242" s="15" t="s">
        <v>70</v>
      </c>
      <c r="DO242" s="15" t="s">
        <v>70</v>
      </c>
      <c r="DP242" s="15" t="s">
        <v>70</v>
      </c>
      <c r="DQ242" s="15" t="s">
        <v>70</v>
      </c>
      <c r="DR242" s="15" t="s">
        <v>70</v>
      </c>
      <c r="DS242" s="15" t="s">
        <v>209</v>
      </c>
      <c r="DT242" s="15" t="s">
        <v>70</v>
      </c>
      <c r="DU242" s="28"/>
      <c r="DV242" s="14" t="s">
        <v>4059</v>
      </c>
      <c r="DW242" s="14" t="s">
        <v>8682</v>
      </c>
      <c r="DX242" s="16" t="s">
        <v>9684</v>
      </c>
      <c r="DY242" s="15" t="s">
        <v>73</v>
      </c>
      <c r="DZ242" s="15" t="s">
        <v>8646</v>
      </c>
      <c r="EA242" s="17" t="s">
        <v>60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4060</v>
      </c>
      <c r="C243" s="47" t="s">
        <v>4060</v>
      </c>
      <c r="D243" s="47" t="b">
        <f t="shared" si="84"/>
        <v>1</v>
      </c>
      <c r="E243" s="47" t="s">
        <v>9685</v>
      </c>
      <c r="F243" s="47" t="s">
        <v>4061</v>
      </c>
      <c r="G243" s="47" t="s">
        <v>4061</v>
      </c>
      <c r="H243" s="47" t="b">
        <f t="shared" si="85"/>
        <v>1</v>
      </c>
      <c r="I243" s="14" t="s">
        <v>4062</v>
      </c>
      <c r="J243" s="15">
        <v>1458</v>
      </c>
      <c r="K243" s="15">
        <v>1017</v>
      </c>
      <c r="L243" s="16" t="s">
        <v>4063</v>
      </c>
      <c r="M243" s="16" t="s">
        <v>8482</v>
      </c>
      <c r="N243" s="16" t="s">
        <v>8483</v>
      </c>
      <c r="O243" s="16" t="s">
        <v>3505</v>
      </c>
      <c r="P243" s="28"/>
      <c r="Q243" s="14" t="s">
        <v>537</v>
      </c>
      <c r="R243" s="14" t="s">
        <v>537</v>
      </c>
      <c r="S243" s="14" t="b">
        <f t="shared" si="86"/>
        <v>1</v>
      </c>
      <c r="T243" s="14" t="s">
        <v>1889</v>
      </c>
      <c r="U243" s="14" t="s">
        <v>539</v>
      </c>
      <c r="V243" s="14" t="s">
        <v>539</v>
      </c>
      <c r="W243" s="14" t="b">
        <f t="shared" si="87"/>
        <v>1</v>
      </c>
      <c r="X243" s="14" t="s">
        <v>8743</v>
      </c>
      <c r="Y243" s="14" t="s">
        <v>540</v>
      </c>
      <c r="Z243" s="14" t="b">
        <f t="shared" si="88"/>
        <v>0</v>
      </c>
      <c r="AA243" s="14" t="s">
        <v>541</v>
      </c>
      <c r="AB243" s="14" t="s">
        <v>5507</v>
      </c>
      <c r="AC243" s="14" t="s">
        <v>540</v>
      </c>
      <c r="AD243" s="14" t="b">
        <f t="shared" si="89"/>
        <v>0</v>
      </c>
      <c r="AE243" s="14" t="s">
        <v>2334</v>
      </c>
      <c r="AF243" s="14" t="s">
        <v>2334</v>
      </c>
      <c r="AG243" s="14" t="b">
        <f t="shared" si="90"/>
        <v>1</v>
      </c>
      <c r="AH243" s="14" t="s">
        <v>8781</v>
      </c>
      <c r="AI243" s="14" t="s">
        <v>8745</v>
      </c>
      <c r="AJ243" s="14" t="s">
        <v>8745</v>
      </c>
      <c r="AK243" s="14" t="b">
        <f t="shared" si="91"/>
        <v>1</v>
      </c>
      <c r="AL243" s="14" t="s">
        <v>8746</v>
      </c>
      <c r="AM243" s="14" t="s">
        <v>60</v>
      </c>
      <c r="AN243" s="14" t="b">
        <f t="shared" si="92"/>
        <v>0</v>
      </c>
      <c r="AO243" s="14" t="s">
        <v>8747</v>
      </c>
      <c r="AP243" s="14"/>
      <c r="AQ243" s="14" t="s">
        <v>60</v>
      </c>
      <c r="AR243" s="14" t="b">
        <f t="shared" si="93"/>
        <v>0</v>
      </c>
      <c r="AS243" s="14" t="s">
        <v>59</v>
      </c>
      <c r="AT243" s="14"/>
      <c r="AU243" s="14"/>
      <c r="AV243" s="14"/>
      <c r="AW243" s="14"/>
      <c r="AX243" s="15" t="s">
        <v>58</v>
      </c>
      <c r="AY243" s="14" t="s">
        <v>8766</v>
      </c>
      <c r="AZ243" s="15" t="s">
        <v>654</v>
      </c>
      <c r="BA243" s="15" t="b">
        <f t="shared" si="94"/>
        <v>0</v>
      </c>
      <c r="BB243" s="15" t="s">
        <v>60</v>
      </c>
      <c r="BC243" s="14" t="s">
        <v>8767</v>
      </c>
      <c r="BD243" s="15" t="s">
        <v>619</v>
      </c>
      <c r="BE243" s="15" t="b">
        <f t="shared" si="95"/>
        <v>0</v>
      </c>
      <c r="BF243" s="16" t="s">
        <v>4064</v>
      </c>
      <c r="BG243" s="16" t="s">
        <v>60</v>
      </c>
      <c r="BH243" s="14" t="s">
        <v>199</v>
      </c>
      <c r="BI243" s="14" t="s">
        <v>199</v>
      </c>
      <c r="BJ243" s="14" t="b">
        <f t="shared" si="96"/>
        <v>1</v>
      </c>
      <c r="BK243" s="14" t="s">
        <v>4065</v>
      </c>
      <c r="BL243" s="14" t="s">
        <v>4066</v>
      </c>
      <c r="BM243" s="14" t="b">
        <f t="shared" si="97"/>
        <v>0</v>
      </c>
      <c r="BN243" s="14" t="s">
        <v>4067</v>
      </c>
      <c r="BO243" s="14" t="s">
        <v>4068</v>
      </c>
      <c r="BP243" s="14" t="s">
        <v>4069</v>
      </c>
      <c r="BQ243" s="14" t="b">
        <f t="shared" si="98"/>
        <v>0</v>
      </c>
      <c r="BR243" s="14" t="s">
        <v>199</v>
      </c>
      <c r="BS243" s="14" t="s">
        <v>199</v>
      </c>
      <c r="BT243" s="14" t="b">
        <f t="shared" si="99"/>
        <v>1</v>
      </c>
      <c r="BU243" s="14" t="s">
        <v>4070</v>
      </c>
      <c r="BV243" s="15" t="s">
        <v>4071</v>
      </c>
      <c r="BW243" s="15" t="b">
        <f t="shared" si="100"/>
        <v>0</v>
      </c>
      <c r="BX243" s="14" t="s">
        <v>4067</v>
      </c>
      <c r="BY243" s="14" t="s">
        <v>4072</v>
      </c>
      <c r="BZ243" s="15" t="s">
        <v>4073</v>
      </c>
      <c r="CA243" s="15" t="b">
        <f t="shared" si="101"/>
        <v>0</v>
      </c>
      <c r="CB243" s="14" t="s">
        <v>199</v>
      </c>
      <c r="CC243" s="14" t="s">
        <v>199</v>
      </c>
      <c r="CD243" s="14" t="b">
        <f t="shared" si="102"/>
        <v>1</v>
      </c>
      <c r="CE243" s="14" t="s">
        <v>4074</v>
      </c>
      <c r="CF243" s="15" t="s">
        <v>4075</v>
      </c>
      <c r="CG243" s="15" t="b">
        <f t="shared" si="103"/>
        <v>0</v>
      </c>
      <c r="CH243" s="14" t="s">
        <v>4067</v>
      </c>
      <c r="CI243" s="14" t="s">
        <v>4072</v>
      </c>
      <c r="CJ243" s="15" t="s">
        <v>4073</v>
      </c>
      <c r="CK243" s="15" t="b">
        <f t="shared" si="104"/>
        <v>0</v>
      </c>
      <c r="CL243" s="28"/>
      <c r="CM243" s="14" t="s">
        <v>130</v>
      </c>
      <c r="CN243" s="14" t="s">
        <v>8529</v>
      </c>
      <c r="CO243" s="14" t="b">
        <f t="shared" si="105"/>
        <v>0</v>
      </c>
      <c r="CP243" s="14" t="s">
        <v>546</v>
      </c>
      <c r="CQ243" s="15" t="s">
        <v>547</v>
      </c>
      <c r="CR243" s="15" t="b">
        <f t="shared" si="106"/>
        <v>0</v>
      </c>
      <c r="CS243" s="14" t="b">
        <v>0</v>
      </c>
      <c r="CT243" s="14" t="s">
        <v>109</v>
      </c>
      <c r="CU243" s="14" t="b">
        <f t="shared" si="107"/>
        <v>1</v>
      </c>
      <c r="CV243" s="15" t="s">
        <v>60</v>
      </c>
      <c r="CW243" s="15" t="s">
        <v>60</v>
      </c>
      <c r="CX243" s="15" t="b">
        <f t="shared" si="108"/>
        <v>1</v>
      </c>
      <c r="CY243" s="28"/>
      <c r="CZ243" s="14" t="s">
        <v>404</v>
      </c>
      <c r="DA243" s="14" t="s">
        <v>405</v>
      </c>
      <c r="DB243" s="14" t="b">
        <f t="shared" si="109"/>
        <v>0</v>
      </c>
      <c r="DC243" s="14" t="s">
        <v>69</v>
      </c>
      <c r="DD243" s="15" t="s">
        <v>70</v>
      </c>
      <c r="DE243" s="15" t="s">
        <v>70</v>
      </c>
      <c r="DF243" s="16" t="b">
        <f t="shared" si="110"/>
        <v>1</v>
      </c>
      <c r="DG243" s="15" t="s">
        <v>70</v>
      </c>
      <c r="DH243" s="15" t="s">
        <v>70</v>
      </c>
      <c r="DI243" s="15" t="b">
        <f t="shared" si="111"/>
        <v>1</v>
      </c>
      <c r="DJ243" s="15" t="s">
        <v>70</v>
      </c>
      <c r="DK243" s="15" t="s">
        <v>70</v>
      </c>
      <c r="DL243" s="15" t="s">
        <v>70</v>
      </c>
      <c r="DM243" s="15" t="s">
        <v>70</v>
      </c>
      <c r="DN243" s="15" t="s">
        <v>70</v>
      </c>
      <c r="DO243" s="15" t="s">
        <v>70</v>
      </c>
      <c r="DP243" s="15" t="s">
        <v>70</v>
      </c>
      <c r="DQ243" s="15" t="s">
        <v>70</v>
      </c>
      <c r="DR243" s="15" t="s">
        <v>70</v>
      </c>
      <c r="DS243" s="15" t="s">
        <v>209</v>
      </c>
      <c r="DT243" s="15" t="s">
        <v>70</v>
      </c>
      <c r="DU243" s="28"/>
      <c r="DV243" s="14" t="s">
        <v>4076</v>
      </c>
      <c r="DW243" s="14" t="s">
        <v>8751</v>
      </c>
      <c r="DX243" s="16" t="s">
        <v>9686</v>
      </c>
      <c r="DY243" s="15" t="s">
        <v>73</v>
      </c>
      <c r="DZ243" s="15" t="s">
        <v>8646</v>
      </c>
      <c r="EA243" s="17" t="s">
        <v>60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4077</v>
      </c>
      <c r="C244" s="47" t="s">
        <v>4077</v>
      </c>
      <c r="D244" s="47" t="b">
        <f t="shared" si="84"/>
        <v>1</v>
      </c>
      <c r="E244" s="47" t="s">
        <v>4078</v>
      </c>
      <c r="F244" s="47" t="s">
        <v>4079</v>
      </c>
      <c r="G244" s="47" t="s">
        <v>4080</v>
      </c>
      <c r="H244" s="47" t="b">
        <f t="shared" si="85"/>
        <v>1</v>
      </c>
      <c r="I244" s="14" t="s">
        <v>4081</v>
      </c>
      <c r="J244" s="15">
        <v>3741</v>
      </c>
      <c r="K244" s="15">
        <v>4315</v>
      </c>
      <c r="L244" s="16" t="s">
        <v>4082</v>
      </c>
      <c r="M244" s="16" t="s">
        <v>8463</v>
      </c>
      <c r="N244" s="16" t="s">
        <v>8464</v>
      </c>
      <c r="O244" s="16" t="s">
        <v>1399</v>
      </c>
      <c r="P244" s="28"/>
      <c r="Q244" s="14" t="s">
        <v>4083</v>
      </c>
      <c r="R244" s="14" t="s">
        <v>4083</v>
      </c>
      <c r="S244" s="14" t="b">
        <f t="shared" si="86"/>
        <v>1</v>
      </c>
      <c r="T244" s="14" t="s">
        <v>4084</v>
      </c>
      <c r="U244" s="14" t="s">
        <v>4085</v>
      </c>
      <c r="V244" s="14" t="s">
        <v>4085</v>
      </c>
      <c r="W244" s="14" t="b">
        <f t="shared" si="87"/>
        <v>1</v>
      </c>
      <c r="X244" s="14" t="s">
        <v>4086</v>
      </c>
      <c r="Y244" s="14" t="s">
        <v>4086</v>
      </c>
      <c r="Z244" s="14" t="b">
        <f t="shared" si="88"/>
        <v>1</v>
      </c>
      <c r="AA244" s="14" t="s">
        <v>4087</v>
      </c>
      <c r="AB244" s="14" t="s">
        <v>4088</v>
      </c>
      <c r="AC244" s="14" t="s">
        <v>4088</v>
      </c>
      <c r="AD244" s="14" t="b">
        <f t="shared" si="89"/>
        <v>1</v>
      </c>
      <c r="AE244" s="14" t="s">
        <v>4089</v>
      </c>
      <c r="AF244" s="14" t="s">
        <v>4090</v>
      </c>
      <c r="AG244" s="14" t="b">
        <f t="shared" si="90"/>
        <v>0</v>
      </c>
      <c r="AH244" s="14" t="s">
        <v>9687</v>
      </c>
      <c r="AI244" s="14" t="s">
        <v>4091</v>
      </c>
      <c r="AJ244" s="14" t="s">
        <v>4091</v>
      </c>
      <c r="AK244" s="14" t="b">
        <f t="shared" si="91"/>
        <v>1</v>
      </c>
      <c r="AL244" s="14" t="s">
        <v>8726</v>
      </c>
      <c r="AM244" s="14" t="s">
        <v>60</v>
      </c>
      <c r="AN244" s="14" t="b">
        <f t="shared" si="92"/>
        <v>0</v>
      </c>
      <c r="AO244" s="14" t="s">
        <v>8727</v>
      </c>
      <c r="AP244" s="14" t="s">
        <v>9688</v>
      </c>
      <c r="AQ244" s="14" t="s">
        <v>60</v>
      </c>
      <c r="AR244" s="14" t="b">
        <f t="shared" si="93"/>
        <v>0</v>
      </c>
      <c r="AS244" s="14" t="s">
        <v>59</v>
      </c>
      <c r="AT244" s="14"/>
      <c r="AU244" s="14"/>
      <c r="AV244" s="14"/>
      <c r="AW244" s="14"/>
      <c r="AX244" s="15" t="s">
        <v>59</v>
      </c>
      <c r="AY244" s="14" t="s">
        <v>8653</v>
      </c>
      <c r="AZ244" s="15" t="s">
        <v>106</v>
      </c>
      <c r="BA244" s="15" t="b">
        <f t="shared" si="94"/>
        <v>0</v>
      </c>
      <c r="BB244" s="15" t="s">
        <v>60</v>
      </c>
      <c r="BC244" s="14" t="s">
        <v>8722</v>
      </c>
      <c r="BD244" s="15" t="s">
        <v>107</v>
      </c>
      <c r="BE244" s="15" t="b">
        <f t="shared" si="95"/>
        <v>0</v>
      </c>
      <c r="BF244" s="16" t="s">
        <v>4093</v>
      </c>
      <c r="BG244" s="16" t="s">
        <v>60</v>
      </c>
      <c r="BH244" s="14" t="s">
        <v>199</v>
      </c>
      <c r="BI244" s="14" t="s">
        <v>199</v>
      </c>
      <c r="BJ244" s="14" t="b">
        <f t="shared" si="96"/>
        <v>1</v>
      </c>
      <c r="BK244" s="14" t="s">
        <v>4094</v>
      </c>
      <c r="BL244" s="14" t="s">
        <v>4094</v>
      </c>
      <c r="BM244" s="14" t="b">
        <f t="shared" si="97"/>
        <v>1</v>
      </c>
      <c r="BN244" s="14" t="s">
        <v>4095</v>
      </c>
      <c r="BO244" s="14" t="s">
        <v>4096</v>
      </c>
      <c r="BP244" s="14" t="s">
        <v>4096</v>
      </c>
      <c r="BQ244" s="14" t="b">
        <f t="shared" si="98"/>
        <v>1</v>
      </c>
      <c r="BR244" s="14" t="s">
        <v>249</v>
      </c>
      <c r="BS244" s="14" t="s">
        <v>249</v>
      </c>
      <c r="BT244" s="14" t="b">
        <f t="shared" si="99"/>
        <v>1</v>
      </c>
      <c r="BU244" s="15" t="s">
        <v>60</v>
      </c>
      <c r="BV244" s="15" t="s">
        <v>60</v>
      </c>
      <c r="BW244" s="15" t="b">
        <f t="shared" si="100"/>
        <v>1</v>
      </c>
      <c r="BX244" s="15" t="s">
        <v>60</v>
      </c>
      <c r="BY244" s="15" t="s">
        <v>60</v>
      </c>
      <c r="BZ244" s="15" t="s">
        <v>60</v>
      </c>
      <c r="CA244" s="15" t="b">
        <f t="shared" si="101"/>
        <v>1</v>
      </c>
      <c r="CB244" s="14" t="s">
        <v>249</v>
      </c>
      <c r="CC244" s="14" t="s">
        <v>249</v>
      </c>
      <c r="CD244" s="14" t="b">
        <f t="shared" si="102"/>
        <v>1</v>
      </c>
      <c r="CE244" s="15" t="s">
        <v>60</v>
      </c>
      <c r="CF244" s="15" t="s">
        <v>60</v>
      </c>
      <c r="CG244" s="15" t="b">
        <f t="shared" si="103"/>
        <v>1</v>
      </c>
      <c r="CH244" s="15" t="s">
        <v>60</v>
      </c>
      <c r="CI244" s="15" t="s">
        <v>60</v>
      </c>
      <c r="CJ244" s="15" t="s">
        <v>60</v>
      </c>
      <c r="CK244" s="15" t="b">
        <f t="shared" si="104"/>
        <v>1</v>
      </c>
      <c r="CL244" s="28"/>
      <c r="CM244" s="14" t="s">
        <v>3005</v>
      </c>
      <c r="CN244" s="14" t="s">
        <v>3005</v>
      </c>
      <c r="CO244" s="14" t="b">
        <f t="shared" si="105"/>
        <v>1</v>
      </c>
      <c r="CP244" s="15" t="s">
        <v>60</v>
      </c>
      <c r="CQ244" s="15" t="s">
        <v>60</v>
      </c>
      <c r="CR244" s="15" t="b">
        <f t="shared" si="106"/>
        <v>1</v>
      </c>
      <c r="CS244" s="14" t="b">
        <v>0</v>
      </c>
      <c r="CT244" s="14" t="s">
        <v>275</v>
      </c>
      <c r="CU244" s="14" t="b">
        <f t="shared" si="107"/>
        <v>0</v>
      </c>
      <c r="CV244" s="15">
        <v>1000</v>
      </c>
      <c r="CW244" s="15" t="s">
        <v>60</v>
      </c>
      <c r="CX244" s="15" t="b">
        <f t="shared" si="108"/>
        <v>0</v>
      </c>
      <c r="CY244" s="28"/>
      <c r="CZ244" s="14" t="s">
        <v>404</v>
      </c>
      <c r="DA244" s="14" t="s">
        <v>405</v>
      </c>
      <c r="DB244" s="14" t="b">
        <f t="shared" si="109"/>
        <v>0</v>
      </c>
      <c r="DC244" s="14" t="s">
        <v>69</v>
      </c>
      <c r="DD244" s="15" t="s">
        <v>70</v>
      </c>
      <c r="DE244" s="15" t="s">
        <v>70</v>
      </c>
      <c r="DF244" s="16" t="b">
        <f t="shared" si="110"/>
        <v>1</v>
      </c>
      <c r="DG244" s="15" t="s">
        <v>70</v>
      </c>
      <c r="DH244" s="15" t="s">
        <v>70</v>
      </c>
      <c r="DI244" s="15" t="b">
        <f t="shared" si="111"/>
        <v>1</v>
      </c>
      <c r="DJ244" s="15" t="s">
        <v>70</v>
      </c>
      <c r="DK244" s="15" t="s">
        <v>70</v>
      </c>
      <c r="DL244" s="15" t="s">
        <v>70</v>
      </c>
      <c r="DM244" s="15" t="s">
        <v>70</v>
      </c>
      <c r="DN244" s="15" t="s">
        <v>70</v>
      </c>
      <c r="DO244" s="15" t="s">
        <v>70</v>
      </c>
      <c r="DP244" s="15" t="s">
        <v>70</v>
      </c>
      <c r="DQ244" s="15" t="s">
        <v>70</v>
      </c>
      <c r="DR244" s="15" t="s">
        <v>70</v>
      </c>
      <c r="DS244" s="15" t="s">
        <v>70</v>
      </c>
      <c r="DT244" s="15" t="s">
        <v>70</v>
      </c>
      <c r="DU244" s="28"/>
      <c r="DV244" s="14" t="s">
        <v>4097</v>
      </c>
      <c r="DW244" s="14" t="s">
        <v>8682</v>
      </c>
      <c r="DX244" s="16" t="s">
        <v>4098</v>
      </c>
      <c r="DY244" s="15" t="s">
        <v>73</v>
      </c>
      <c r="DZ244" s="15" t="s">
        <v>8646</v>
      </c>
      <c r="EA244" s="17" t="s">
        <v>60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4099</v>
      </c>
      <c r="C245" s="47" t="s">
        <v>4099</v>
      </c>
      <c r="D245" s="47" t="b">
        <f t="shared" si="84"/>
        <v>1</v>
      </c>
      <c r="E245" s="47" t="s">
        <v>4100</v>
      </c>
      <c r="F245" s="47" t="s">
        <v>4101</v>
      </c>
      <c r="G245" s="47" t="s">
        <v>4101</v>
      </c>
      <c r="H245" s="47" t="b">
        <f t="shared" si="85"/>
        <v>1</v>
      </c>
      <c r="I245" s="14" t="s">
        <v>4102</v>
      </c>
      <c r="J245" s="15">
        <v>3742</v>
      </c>
      <c r="K245" s="15">
        <v>4315</v>
      </c>
      <c r="L245" s="16" t="s">
        <v>4103</v>
      </c>
      <c r="M245" s="16" t="s">
        <v>8463</v>
      </c>
      <c r="N245" s="16" t="s">
        <v>8464</v>
      </c>
      <c r="O245" s="16" t="s">
        <v>1399</v>
      </c>
      <c r="P245" s="28"/>
      <c r="Q245" s="14" t="s">
        <v>537</v>
      </c>
      <c r="R245" s="14" t="s">
        <v>537</v>
      </c>
      <c r="S245" s="14" t="b">
        <f t="shared" si="86"/>
        <v>1</v>
      </c>
      <c r="T245" s="14" t="s">
        <v>1889</v>
      </c>
      <c r="U245" s="14" t="s">
        <v>539</v>
      </c>
      <c r="V245" s="14" t="s">
        <v>539</v>
      </c>
      <c r="W245" s="14" t="b">
        <f t="shared" si="87"/>
        <v>1</v>
      </c>
      <c r="X245" s="14" t="s">
        <v>8743</v>
      </c>
      <c r="Y245" s="14" t="s">
        <v>9603</v>
      </c>
      <c r="Z245" s="14" t="b">
        <f t="shared" si="88"/>
        <v>0</v>
      </c>
      <c r="AA245" s="14" t="s">
        <v>541</v>
      </c>
      <c r="AB245" s="14" t="s">
        <v>5507</v>
      </c>
      <c r="AC245" s="14" t="s">
        <v>9603</v>
      </c>
      <c r="AD245" s="14" t="b">
        <f t="shared" si="89"/>
        <v>0</v>
      </c>
      <c r="AE245" s="14" t="s">
        <v>2334</v>
      </c>
      <c r="AF245" s="14" t="s">
        <v>2334</v>
      </c>
      <c r="AG245" s="14" t="b">
        <f t="shared" si="90"/>
        <v>1</v>
      </c>
      <c r="AH245" s="14" t="s">
        <v>8781</v>
      </c>
      <c r="AI245" s="14" t="s">
        <v>8745</v>
      </c>
      <c r="AJ245" s="14" t="s">
        <v>8745</v>
      </c>
      <c r="AK245" s="14" t="b">
        <f t="shared" si="91"/>
        <v>1</v>
      </c>
      <c r="AL245" s="14" t="s">
        <v>8746</v>
      </c>
      <c r="AM245" s="14" t="s">
        <v>60</v>
      </c>
      <c r="AN245" s="14" t="b">
        <f t="shared" si="92"/>
        <v>0</v>
      </c>
      <c r="AO245" s="14" t="s">
        <v>8747</v>
      </c>
      <c r="AP245" s="14"/>
      <c r="AQ245" s="14" t="s">
        <v>60</v>
      </c>
      <c r="AR245" s="14" t="b">
        <f t="shared" si="93"/>
        <v>0</v>
      </c>
      <c r="AS245" s="14" t="s">
        <v>59</v>
      </c>
      <c r="AT245" s="14"/>
      <c r="AU245" s="14"/>
      <c r="AV245" s="14"/>
      <c r="AW245" s="14"/>
      <c r="AX245" s="15" t="s">
        <v>58</v>
      </c>
      <c r="AY245" s="14" t="s">
        <v>8766</v>
      </c>
      <c r="AZ245" s="15" t="s">
        <v>654</v>
      </c>
      <c r="BA245" s="15" t="b">
        <f t="shared" si="94"/>
        <v>0</v>
      </c>
      <c r="BB245" s="15" t="s">
        <v>60</v>
      </c>
      <c r="BC245" s="14" t="s">
        <v>8767</v>
      </c>
      <c r="BD245" s="15" t="s">
        <v>619</v>
      </c>
      <c r="BE245" s="15" t="b">
        <f t="shared" si="95"/>
        <v>0</v>
      </c>
      <c r="BF245" s="16" t="s">
        <v>4104</v>
      </c>
      <c r="BG245" s="16" t="s">
        <v>60</v>
      </c>
      <c r="BH245" s="14" t="s">
        <v>199</v>
      </c>
      <c r="BI245" s="14" t="s">
        <v>199</v>
      </c>
      <c r="BJ245" s="14" t="b">
        <f t="shared" si="96"/>
        <v>1</v>
      </c>
      <c r="BK245" s="14" t="s">
        <v>4105</v>
      </c>
      <c r="BL245" s="14" t="s">
        <v>4106</v>
      </c>
      <c r="BM245" s="14" t="b">
        <f t="shared" si="97"/>
        <v>0</v>
      </c>
      <c r="BN245" s="14" t="s">
        <v>4107</v>
      </c>
      <c r="BO245" s="14" t="s">
        <v>4108</v>
      </c>
      <c r="BP245" s="14" t="s">
        <v>4108</v>
      </c>
      <c r="BQ245" s="14" t="b">
        <f t="shared" si="98"/>
        <v>1</v>
      </c>
      <c r="BR245" s="14" t="s">
        <v>199</v>
      </c>
      <c r="BS245" s="14" t="s">
        <v>199</v>
      </c>
      <c r="BT245" s="14" t="b">
        <f t="shared" si="99"/>
        <v>1</v>
      </c>
      <c r="BU245" s="14" t="s">
        <v>4109</v>
      </c>
      <c r="BV245" s="15" t="s">
        <v>4110</v>
      </c>
      <c r="BW245" s="15" t="b">
        <f t="shared" si="100"/>
        <v>0</v>
      </c>
      <c r="BX245" s="14" t="s">
        <v>4107</v>
      </c>
      <c r="BY245" s="14" t="s">
        <v>4111</v>
      </c>
      <c r="BZ245" s="15" t="s">
        <v>4111</v>
      </c>
      <c r="CA245" s="15" t="b">
        <f t="shared" si="101"/>
        <v>1</v>
      </c>
      <c r="CB245" s="14" t="s">
        <v>199</v>
      </c>
      <c r="CC245" s="14" t="s">
        <v>199</v>
      </c>
      <c r="CD245" s="14" t="b">
        <f t="shared" si="102"/>
        <v>1</v>
      </c>
      <c r="CE245" s="14" t="s">
        <v>4112</v>
      </c>
      <c r="CF245" s="15" t="s">
        <v>4113</v>
      </c>
      <c r="CG245" s="15" t="b">
        <f t="shared" si="103"/>
        <v>0</v>
      </c>
      <c r="CH245" s="14" t="s">
        <v>4107</v>
      </c>
      <c r="CI245" s="14" t="s">
        <v>4111</v>
      </c>
      <c r="CJ245" s="15" t="s">
        <v>4111</v>
      </c>
      <c r="CK245" s="15" t="b">
        <f t="shared" si="104"/>
        <v>1</v>
      </c>
      <c r="CL245" s="28"/>
      <c r="CM245" s="14" t="s">
        <v>130</v>
      </c>
      <c r="CN245" s="14" t="s">
        <v>8529</v>
      </c>
      <c r="CO245" s="14" t="b">
        <f t="shared" si="105"/>
        <v>0</v>
      </c>
      <c r="CP245" s="14" t="s">
        <v>546</v>
      </c>
      <c r="CQ245" s="15" t="s">
        <v>547</v>
      </c>
      <c r="CR245" s="15" t="b">
        <f t="shared" si="106"/>
        <v>0</v>
      </c>
      <c r="CS245" s="14" t="b">
        <v>0</v>
      </c>
      <c r="CT245" s="14" t="s">
        <v>109</v>
      </c>
      <c r="CU245" s="14" t="b">
        <f t="shared" si="107"/>
        <v>1</v>
      </c>
      <c r="CV245" s="15" t="s">
        <v>60</v>
      </c>
      <c r="CW245" s="15" t="s">
        <v>60</v>
      </c>
      <c r="CX245" s="15" t="b">
        <f t="shared" si="108"/>
        <v>1</v>
      </c>
      <c r="CY245" s="28"/>
      <c r="CZ245" s="14" t="s">
        <v>404</v>
      </c>
      <c r="DA245" s="14" t="s">
        <v>405</v>
      </c>
      <c r="DB245" s="14" t="b">
        <f t="shared" si="109"/>
        <v>0</v>
      </c>
      <c r="DC245" s="14" t="s">
        <v>69</v>
      </c>
      <c r="DD245" s="15" t="s">
        <v>70</v>
      </c>
      <c r="DE245" s="15" t="s">
        <v>70</v>
      </c>
      <c r="DF245" s="16" t="b">
        <f t="shared" si="110"/>
        <v>1</v>
      </c>
      <c r="DG245" s="15" t="s">
        <v>70</v>
      </c>
      <c r="DH245" s="15" t="s">
        <v>70</v>
      </c>
      <c r="DI245" s="15" t="b">
        <f t="shared" si="111"/>
        <v>1</v>
      </c>
      <c r="DJ245" s="15" t="s">
        <v>70</v>
      </c>
      <c r="DK245" s="15" t="s">
        <v>70</v>
      </c>
      <c r="DL245" s="15" t="s">
        <v>70</v>
      </c>
      <c r="DM245" s="15" t="s">
        <v>70</v>
      </c>
      <c r="DN245" s="15" t="s">
        <v>70</v>
      </c>
      <c r="DO245" s="15" t="s">
        <v>70</v>
      </c>
      <c r="DP245" s="15" t="s">
        <v>70</v>
      </c>
      <c r="DQ245" s="15" t="s">
        <v>70</v>
      </c>
      <c r="DR245" s="15" t="s">
        <v>70</v>
      </c>
      <c r="DS245" s="15" t="s">
        <v>70</v>
      </c>
      <c r="DT245" s="15" t="s">
        <v>70</v>
      </c>
      <c r="DU245" s="28"/>
      <c r="DV245" s="14" t="s">
        <v>4114</v>
      </c>
      <c r="DW245" s="14" t="s">
        <v>8751</v>
      </c>
      <c r="DX245" s="16" t="s">
        <v>9689</v>
      </c>
      <c r="DY245" s="15" t="s">
        <v>73</v>
      </c>
      <c r="DZ245" s="15" t="s">
        <v>8646</v>
      </c>
      <c r="EA245" s="17" t="s">
        <v>60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4115</v>
      </c>
      <c r="C246" s="47" t="s">
        <v>4115</v>
      </c>
      <c r="D246" s="47" t="b">
        <f t="shared" si="84"/>
        <v>1</v>
      </c>
      <c r="E246" s="47" t="s">
        <v>4116</v>
      </c>
      <c r="F246" s="47" t="s">
        <v>4117</v>
      </c>
      <c r="G246" s="47" t="s">
        <v>4117</v>
      </c>
      <c r="H246" s="47" t="b">
        <f t="shared" si="85"/>
        <v>1</v>
      </c>
      <c r="I246" s="14" t="s">
        <v>4118</v>
      </c>
      <c r="J246" s="15">
        <v>1364</v>
      </c>
      <c r="K246" s="15">
        <v>924</v>
      </c>
      <c r="L246" s="16" t="s">
        <v>4119</v>
      </c>
      <c r="M246" s="16" t="s">
        <v>8463</v>
      </c>
      <c r="N246" s="16" t="s">
        <v>8464</v>
      </c>
      <c r="O246" s="16" t="s">
        <v>1399</v>
      </c>
      <c r="P246" s="28"/>
      <c r="Q246" s="14" t="s">
        <v>4120</v>
      </c>
      <c r="R246" s="14" t="s">
        <v>4120</v>
      </c>
      <c r="S246" s="14" t="b">
        <f t="shared" si="86"/>
        <v>1</v>
      </c>
      <c r="T246" s="14" t="s">
        <v>4121</v>
      </c>
      <c r="U246" s="14" t="s">
        <v>4122</v>
      </c>
      <c r="V246" s="14" t="s">
        <v>4122</v>
      </c>
      <c r="W246" s="14" t="b">
        <f t="shared" si="87"/>
        <v>1</v>
      </c>
      <c r="X246" s="14" t="s">
        <v>4123</v>
      </c>
      <c r="Y246" s="14" t="s">
        <v>4123</v>
      </c>
      <c r="Z246" s="14" t="b">
        <f t="shared" si="88"/>
        <v>1</v>
      </c>
      <c r="AA246" s="14" t="s">
        <v>4124</v>
      </c>
      <c r="AB246" s="14" t="s">
        <v>4125</v>
      </c>
      <c r="AC246" s="14" t="s">
        <v>4125</v>
      </c>
      <c r="AD246" s="14" t="b">
        <f t="shared" si="89"/>
        <v>1</v>
      </c>
      <c r="AE246" s="14" t="s">
        <v>4126</v>
      </c>
      <c r="AF246" s="14" t="s">
        <v>4126</v>
      </c>
      <c r="AG246" s="14" t="b">
        <f t="shared" si="90"/>
        <v>1</v>
      </c>
      <c r="AH246" s="14" t="s">
        <v>4127</v>
      </c>
      <c r="AI246" s="14" t="s">
        <v>4128</v>
      </c>
      <c r="AJ246" s="14" t="s">
        <v>4128</v>
      </c>
      <c r="AK246" s="14" t="b">
        <f t="shared" si="91"/>
        <v>1</v>
      </c>
      <c r="AL246" s="14" t="s">
        <v>8726</v>
      </c>
      <c r="AM246" s="14" t="s">
        <v>60</v>
      </c>
      <c r="AN246" s="14" t="b">
        <f t="shared" si="92"/>
        <v>0</v>
      </c>
      <c r="AO246" s="14" t="s">
        <v>8727</v>
      </c>
      <c r="AP246" s="14" t="s">
        <v>9690</v>
      </c>
      <c r="AQ246" s="14" t="s">
        <v>60</v>
      </c>
      <c r="AR246" s="14" t="b">
        <f t="shared" si="93"/>
        <v>0</v>
      </c>
      <c r="AS246" s="14" t="s">
        <v>59</v>
      </c>
      <c r="AT246" s="14"/>
      <c r="AU246" s="14"/>
      <c r="AV246" s="14"/>
      <c r="AW246" s="14"/>
      <c r="AX246" s="15" t="s">
        <v>59</v>
      </c>
      <c r="AY246" s="14" t="s">
        <v>9691</v>
      </c>
      <c r="AZ246" s="15" t="s">
        <v>60</v>
      </c>
      <c r="BA246" s="15" t="b">
        <f t="shared" si="94"/>
        <v>0</v>
      </c>
      <c r="BB246" s="15" t="s">
        <v>60</v>
      </c>
      <c r="BC246" s="14" t="s">
        <v>9692</v>
      </c>
      <c r="BD246" s="15" t="s">
        <v>60</v>
      </c>
      <c r="BE246" s="15" t="b">
        <f t="shared" si="95"/>
        <v>0</v>
      </c>
      <c r="BF246" s="16" t="s">
        <v>4129</v>
      </c>
      <c r="BG246" s="16" t="s">
        <v>4130</v>
      </c>
      <c r="BH246" s="14" t="s">
        <v>199</v>
      </c>
      <c r="BI246" s="14" t="s">
        <v>199</v>
      </c>
      <c r="BJ246" s="14" t="b">
        <f t="shared" si="96"/>
        <v>1</v>
      </c>
      <c r="BK246" s="14" t="s">
        <v>4131</v>
      </c>
      <c r="BL246" s="14" t="s">
        <v>4131</v>
      </c>
      <c r="BM246" s="14" t="b">
        <f t="shared" si="97"/>
        <v>1</v>
      </c>
      <c r="BN246" s="14" t="s">
        <v>4132</v>
      </c>
      <c r="BO246" s="14" t="s">
        <v>4133</v>
      </c>
      <c r="BP246" s="14" t="s">
        <v>4133</v>
      </c>
      <c r="BQ246" s="14" t="b">
        <f t="shared" si="98"/>
        <v>1</v>
      </c>
      <c r="BR246" s="14" t="s">
        <v>249</v>
      </c>
      <c r="BS246" s="14" t="s">
        <v>249</v>
      </c>
      <c r="BT246" s="14" t="b">
        <f t="shared" si="99"/>
        <v>1</v>
      </c>
      <c r="BU246" s="15" t="s">
        <v>60</v>
      </c>
      <c r="BV246" s="15" t="s">
        <v>60</v>
      </c>
      <c r="BW246" s="15" t="b">
        <f t="shared" si="100"/>
        <v>1</v>
      </c>
      <c r="BX246" s="15" t="s">
        <v>60</v>
      </c>
      <c r="BY246" s="15" t="s">
        <v>60</v>
      </c>
      <c r="BZ246" s="15" t="s">
        <v>60</v>
      </c>
      <c r="CA246" s="15" t="b">
        <f t="shared" si="101"/>
        <v>1</v>
      </c>
      <c r="CB246" s="14" t="s">
        <v>249</v>
      </c>
      <c r="CC246" s="14" t="s">
        <v>249</v>
      </c>
      <c r="CD246" s="14" t="b">
        <f t="shared" si="102"/>
        <v>1</v>
      </c>
      <c r="CE246" s="15" t="s">
        <v>60</v>
      </c>
      <c r="CF246" s="15" t="s">
        <v>60</v>
      </c>
      <c r="CG246" s="15" t="b">
        <f t="shared" si="103"/>
        <v>1</v>
      </c>
      <c r="CH246" s="15" t="s">
        <v>60</v>
      </c>
      <c r="CI246" s="15" t="s">
        <v>60</v>
      </c>
      <c r="CJ246" s="15" t="s">
        <v>60</v>
      </c>
      <c r="CK246" s="15" t="b">
        <f t="shared" si="104"/>
        <v>1</v>
      </c>
      <c r="CL246" s="28"/>
      <c r="CM246" s="14" t="s">
        <v>1106</v>
      </c>
      <c r="CN246" s="14" t="s">
        <v>1106</v>
      </c>
      <c r="CO246" s="14" t="b">
        <f t="shared" si="105"/>
        <v>1</v>
      </c>
      <c r="CP246" s="15" t="s">
        <v>60</v>
      </c>
      <c r="CQ246" s="15" t="s">
        <v>60</v>
      </c>
      <c r="CR246" s="15" t="b">
        <f t="shared" si="106"/>
        <v>1</v>
      </c>
      <c r="CS246" s="14" t="b">
        <v>0</v>
      </c>
      <c r="CT246" s="14" t="s">
        <v>66</v>
      </c>
      <c r="CU246" s="14" t="b">
        <f t="shared" si="107"/>
        <v>1</v>
      </c>
      <c r="CV246" s="15" t="s">
        <v>1108</v>
      </c>
      <c r="CW246" s="15" t="s">
        <v>60</v>
      </c>
      <c r="CX246" s="15" t="b">
        <f t="shared" si="108"/>
        <v>0</v>
      </c>
      <c r="CY246" s="28"/>
      <c r="CZ246" s="14" t="s">
        <v>68</v>
      </c>
      <c r="DA246" s="14" t="s">
        <v>68</v>
      </c>
      <c r="DB246" s="14" t="b">
        <f t="shared" si="109"/>
        <v>1</v>
      </c>
      <c r="DC246" s="14" t="s">
        <v>69</v>
      </c>
      <c r="DD246" s="15" t="s">
        <v>70</v>
      </c>
      <c r="DE246" s="15" t="s">
        <v>70</v>
      </c>
      <c r="DF246" s="16" t="b">
        <f t="shared" si="110"/>
        <v>1</v>
      </c>
      <c r="DG246" s="15" t="s">
        <v>70</v>
      </c>
      <c r="DH246" s="15" t="s">
        <v>70</v>
      </c>
      <c r="DI246" s="15" t="b">
        <f t="shared" si="111"/>
        <v>1</v>
      </c>
      <c r="DJ246" s="15" t="s">
        <v>70</v>
      </c>
      <c r="DK246" s="15" t="s">
        <v>70</v>
      </c>
      <c r="DL246" s="15" t="s">
        <v>70</v>
      </c>
      <c r="DM246" s="15" t="s">
        <v>70</v>
      </c>
      <c r="DN246" s="15" t="s">
        <v>209</v>
      </c>
      <c r="DO246" s="15" t="s">
        <v>209</v>
      </c>
      <c r="DP246" s="15" t="s">
        <v>209</v>
      </c>
      <c r="DQ246" s="15" t="s">
        <v>209</v>
      </c>
      <c r="DR246" s="15" t="s">
        <v>70</v>
      </c>
      <c r="DS246" s="15" t="s">
        <v>209</v>
      </c>
      <c r="DT246" s="15" t="s">
        <v>70</v>
      </c>
      <c r="DU246" s="28"/>
      <c r="DV246" s="14" t="s">
        <v>4134</v>
      </c>
      <c r="DW246" s="14" t="s">
        <v>4118</v>
      </c>
      <c r="DX246" s="16" t="s">
        <v>4118</v>
      </c>
      <c r="DY246" s="15" t="s">
        <v>73</v>
      </c>
      <c r="DZ246" s="15" t="s">
        <v>8646</v>
      </c>
      <c r="EA246" s="17" t="s">
        <v>60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4135</v>
      </c>
      <c r="C247" s="47" t="s">
        <v>4135</v>
      </c>
      <c r="D247" s="47" t="b">
        <f t="shared" si="84"/>
        <v>1</v>
      </c>
      <c r="E247" s="47" t="s">
        <v>4136</v>
      </c>
      <c r="F247" s="47" t="s">
        <v>4137</v>
      </c>
      <c r="G247" s="47" t="s">
        <v>4138</v>
      </c>
      <c r="H247" s="47" t="b">
        <f t="shared" si="85"/>
        <v>1</v>
      </c>
      <c r="I247" s="14" t="s">
        <v>4139</v>
      </c>
      <c r="J247" s="15">
        <v>1365</v>
      </c>
      <c r="K247" s="15">
        <v>925</v>
      </c>
      <c r="L247" s="16" t="s">
        <v>4140</v>
      </c>
      <c r="M247" s="16" t="s">
        <v>8463</v>
      </c>
      <c r="N247" s="16" t="s">
        <v>8464</v>
      </c>
      <c r="O247" s="16" t="s">
        <v>1399</v>
      </c>
      <c r="P247" s="28"/>
      <c r="Q247" s="14" t="s">
        <v>4141</v>
      </c>
      <c r="R247" s="14" t="s">
        <v>4141</v>
      </c>
      <c r="S247" s="14" t="b">
        <f t="shared" si="86"/>
        <v>1</v>
      </c>
      <c r="T247" s="14" t="s">
        <v>4142</v>
      </c>
      <c r="U247" s="14" t="s">
        <v>4143</v>
      </c>
      <c r="V247" s="14" t="s">
        <v>4143</v>
      </c>
      <c r="W247" s="14" t="b">
        <f t="shared" si="87"/>
        <v>1</v>
      </c>
      <c r="X247" s="14" t="s">
        <v>4144</v>
      </c>
      <c r="Y247" s="14" t="s">
        <v>4144</v>
      </c>
      <c r="Z247" s="14" t="b">
        <f t="shared" si="88"/>
        <v>1</v>
      </c>
      <c r="AA247" s="14" t="s">
        <v>4144</v>
      </c>
      <c r="AB247" s="14" t="s">
        <v>4144</v>
      </c>
      <c r="AC247" s="14" t="s">
        <v>4144</v>
      </c>
      <c r="AD247" s="14" t="b">
        <f t="shared" si="89"/>
        <v>1</v>
      </c>
      <c r="AE247" s="19" t="s">
        <v>4145</v>
      </c>
      <c r="AF247" s="14" t="s">
        <v>4145</v>
      </c>
      <c r="AG247" s="14" t="b">
        <f t="shared" si="90"/>
        <v>1</v>
      </c>
      <c r="AH247" s="19" t="s">
        <v>9693</v>
      </c>
      <c r="AI247" s="14" t="s">
        <v>4146</v>
      </c>
      <c r="AJ247" s="14" t="s">
        <v>4147</v>
      </c>
      <c r="AK247" s="14" t="b">
        <f t="shared" si="91"/>
        <v>0</v>
      </c>
      <c r="AL247" s="19" t="s">
        <v>9694</v>
      </c>
      <c r="AM247" s="14" t="s">
        <v>9695</v>
      </c>
      <c r="AN247" s="14" t="b">
        <f t="shared" si="92"/>
        <v>0</v>
      </c>
      <c r="AO247" s="19" t="s">
        <v>4149</v>
      </c>
      <c r="AP247" s="19" t="s">
        <v>9696</v>
      </c>
      <c r="AQ247" s="14" t="s">
        <v>4150</v>
      </c>
      <c r="AR247" s="14" t="b">
        <f t="shared" si="93"/>
        <v>0</v>
      </c>
      <c r="AS247" s="14" t="s">
        <v>59</v>
      </c>
      <c r="AT247" s="14"/>
      <c r="AU247" s="14"/>
      <c r="AV247" s="14"/>
      <c r="AW247" s="15"/>
      <c r="AX247" s="15" t="s">
        <v>59</v>
      </c>
      <c r="AY247" s="15" t="s">
        <v>60</v>
      </c>
      <c r="AZ247" s="15" t="s">
        <v>60</v>
      </c>
      <c r="BA247" s="15" t="b">
        <f t="shared" si="94"/>
        <v>1</v>
      </c>
      <c r="BB247" s="15" t="s">
        <v>60</v>
      </c>
      <c r="BC247" s="15" t="s">
        <v>60</v>
      </c>
      <c r="BD247" s="15" t="s">
        <v>60</v>
      </c>
      <c r="BE247" s="15" t="b">
        <f t="shared" si="95"/>
        <v>1</v>
      </c>
      <c r="BF247" s="16" t="s">
        <v>4151</v>
      </c>
      <c r="BG247" s="16" t="s">
        <v>60</v>
      </c>
      <c r="BH247" s="14" t="s">
        <v>199</v>
      </c>
      <c r="BI247" s="14" t="s">
        <v>199</v>
      </c>
      <c r="BJ247" s="14" t="b">
        <f t="shared" si="96"/>
        <v>1</v>
      </c>
      <c r="BK247" s="14" t="s">
        <v>4152</v>
      </c>
      <c r="BL247" s="14" t="s">
        <v>4152</v>
      </c>
      <c r="BM247" s="14" t="b">
        <f t="shared" si="97"/>
        <v>1</v>
      </c>
      <c r="BN247" s="19" t="s">
        <v>4153</v>
      </c>
      <c r="BO247" s="14" t="s">
        <v>4154</v>
      </c>
      <c r="BP247" s="14" t="s">
        <v>4154</v>
      </c>
      <c r="BQ247" s="14" t="b">
        <f t="shared" si="98"/>
        <v>1</v>
      </c>
      <c r="BR247" s="14" t="s">
        <v>249</v>
      </c>
      <c r="BS247" s="14" t="s">
        <v>249</v>
      </c>
      <c r="BT247" s="14" t="b">
        <f t="shared" si="99"/>
        <v>1</v>
      </c>
      <c r="BU247" s="15" t="s">
        <v>60</v>
      </c>
      <c r="BV247" s="15" t="s">
        <v>60</v>
      </c>
      <c r="BW247" s="15" t="b">
        <f t="shared" si="100"/>
        <v>1</v>
      </c>
      <c r="BX247" s="15" t="s">
        <v>60</v>
      </c>
      <c r="BY247" s="15" t="s">
        <v>60</v>
      </c>
      <c r="BZ247" s="15" t="s">
        <v>60</v>
      </c>
      <c r="CA247" s="15" t="b">
        <f t="shared" si="101"/>
        <v>1</v>
      </c>
      <c r="CB247" s="14" t="s">
        <v>249</v>
      </c>
      <c r="CC247" s="14" t="s">
        <v>249</v>
      </c>
      <c r="CD247" s="14" t="b">
        <f t="shared" si="102"/>
        <v>1</v>
      </c>
      <c r="CE247" s="15" t="s">
        <v>60</v>
      </c>
      <c r="CF247" s="15" t="s">
        <v>60</v>
      </c>
      <c r="CG247" s="15" t="b">
        <f t="shared" si="103"/>
        <v>1</v>
      </c>
      <c r="CH247" s="15" t="s">
        <v>60</v>
      </c>
      <c r="CI247" s="15" t="s">
        <v>60</v>
      </c>
      <c r="CJ247" s="15" t="s">
        <v>60</v>
      </c>
      <c r="CK247" s="15" t="b">
        <f t="shared" si="104"/>
        <v>1</v>
      </c>
      <c r="CL247" s="28"/>
      <c r="CM247" s="14" t="s">
        <v>130</v>
      </c>
      <c r="CN247" s="14" t="s">
        <v>8529</v>
      </c>
      <c r="CO247" s="14" t="b">
        <f t="shared" si="105"/>
        <v>0</v>
      </c>
      <c r="CP247" s="14" t="s">
        <v>4155</v>
      </c>
      <c r="CQ247" s="15" t="s">
        <v>4156</v>
      </c>
      <c r="CR247" s="15" t="b">
        <f t="shared" si="106"/>
        <v>0</v>
      </c>
      <c r="CS247" s="14" t="b">
        <v>0</v>
      </c>
      <c r="CT247" s="14" t="s">
        <v>66</v>
      </c>
      <c r="CU247" s="14" t="b">
        <f t="shared" si="107"/>
        <v>1</v>
      </c>
      <c r="CV247" s="15" t="s">
        <v>60</v>
      </c>
      <c r="CW247" s="15" t="s">
        <v>60</v>
      </c>
      <c r="CX247" s="15" t="b">
        <f t="shared" si="108"/>
        <v>1</v>
      </c>
      <c r="CY247" s="28"/>
      <c r="CZ247" s="14" t="s">
        <v>404</v>
      </c>
      <c r="DA247" s="14" t="s">
        <v>405</v>
      </c>
      <c r="DB247" s="14" t="b">
        <f t="shared" si="109"/>
        <v>0</v>
      </c>
      <c r="DC247" s="14" t="s">
        <v>69</v>
      </c>
      <c r="DD247" s="15" t="s">
        <v>70</v>
      </c>
      <c r="DE247" s="15" t="s">
        <v>70</v>
      </c>
      <c r="DF247" s="16" t="b">
        <f t="shared" si="110"/>
        <v>1</v>
      </c>
      <c r="DG247" s="15" t="s">
        <v>70</v>
      </c>
      <c r="DH247" s="15" t="s">
        <v>70</v>
      </c>
      <c r="DI247" s="15" t="b">
        <f t="shared" si="111"/>
        <v>1</v>
      </c>
      <c r="DJ247" s="15" t="s">
        <v>70</v>
      </c>
      <c r="DK247" s="15" t="s">
        <v>70</v>
      </c>
      <c r="DL247" s="15" t="s">
        <v>70</v>
      </c>
      <c r="DM247" s="15" t="s">
        <v>70</v>
      </c>
      <c r="DN247" s="15" t="s">
        <v>209</v>
      </c>
      <c r="DO247" s="15" t="s">
        <v>209</v>
      </c>
      <c r="DP247" s="15" t="s">
        <v>209</v>
      </c>
      <c r="DQ247" s="15" t="s">
        <v>209</v>
      </c>
      <c r="DR247" s="15" t="s">
        <v>70</v>
      </c>
      <c r="DS247" s="15" t="s">
        <v>209</v>
      </c>
      <c r="DT247" s="15" t="s">
        <v>70</v>
      </c>
      <c r="DU247" s="28"/>
      <c r="DV247" s="14" t="s">
        <v>4157</v>
      </c>
      <c r="DW247" s="14" t="s">
        <v>4139</v>
      </c>
      <c r="DX247" s="16" t="s">
        <v>4139</v>
      </c>
      <c r="DY247" s="15" t="s">
        <v>73</v>
      </c>
      <c r="DZ247" s="15" t="s">
        <v>8646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4158</v>
      </c>
      <c r="C248" s="47" t="s">
        <v>4158</v>
      </c>
      <c r="D248" s="47" t="b">
        <f t="shared" si="84"/>
        <v>1</v>
      </c>
      <c r="E248" s="47" t="s">
        <v>4159</v>
      </c>
      <c r="F248" s="47" t="s">
        <v>4160</v>
      </c>
      <c r="G248" s="47" t="s">
        <v>4160</v>
      </c>
      <c r="H248" s="47" t="b">
        <f t="shared" si="85"/>
        <v>1</v>
      </c>
      <c r="I248" s="14" t="s">
        <v>4161</v>
      </c>
      <c r="J248" s="15">
        <v>1366</v>
      </c>
      <c r="K248" s="15">
        <v>926</v>
      </c>
      <c r="L248" s="16" t="s">
        <v>4162</v>
      </c>
      <c r="M248" s="16" t="s">
        <v>8463</v>
      </c>
      <c r="N248" s="16" t="s">
        <v>8464</v>
      </c>
      <c r="O248" s="16" t="s">
        <v>1399</v>
      </c>
      <c r="P248" s="28"/>
      <c r="Q248" s="14" t="s">
        <v>4163</v>
      </c>
      <c r="R248" s="14" t="s">
        <v>4163</v>
      </c>
      <c r="S248" s="14" t="b">
        <f t="shared" si="86"/>
        <v>1</v>
      </c>
      <c r="T248" s="14" t="s">
        <v>4164</v>
      </c>
      <c r="U248" s="14" t="s">
        <v>4165</v>
      </c>
      <c r="V248" s="14" t="s">
        <v>4165</v>
      </c>
      <c r="W248" s="14" t="b">
        <f t="shared" si="87"/>
        <v>1</v>
      </c>
      <c r="X248" s="14" t="s">
        <v>2278</v>
      </c>
      <c r="Y248" s="14" t="s">
        <v>2278</v>
      </c>
      <c r="Z248" s="14" t="b">
        <f t="shared" si="88"/>
        <v>1</v>
      </c>
      <c r="AA248" s="14" t="s">
        <v>2278</v>
      </c>
      <c r="AB248" s="14" t="s">
        <v>2278</v>
      </c>
      <c r="AC248" s="14" t="s">
        <v>2278</v>
      </c>
      <c r="AD248" s="14" t="b">
        <f t="shared" si="89"/>
        <v>1</v>
      </c>
      <c r="AE248" s="14" t="s">
        <v>9697</v>
      </c>
      <c r="AF248" s="14" t="s">
        <v>4166</v>
      </c>
      <c r="AG248" s="14" t="b">
        <f t="shared" si="90"/>
        <v>0</v>
      </c>
      <c r="AH248" s="14" t="s">
        <v>4167</v>
      </c>
      <c r="AI248" s="14" t="s">
        <v>9698</v>
      </c>
      <c r="AJ248" s="14" t="s">
        <v>4168</v>
      </c>
      <c r="AK248" s="14" t="b">
        <f t="shared" si="91"/>
        <v>0</v>
      </c>
      <c r="AL248" s="14" t="s">
        <v>8746</v>
      </c>
      <c r="AM248" s="14" t="s">
        <v>60</v>
      </c>
      <c r="AN248" s="14" t="b">
        <f t="shared" si="92"/>
        <v>0</v>
      </c>
      <c r="AO248" s="14" t="s">
        <v>8747</v>
      </c>
      <c r="AP248" s="14" t="s">
        <v>8748</v>
      </c>
      <c r="AQ248" s="14" t="s">
        <v>60</v>
      </c>
      <c r="AR248" s="14" t="b">
        <f t="shared" si="93"/>
        <v>0</v>
      </c>
      <c r="AS248" s="14" t="s">
        <v>59</v>
      </c>
      <c r="AT248" s="14"/>
      <c r="AU248" s="14"/>
      <c r="AV248" s="14"/>
      <c r="AW248" s="14"/>
      <c r="AX248" s="15" t="s">
        <v>59</v>
      </c>
      <c r="AY248" s="14" t="s">
        <v>9699</v>
      </c>
      <c r="AZ248" s="15" t="s">
        <v>60</v>
      </c>
      <c r="BA248" s="15" t="b">
        <f t="shared" si="94"/>
        <v>0</v>
      </c>
      <c r="BB248" s="15" t="s">
        <v>60</v>
      </c>
      <c r="BC248" s="14" t="s">
        <v>9700</v>
      </c>
      <c r="BD248" s="15" t="s">
        <v>4169</v>
      </c>
      <c r="BE248" s="15" t="b">
        <f t="shared" si="95"/>
        <v>0</v>
      </c>
      <c r="BF248" s="16" t="s">
        <v>4170</v>
      </c>
      <c r="BG248" s="16" t="s">
        <v>4130</v>
      </c>
      <c r="BH248" s="14" t="s">
        <v>199</v>
      </c>
      <c r="BI248" s="14" t="s">
        <v>199</v>
      </c>
      <c r="BJ248" s="14" t="b">
        <f t="shared" si="96"/>
        <v>1</v>
      </c>
      <c r="BK248" s="14" t="s">
        <v>4131</v>
      </c>
      <c r="BL248" s="14" t="s">
        <v>4131</v>
      </c>
      <c r="BM248" s="14" t="b">
        <f t="shared" si="97"/>
        <v>1</v>
      </c>
      <c r="BN248" s="14" t="s">
        <v>4132</v>
      </c>
      <c r="BO248" s="14" t="s">
        <v>4133</v>
      </c>
      <c r="BP248" s="14" t="s">
        <v>4133</v>
      </c>
      <c r="BQ248" s="14" t="b">
        <f t="shared" si="98"/>
        <v>1</v>
      </c>
      <c r="BR248" s="14" t="s">
        <v>249</v>
      </c>
      <c r="BS248" s="14" t="s">
        <v>249</v>
      </c>
      <c r="BT248" s="14" t="b">
        <f t="shared" si="99"/>
        <v>1</v>
      </c>
      <c r="BU248" s="15" t="s">
        <v>60</v>
      </c>
      <c r="BV248" s="15" t="s">
        <v>60</v>
      </c>
      <c r="BW248" s="15" t="b">
        <f t="shared" si="100"/>
        <v>1</v>
      </c>
      <c r="BX248" s="15" t="s">
        <v>60</v>
      </c>
      <c r="BY248" s="15" t="s">
        <v>60</v>
      </c>
      <c r="BZ248" s="15" t="s">
        <v>60</v>
      </c>
      <c r="CA248" s="15" t="b">
        <f t="shared" si="101"/>
        <v>1</v>
      </c>
      <c r="CB248" s="14" t="s">
        <v>249</v>
      </c>
      <c r="CC248" s="14" t="s">
        <v>249</v>
      </c>
      <c r="CD248" s="14" t="b">
        <f t="shared" si="102"/>
        <v>1</v>
      </c>
      <c r="CE248" s="15" t="s">
        <v>60</v>
      </c>
      <c r="CF248" s="15" t="s">
        <v>60</v>
      </c>
      <c r="CG248" s="15" t="b">
        <f t="shared" si="103"/>
        <v>1</v>
      </c>
      <c r="CH248" s="15" t="s">
        <v>60</v>
      </c>
      <c r="CI248" s="15" t="s">
        <v>60</v>
      </c>
      <c r="CJ248" s="15" t="s">
        <v>60</v>
      </c>
      <c r="CK248" s="15" t="b">
        <f t="shared" si="104"/>
        <v>1</v>
      </c>
      <c r="CL248" s="28"/>
      <c r="CM248" s="14" t="s">
        <v>789</v>
      </c>
      <c r="CN248" s="14" t="s">
        <v>790</v>
      </c>
      <c r="CO248" s="14" t="b">
        <f t="shared" si="105"/>
        <v>0</v>
      </c>
      <c r="CP248" s="15" t="s">
        <v>60</v>
      </c>
      <c r="CQ248" s="15" t="s">
        <v>60</v>
      </c>
      <c r="CR248" s="15" t="b">
        <f t="shared" si="106"/>
        <v>1</v>
      </c>
      <c r="CS248" s="14" t="b">
        <v>0</v>
      </c>
      <c r="CT248" s="14" t="s">
        <v>66</v>
      </c>
      <c r="CU248" s="14" t="b">
        <f t="shared" si="107"/>
        <v>1</v>
      </c>
      <c r="CV248" s="15" t="s">
        <v>791</v>
      </c>
      <c r="CW248" s="15" t="s">
        <v>60</v>
      </c>
      <c r="CX248" s="15" t="b">
        <f t="shared" si="108"/>
        <v>0</v>
      </c>
      <c r="CY248" s="28"/>
      <c r="CZ248" s="14" t="s">
        <v>207</v>
      </c>
      <c r="DA248" s="14" t="s">
        <v>207</v>
      </c>
      <c r="DB248" s="14" t="b">
        <f t="shared" si="109"/>
        <v>1</v>
      </c>
      <c r="DC248" s="14" t="s">
        <v>69</v>
      </c>
      <c r="DD248" s="15" t="s">
        <v>70</v>
      </c>
      <c r="DE248" s="15" t="s">
        <v>70</v>
      </c>
      <c r="DF248" s="16" t="b">
        <f t="shared" si="110"/>
        <v>1</v>
      </c>
      <c r="DG248" s="15" t="s">
        <v>70</v>
      </c>
      <c r="DH248" s="15" t="s">
        <v>70</v>
      </c>
      <c r="DI248" s="15" t="b">
        <f t="shared" si="111"/>
        <v>1</v>
      </c>
      <c r="DJ248" s="15" t="s">
        <v>70</v>
      </c>
      <c r="DK248" s="15" t="s">
        <v>70</v>
      </c>
      <c r="DL248" s="15" t="s">
        <v>70</v>
      </c>
      <c r="DM248" s="15" t="s">
        <v>70</v>
      </c>
      <c r="DN248" s="15" t="s">
        <v>209</v>
      </c>
      <c r="DO248" s="15" t="s">
        <v>209</v>
      </c>
      <c r="DP248" s="15" t="s">
        <v>209</v>
      </c>
      <c r="DQ248" s="15" t="s">
        <v>209</v>
      </c>
      <c r="DR248" s="15" t="s">
        <v>70</v>
      </c>
      <c r="DS248" s="15" t="s">
        <v>209</v>
      </c>
      <c r="DT248" s="15" t="s">
        <v>70</v>
      </c>
      <c r="DU248" s="28"/>
      <c r="DV248" s="14" t="s">
        <v>4171</v>
      </c>
      <c r="DW248" s="14" t="s">
        <v>4161</v>
      </c>
      <c r="DX248" s="16" t="s">
        <v>4161</v>
      </c>
      <c r="DY248" s="15" t="s">
        <v>73</v>
      </c>
      <c r="DZ248" s="15" t="s">
        <v>8646</v>
      </c>
      <c r="EA248" s="17" t="s">
        <v>60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4172</v>
      </c>
      <c r="C249" s="47" t="s">
        <v>4172</v>
      </c>
      <c r="D249" s="47" t="b">
        <f t="shared" si="84"/>
        <v>1</v>
      </c>
      <c r="E249" s="47" t="s">
        <v>4173</v>
      </c>
      <c r="F249" s="47" t="s">
        <v>4174</v>
      </c>
      <c r="G249" s="47" t="s">
        <v>4174</v>
      </c>
      <c r="H249" s="47" t="b">
        <f t="shared" si="85"/>
        <v>1</v>
      </c>
      <c r="I249" s="14" t="s">
        <v>4175</v>
      </c>
      <c r="J249" s="15">
        <v>1363</v>
      </c>
      <c r="K249" s="15">
        <v>923</v>
      </c>
      <c r="L249" s="16" t="s">
        <v>4176</v>
      </c>
      <c r="M249" s="16" t="s">
        <v>8463</v>
      </c>
      <c r="N249" s="16" t="s">
        <v>8464</v>
      </c>
      <c r="O249" s="16" t="s">
        <v>1399</v>
      </c>
      <c r="P249" s="28"/>
      <c r="Q249" s="14" t="s">
        <v>4177</v>
      </c>
      <c r="R249" s="14" t="s">
        <v>4177</v>
      </c>
      <c r="S249" s="14" t="b">
        <f t="shared" si="86"/>
        <v>1</v>
      </c>
      <c r="T249" s="14" t="s">
        <v>4178</v>
      </c>
      <c r="U249" s="14" t="s">
        <v>4179</v>
      </c>
      <c r="V249" s="14" t="s">
        <v>4179</v>
      </c>
      <c r="W249" s="14" t="b">
        <f t="shared" si="87"/>
        <v>1</v>
      </c>
      <c r="X249" s="14" t="s">
        <v>4180</v>
      </c>
      <c r="Y249" s="14" t="s">
        <v>4180</v>
      </c>
      <c r="Z249" s="14" t="b">
        <f t="shared" si="88"/>
        <v>1</v>
      </c>
      <c r="AA249" s="14" t="s">
        <v>4180</v>
      </c>
      <c r="AB249" s="14" t="s">
        <v>4180</v>
      </c>
      <c r="AC249" s="14" t="s">
        <v>4180</v>
      </c>
      <c r="AD249" s="14" t="b">
        <f t="shared" si="89"/>
        <v>1</v>
      </c>
      <c r="AE249" s="14" t="s">
        <v>4181</v>
      </c>
      <c r="AF249" s="14" t="s">
        <v>4181</v>
      </c>
      <c r="AG249" s="14" t="b">
        <f t="shared" si="90"/>
        <v>1</v>
      </c>
      <c r="AH249" s="14" t="s">
        <v>4182</v>
      </c>
      <c r="AI249" s="14" t="s">
        <v>4183</v>
      </c>
      <c r="AJ249" s="14" t="s">
        <v>4184</v>
      </c>
      <c r="AK249" s="14" t="b">
        <f t="shared" si="91"/>
        <v>0</v>
      </c>
      <c r="AL249" s="14" t="s">
        <v>8746</v>
      </c>
      <c r="AM249" s="14" t="s">
        <v>60</v>
      </c>
      <c r="AN249" s="14" t="b">
        <f t="shared" si="92"/>
        <v>0</v>
      </c>
      <c r="AO249" s="14" t="s">
        <v>8747</v>
      </c>
      <c r="AP249" s="14" t="s">
        <v>8748</v>
      </c>
      <c r="AQ249" s="14" t="s">
        <v>60</v>
      </c>
      <c r="AR249" s="14" t="b">
        <f t="shared" si="93"/>
        <v>0</v>
      </c>
      <c r="AS249" s="14" t="s">
        <v>59</v>
      </c>
      <c r="AT249" s="14"/>
      <c r="AU249" s="14"/>
      <c r="AV249" s="14"/>
      <c r="AW249" s="14"/>
      <c r="AX249" s="15" t="s">
        <v>59</v>
      </c>
      <c r="AY249" s="14" t="s">
        <v>9701</v>
      </c>
      <c r="AZ249" s="15" t="s">
        <v>60</v>
      </c>
      <c r="BA249" s="15" t="b">
        <f t="shared" si="94"/>
        <v>0</v>
      </c>
      <c r="BB249" s="15" t="s">
        <v>60</v>
      </c>
      <c r="BC249" s="14" t="s">
        <v>9702</v>
      </c>
      <c r="BD249" s="15" t="s">
        <v>60</v>
      </c>
      <c r="BE249" s="15" t="b">
        <f t="shared" si="95"/>
        <v>0</v>
      </c>
      <c r="BF249" s="16" t="s">
        <v>4185</v>
      </c>
      <c r="BG249" s="16" t="s">
        <v>4186</v>
      </c>
      <c r="BH249" s="14" t="s">
        <v>199</v>
      </c>
      <c r="BI249" s="14" t="s">
        <v>199</v>
      </c>
      <c r="BJ249" s="14" t="b">
        <f t="shared" si="96"/>
        <v>1</v>
      </c>
      <c r="BK249" s="14" t="s">
        <v>4131</v>
      </c>
      <c r="BL249" s="14" t="s">
        <v>4131</v>
      </c>
      <c r="BM249" s="14" t="b">
        <f t="shared" si="97"/>
        <v>1</v>
      </c>
      <c r="BN249" s="14" t="s">
        <v>4132</v>
      </c>
      <c r="BO249" s="14" t="s">
        <v>4133</v>
      </c>
      <c r="BP249" s="14" t="s">
        <v>4133</v>
      </c>
      <c r="BQ249" s="14" t="b">
        <f t="shared" si="98"/>
        <v>1</v>
      </c>
      <c r="BR249" s="14" t="s">
        <v>249</v>
      </c>
      <c r="BS249" s="14" t="s">
        <v>249</v>
      </c>
      <c r="BT249" s="14" t="b">
        <f t="shared" si="99"/>
        <v>1</v>
      </c>
      <c r="BU249" s="15" t="s">
        <v>60</v>
      </c>
      <c r="BV249" s="15" t="s">
        <v>60</v>
      </c>
      <c r="BW249" s="15" t="b">
        <f t="shared" si="100"/>
        <v>1</v>
      </c>
      <c r="BX249" s="15" t="s">
        <v>60</v>
      </c>
      <c r="BY249" s="15" t="s">
        <v>60</v>
      </c>
      <c r="BZ249" s="15" t="s">
        <v>60</v>
      </c>
      <c r="CA249" s="15" t="b">
        <f t="shared" si="101"/>
        <v>1</v>
      </c>
      <c r="CB249" s="14" t="s">
        <v>249</v>
      </c>
      <c r="CC249" s="14" t="s">
        <v>249</v>
      </c>
      <c r="CD249" s="14" t="b">
        <f t="shared" si="102"/>
        <v>1</v>
      </c>
      <c r="CE249" s="15" t="s">
        <v>60</v>
      </c>
      <c r="CF249" s="15" t="s">
        <v>60</v>
      </c>
      <c r="CG249" s="15" t="b">
        <f t="shared" si="103"/>
        <v>1</v>
      </c>
      <c r="CH249" s="15" t="s">
        <v>60</v>
      </c>
      <c r="CI249" s="15" t="s">
        <v>60</v>
      </c>
      <c r="CJ249" s="15" t="s">
        <v>60</v>
      </c>
      <c r="CK249" s="15" t="b">
        <f t="shared" si="104"/>
        <v>1</v>
      </c>
      <c r="CL249" s="28"/>
      <c r="CM249" s="14" t="s">
        <v>789</v>
      </c>
      <c r="CN249" s="14" t="s">
        <v>790</v>
      </c>
      <c r="CO249" s="14" t="b">
        <f t="shared" si="105"/>
        <v>0</v>
      </c>
      <c r="CP249" s="15" t="s">
        <v>60</v>
      </c>
      <c r="CQ249" s="15" t="s">
        <v>60</v>
      </c>
      <c r="CR249" s="15" t="b">
        <f t="shared" si="106"/>
        <v>1</v>
      </c>
      <c r="CS249" s="14" t="b">
        <v>0</v>
      </c>
      <c r="CT249" s="14" t="s">
        <v>66</v>
      </c>
      <c r="CU249" s="14" t="b">
        <f t="shared" si="107"/>
        <v>1</v>
      </c>
      <c r="CV249" s="15" t="s">
        <v>791</v>
      </c>
      <c r="CW249" s="15" t="s">
        <v>60</v>
      </c>
      <c r="CX249" s="15" t="b">
        <f t="shared" si="108"/>
        <v>0</v>
      </c>
      <c r="CY249" s="28"/>
      <c r="CZ249" s="14" t="s">
        <v>207</v>
      </c>
      <c r="DA249" s="14" t="s">
        <v>207</v>
      </c>
      <c r="DB249" s="14" t="b">
        <f t="shared" si="109"/>
        <v>1</v>
      </c>
      <c r="DC249" s="14" t="s">
        <v>69</v>
      </c>
      <c r="DD249" s="15" t="s">
        <v>70</v>
      </c>
      <c r="DE249" s="15" t="s">
        <v>70</v>
      </c>
      <c r="DF249" s="16" t="b">
        <f t="shared" si="110"/>
        <v>1</v>
      </c>
      <c r="DG249" s="15" t="s">
        <v>70</v>
      </c>
      <c r="DH249" s="15" t="s">
        <v>70</v>
      </c>
      <c r="DI249" s="15" t="b">
        <f t="shared" si="111"/>
        <v>1</v>
      </c>
      <c r="DJ249" s="15" t="s">
        <v>70</v>
      </c>
      <c r="DK249" s="15" t="s">
        <v>70</v>
      </c>
      <c r="DL249" s="15" t="s">
        <v>70</v>
      </c>
      <c r="DM249" s="15" t="s">
        <v>70</v>
      </c>
      <c r="DN249" s="15" t="s">
        <v>209</v>
      </c>
      <c r="DO249" s="15" t="s">
        <v>209</v>
      </c>
      <c r="DP249" s="15" t="s">
        <v>209</v>
      </c>
      <c r="DQ249" s="15" t="s">
        <v>209</v>
      </c>
      <c r="DR249" s="15" t="s">
        <v>70</v>
      </c>
      <c r="DS249" s="15" t="s">
        <v>209</v>
      </c>
      <c r="DT249" s="15" t="s">
        <v>70</v>
      </c>
      <c r="DU249" s="28"/>
      <c r="DV249" s="14" t="s">
        <v>4187</v>
      </c>
      <c r="DW249" s="14" t="s">
        <v>4175</v>
      </c>
      <c r="DX249" s="16" t="s">
        <v>4175</v>
      </c>
      <c r="DY249" s="15" t="s">
        <v>73</v>
      </c>
      <c r="DZ249" s="15" t="s">
        <v>8646</v>
      </c>
      <c r="EA249" s="17" t="s">
        <v>60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9703</v>
      </c>
      <c r="C250" s="73" t="s">
        <v>9703</v>
      </c>
      <c r="D250" s="47" t="b">
        <f t="shared" si="84"/>
        <v>1</v>
      </c>
      <c r="E250" s="73" t="s">
        <v>9704</v>
      </c>
      <c r="F250" s="73" t="s">
        <v>9705</v>
      </c>
      <c r="G250" s="73" t="s">
        <v>9705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4188</v>
      </c>
      <c r="C251" s="47" t="s">
        <v>4189</v>
      </c>
      <c r="D251" s="47" t="b">
        <f t="shared" si="84"/>
        <v>0</v>
      </c>
      <c r="E251" s="47" t="s">
        <v>4190</v>
      </c>
      <c r="F251" s="47" t="s">
        <v>4191</v>
      </c>
      <c r="G251" s="47" t="s">
        <v>4191</v>
      </c>
      <c r="H251" s="47" t="b">
        <f t="shared" si="85"/>
        <v>1</v>
      </c>
      <c r="I251" s="14" t="s">
        <v>4192</v>
      </c>
      <c r="J251" s="15">
        <v>1268</v>
      </c>
      <c r="K251" s="15">
        <v>816</v>
      </c>
      <c r="L251" s="16" t="s">
        <v>4193</v>
      </c>
      <c r="M251" s="16" t="s">
        <v>8476</v>
      </c>
      <c r="N251" s="16" t="s">
        <v>8477</v>
      </c>
      <c r="O251" s="16" t="s">
        <v>4194</v>
      </c>
      <c r="P251" s="28"/>
      <c r="Q251" s="14" t="s">
        <v>4195</v>
      </c>
      <c r="R251" s="14" t="s">
        <v>4195</v>
      </c>
      <c r="S251" s="14" t="b">
        <f t="shared" si="86"/>
        <v>1</v>
      </c>
      <c r="T251" s="14" t="s">
        <v>4196</v>
      </c>
      <c r="U251" s="14" t="s">
        <v>4197</v>
      </c>
      <c r="V251" s="14" t="s">
        <v>4197</v>
      </c>
      <c r="W251" s="14" t="b">
        <f t="shared" si="87"/>
        <v>1</v>
      </c>
      <c r="X251" s="14" t="s">
        <v>4198</v>
      </c>
      <c r="Y251" s="14" t="s">
        <v>4198</v>
      </c>
      <c r="Z251" s="14" t="b">
        <f t="shared" si="88"/>
        <v>1</v>
      </c>
      <c r="AA251" s="14" t="s">
        <v>9706</v>
      </c>
      <c r="AB251" s="26" t="s">
        <v>4199</v>
      </c>
      <c r="AC251" s="14" t="s">
        <v>4199</v>
      </c>
      <c r="AD251" s="14" t="b">
        <f t="shared" si="89"/>
        <v>1</v>
      </c>
      <c r="AE251" s="26" t="s">
        <v>9707</v>
      </c>
      <c r="AF251" s="14" t="s">
        <v>4200</v>
      </c>
      <c r="AG251" s="14" t="b">
        <f t="shared" si="90"/>
        <v>0</v>
      </c>
      <c r="AH251" s="26" t="s">
        <v>9708</v>
      </c>
      <c r="AI251" s="26" t="s">
        <v>9709</v>
      </c>
      <c r="AJ251" s="14" t="s">
        <v>4201</v>
      </c>
      <c r="AK251" s="14" t="b">
        <f t="shared" si="91"/>
        <v>0</v>
      </c>
      <c r="AL251" s="14" t="s">
        <v>8726</v>
      </c>
      <c r="AM251" s="14" t="s">
        <v>60</v>
      </c>
      <c r="AN251" s="14" t="b">
        <f t="shared" si="92"/>
        <v>0</v>
      </c>
      <c r="AO251" s="14" t="s">
        <v>8727</v>
      </c>
      <c r="AP251" s="14" t="s">
        <v>8728</v>
      </c>
      <c r="AQ251" s="14" t="s">
        <v>60</v>
      </c>
      <c r="AR251" s="14" t="b">
        <f t="shared" si="93"/>
        <v>0</v>
      </c>
      <c r="AS251" s="14" t="s">
        <v>59</v>
      </c>
      <c r="AT251" s="14"/>
      <c r="AU251" s="14"/>
      <c r="AV251" s="14"/>
      <c r="AW251" s="14"/>
      <c r="AX251" s="15" t="s">
        <v>59</v>
      </c>
      <c r="AY251" s="14" t="s">
        <v>9710</v>
      </c>
      <c r="AZ251" s="15" t="s">
        <v>153</v>
      </c>
      <c r="BA251" s="15" t="b">
        <f t="shared" si="94"/>
        <v>0</v>
      </c>
      <c r="BB251" s="15" t="s">
        <v>60</v>
      </c>
      <c r="BC251" s="14" t="s">
        <v>9711</v>
      </c>
      <c r="BD251" s="15" t="s">
        <v>60</v>
      </c>
      <c r="BE251" s="15" t="b">
        <f t="shared" si="95"/>
        <v>0</v>
      </c>
      <c r="BF251" s="16" t="s">
        <v>4202</v>
      </c>
      <c r="BG251" s="16" t="s">
        <v>4203</v>
      </c>
      <c r="BH251" s="14" t="s">
        <v>199</v>
      </c>
      <c r="BI251" s="14" t="s">
        <v>199</v>
      </c>
      <c r="BJ251" s="14" t="b">
        <f t="shared" si="96"/>
        <v>1</v>
      </c>
      <c r="BK251" s="14" t="s">
        <v>4204</v>
      </c>
      <c r="BL251" s="14" t="s">
        <v>4204</v>
      </c>
      <c r="BM251" s="14" t="b">
        <f t="shared" si="97"/>
        <v>1</v>
      </c>
      <c r="BN251" s="14" t="s">
        <v>4205</v>
      </c>
      <c r="BO251" s="14" t="s">
        <v>4206</v>
      </c>
      <c r="BP251" s="14" t="s">
        <v>4206</v>
      </c>
      <c r="BQ251" s="14" t="b">
        <f t="shared" si="98"/>
        <v>1</v>
      </c>
      <c r="BR251" s="14" t="s">
        <v>249</v>
      </c>
      <c r="BS251" s="14" t="s">
        <v>249</v>
      </c>
      <c r="BT251" s="14" t="b">
        <f t="shared" si="99"/>
        <v>1</v>
      </c>
      <c r="BU251" s="15" t="s">
        <v>60</v>
      </c>
      <c r="BV251" s="15" t="s">
        <v>60</v>
      </c>
      <c r="BW251" s="15" t="b">
        <f t="shared" si="100"/>
        <v>1</v>
      </c>
      <c r="BX251" s="15" t="s">
        <v>60</v>
      </c>
      <c r="BY251" s="15" t="s">
        <v>60</v>
      </c>
      <c r="BZ251" s="15" t="s">
        <v>60</v>
      </c>
      <c r="CA251" s="15" t="b">
        <f t="shared" si="101"/>
        <v>1</v>
      </c>
      <c r="CB251" s="14" t="s">
        <v>249</v>
      </c>
      <c r="CC251" s="14" t="s">
        <v>249</v>
      </c>
      <c r="CD251" s="14" t="b">
        <f t="shared" si="102"/>
        <v>1</v>
      </c>
      <c r="CE251" s="15" t="s">
        <v>60</v>
      </c>
      <c r="CF251" s="15" t="s">
        <v>60</v>
      </c>
      <c r="CG251" s="15" t="b">
        <f t="shared" si="103"/>
        <v>1</v>
      </c>
      <c r="CH251" s="15" t="s">
        <v>60</v>
      </c>
      <c r="CI251" s="15" t="s">
        <v>60</v>
      </c>
      <c r="CJ251" s="15" t="s">
        <v>60</v>
      </c>
      <c r="CK251" s="15" t="b">
        <f t="shared" si="104"/>
        <v>1</v>
      </c>
      <c r="CL251" s="28"/>
      <c r="CM251" s="14" t="s">
        <v>64</v>
      </c>
      <c r="CN251" s="14" t="s">
        <v>2322</v>
      </c>
      <c r="CO251" s="14" t="b">
        <f t="shared" si="105"/>
        <v>0</v>
      </c>
      <c r="CP251" s="15" t="s">
        <v>60</v>
      </c>
      <c r="CQ251" s="15" t="s">
        <v>60</v>
      </c>
      <c r="CR251" s="15" t="b">
        <f t="shared" si="106"/>
        <v>1</v>
      </c>
      <c r="CS251" s="14" t="b">
        <v>0</v>
      </c>
      <c r="CT251" s="14" t="s">
        <v>275</v>
      </c>
      <c r="CU251" s="14" t="b">
        <f t="shared" si="107"/>
        <v>0</v>
      </c>
      <c r="CV251" s="15">
        <v>5000</v>
      </c>
      <c r="CW251" s="15" t="s">
        <v>60</v>
      </c>
      <c r="CX251" s="15" t="b">
        <f t="shared" si="108"/>
        <v>0</v>
      </c>
      <c r="CY251" s="28"/>
      <c r="CZ251" s="14" t="s">
        <v>68</v>
      </c>
      <c r="DA251" s="14" t="s">
        <v>68</v>
      </c>
      <c r="DB251" s="14" t="b">
        <f t="shared" si="109"/>
        <v>1</v>
      </c>
      <c r="DC251" s="14" t="s">
        <v>69</v>
      </c>
      <c r="DD251" s="15" t="s">
        <v>70</v>
      </c>
      <c r="DE251" s="15" t="s">
        <v>70</v>
      </c>
      <c r="DF251" s="16" t="b">
        <f t="shared" si="110"/>
        <v>1</v>
      </c>
      <c r="DG251" s="15" t="s">
        <v>70</v>
      </c>
      <c r="DH251" s="15" t="s">
        <v>70</v>
      </c>
      <c r="DI251" s="15" t="b">
        <f t="shared" si="111"/>
        <v>1</v>
      </c>
      <c r="DJ251" s="15" t="s">
        <v>70</v>
      </c>
      <c r="DK251" s="15" t="s">
        <v>70</v>
      </c>
      <c r="DL251" s="15" t="s">
        <v>70</v>
      </c>
      <c r="DM251" s="15" t="s">
        <v>70</v>
      </c>
      <c r="DN251" s="15" t="s">
        <v>209</v>
      </c>
      <c r="DO251" s="15" t="s">
        <v>209</v>
      </c>
      <c r="DP251" s="15" t="s">
        <v>209</v>
      </c>
      <c r="DQ251" s="15" t="s">
        <v>209</v>
      </c>
      <c r="DR251" s="15" t="s">
        <v>70</v>
      </c>
      <c r="DS251" s="15" t="s">
        <v>209</v>
      </c>
      <c r="DT251" s="15" t="s">
        <v>70</v>
      </c>
      <c r="DU251" s="28"/>
      <c r="DV251" s="14" t="s">
        <v>4207</v>
      </c>
      <c r="DW251" s="14" t="s">
        <v>8682</v>
      </c>
      <c r="DX251" s="16" t="s">
        <v>9712</v>
      </c>
      <c r="DY251" s="15" t="s">
        <v>73</v>
      </c>
      <c r="DZ251" s="15" t="s">
        <v>8646</v>
      </c>
      <c r="EA251" s="17" t="s">
        <v>60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4208</v>
      </c>
      <c r="C252" s="47" t="s">
        <v>4208</v>
      </c>
      <c r="D252" s="47" t="b">
        <f t="shared" si="84"/>
        <v>1</v>
      </c>
      <c r="E252" s="47" t="s">
        <v>4209</v>
      </c>
      <c r="F252" s="47" t="s">
        <v>4210</v>
      </c>
      <c r="G252" s="47" t="s">
        <v>4210</v>
      </c>
      <c r="H252" s="47" t="b">
        <f t="shared" si="85"/>
        <v>1</v>
      </c>
      <c r="I252" s="14" t="s">
        <v>4211</v>
      </c>
      <c r="J252" s="15">
        <v>1269</v>
      </c>
      <c r="K252" s="15">
        <v>816</v>
      </c>
      <c r="L252" s="16" t="s">
        <v>4212</v>
      </c>
      <c r="M252" s="16" t="s">
        <v>8476</v>
      </c>
      <c r="N252" s="16" t="s">
        <v>8477</v>
      </c>
      <c r="O252" s="16" t="s">
        <v>4194</v>
      </c>
      <c r="P252" s="28"/>
      <c r="Q252" s="14" t="s">
        <v>537</v>
      </c>
      <c r="R252" s="14" t="s">
        <v>537</v>
      </c>
      <c r="S252" s="14" t="b">
        <f t="shared" si="86"/>
        <v>1</v>
      </c>
      <c r="T252" s="14" t="s">
        <v>1889</v>
      </c>
      <c r="U252" s="14" t="s">
        <v>539</v>
      </c>
      <c r="V252" s="14" t="s">
        <v>539</v>
      </c>
      <c r="W252" s="14" t="b">
        <f t="shared" si="87"/>
        <v>1</v>
      </c>
      <c r="X252" s="14" t="s">
        <v>8743</v>
      </c>
      <c r="Y252" s="14" t="s">
        <v>540</v>
      </c>
      <c r="Z252" s="14" t="b">
        <f t="shared" si="88"/>
        <v>0</v>
      </c>
      <c r="AA252" s="14" t="s">
        <v>541</v>
      </c>
      <c r="AB252" s="14" t="s">
        <v>5507</v>
      </c>
      <c r="AC252" s="14" t="s">
        <v>540</v>
      </c>
      <c r="AD252" s="14" t="b">
        <f t="shared" si="89"/>
        <v>0</v>
      </c>
      <c r="AE252" s="14" t="s">
        <v>9713</v>
      </c>
      <c r="AF252" s="14" t="s">
        <v>2334</v>
      </c>
      <c r="AG252" s="14" t="b">
        <f t="shared" si="90"/>
        <v>0</v>
      </c>
      <c r="AH252" s="14" t="s">
        <v>8781</v>
      </c>
      <c r="AI252" s="14" t="s">
        <v>8745</v>
      </c>
      <c r="AJ252" s="14" t="s">
        <v>8745</v>
      </c>
      <c r="AK252" s="14" t="b">
        <f t="shared" si="91"/>
        <v>1</v>
      </c>
      <c r="AL252" s="14" t="s">
        <v>8746</v>
      </c>
      <c r="AM252" s="14" t="s">
        <v>60</v>
      </c>
      <c r="AN252" s="14" t="b">
        <f t="shared" si="92"/>
        <v>0</v>
      </c>
      <c r="AO252" s="14" t="s">
        <v>8747</v>
      </c>
      <c r="AP252" s="14" t="s">
        <v>8748</v>
      </c>
      <c r="AQ252" s="14" t="s">
        <v>60</v>
      </c>
      <c r="AR252" s="14" t="b">
        <f t="shared" si="93"/>
        <v>0</v>
      </c>
      <c r="AS252" s="14" t="s">
        <v>59</v>
      </c>
      <c r="AT252" s="14"/>
      <c r="AU252" s="14"/>
      <c r="AV252" s="14"/>
      <c r="AW252" s="14"/>
      <c r="AX252" s="15" t="s">
        <v>58</v>
      </c>
      <c r="AY252" s="14" t="s">
        <v>8766</v>
      </c>
      <c r="AZ252" s="15" t="s">
        <v>654</v>
      </c>
      <c r="BA252" s="15" t="b">
        <f t="shared" si="94"/>
        <v>0</v>
      </c>
      <c r="BB252" s="15" t="s">
        <v>60</v>
      </c>
      <c r="BC252" s="14" t="s">
        <v>8767</v>
      </c>
      <c r="BD252" s="15" t="s">
        <v>60</v>
      </c>
      <c r="BE252" s="15" t="b">
        <f t="shared" si="95"/>
        <v>0</v>
      </c>
      <c r="BF252" s="16" t="s">
        <v>4213</v>
      </c>
      <c r="BG252" s="16" t="s">
        <v>4214</v>
      </c>
      <c r="BH252" s="14" t="s">
        <v>199</v>
      </c>
      <c r="BI252" s="14" t="s">
        <v>199</v>
      </c>
      <c r="BJ252" s="14" t="b">
        <f t="shared" si="96"/>
        <v>1</v>
      </c>
      <c r="BK252" s="14" t="s">
        <v>4215</v>
      </c>
      <c r="BL252" s="14" t="s">
        <v>4215</v>
      </c>
      <c r="BM252" s="14" t="b">
        <f t="shared" si="97"/>
        <v>1</v>
      </c>
      <c r="BN252" s="14" t="s">
        <v>4216</v>
      </c>
      <c r="BO252" s="14" t="s">
        <v>4217</v>
      </c>
      <c r="BP252" s="14" t="s">
        <v>4217</v>
      </c>
      <c r="BQ252" s="14" t="b">
        <f t="shared" si="98"/>
        <v>1</v>
      </c>
      <c r="BR252" s="14" t="s">
        <v>199</v>
      </c>
      <c r="BS252" s="14" t="s">
        <v>199</v>
      </c>
      <c r="BT252" s="14" t="b">
        <f t="shared" si="99"/>
        <v>1</v>
      </c>
      <c r="BU252" s="14" t="s">
        <v>4218</v>
      </c>
      <c r="BV252" s="15" t="s">
        <v>4218</v>
      </c>
      <c r="BW252" s="15" t="b">
        <f t="shared" si="100"/>
        <v>1</v>
      </c>
      <c r="BX252" s="14" t="s">
        <v>4216</v>
      </c>
      <c r="BY252" s="14" t="s">
        <v>4219</v>
      </c>
      <c r="BZ252" s="15" t="s">
        <v>4219</v>
      </c>
      <c r="CA252" s="15" t="b">
        <f t="shared" si="101"/>
        <v>1</v>
      </c>
      <c r="CB252" s="14" t="s">
        <v>199</v>
      </c>
      <c r="CC252" s="14" t="s">
        <v>199</v>
      </c>
      <c r="CD252" s="14" t="b">
        <f t="shared" si="102"/>
        <v>1</v>
      </c>
      <c r="CE252" s="14" t="s">
        <v>4220</v>
      </c>
      <c r="CF252" s="15" t="s">
        <v>4220</v>
      </c>
      <c r="CG252" s="15" t="b">
        <f t="shared" si="103"/>
        <v>1</v>
      </c>
      <c r="CH252" s="14" t="s">
        <v>4216</v>
      </c>
      <c r="CI252" s="14" t="s">
        <v>4219</v>
      </c>
      <c r="CJ252" s="15" t="s">
        <v>4219</v>
      </c>
      <c r="CK252" s="15" t="b">
        <f t="shared" si="104"/>
        <v>1</v>
      </c>
      <c r="CL252" s="28"/>
      <c r="CM252" s="14" t="s">
        <v>130</v>
      </c>
      <c r="CN252" s="14" t="s">
        <v>8529</v>
      </c>
      <c r="CO252" s="14" t="b">
        <f t="shared" si="105"/>
        <v>0</v>
      </c>
      <c r="CP252" s="14" t="s">
        <v>546</v>
      </c>
      <c r="CQ252" s="15" t="s">
        <v>547</v>
      </c>
      <c r="CR252" s="15" t="b">
        <f t="shared" si="106"/>
        <v>0</v>
      </c>
      <c r="CS252" s="14" t="b">
        <v>0</v>
      </c>
      <c r="CT252" s="14" t="s">
        <v>109</v>
      </c>
      <c r="CU252" s="14" t="b">
        <f t="shared" si="107"/>
        <v>1</v>
      </c>
      <c r="CV252" s="15" t="s">
        <v>60</v>
      </c>
      <c r="CW252" s="15" t="s">
        <v>60</v>
      </c>
      <c r="CX252" s="15" t="b">
        <f t="shared" si="108"/>
        <v>1</v>
      </c>
      <c r="CY252" s="28"/>
      <c r="CZ252" s="14" t="s">
        <v>68</v>
      </c>
      <c r="DA252" s="14" t="s">
        <v>68</v>
      </c>
      <c r="DB252" s="14" t="b">
        <f t="shared" si="109"/>
        <v>1</v>
      </c>
      <c r="DC252" s="14" t="s">
        <v>69</v>
      </c>
      <c r="DD252" s="15" t="s">
        <v>70</v>
      </c>
      <c r="DE252" s="15" t="s">
        <v>70</v>
      </c>
      <c r="DF252" s="16" t="b">
        <f t="shared" si="110"/>
        <v>1</v>
      </c>
      <c r="DG252" s="15" t="s">
        <v>70</v>
      </c>
      <c r="DH252" s="15" t="s">
        <v>70</v>
      </c>
      <c r="DI252" s="15" t="b">
        <f t="shared" si="111"/>
        <v>1</v>
      </c>
      <c r="DJ252" s="15" t="s">
        <v>70</v>
      </c>
      <c r="DK252" s="15" t="s">
        <v>70</v>
      </c>
      <c r="DL252" s="15" t="s">
        <v>70</v>
      </c>
      <c r="DM252" s="15" t="s">
        <v>70</v>
      </c>
      <c r="DN252" s="15" t="s">
        <v>209</v>
      </c>
      <c r="DO252" s="15" t="s">
        <v>209</v>
      </c>
      <c r="DP252" s="15" t="s">
        <v>209</v>
      </c>
      <c r="DQ252" s="15" t="s">
        <v>209</v>
      </c>
      <c r="DR252" s="15" t="s">
        <v>70</v>
      </c>
      <c r="DS252" s="15" t="s">
        <v>209</v>
      </c>
      <c r="DT252" s="15" t="s">
        <v>70</v>
      </c>
      <c r="DU252" s="28"/>
      <c r="DV252" s="14" t="s">
        <v>4221</v>
      </c>
      <c r="DW252" s="14" t="s">
        <v>8751</v>
      </c>
      <c r="DX252" s="16" t="s">
        <v>9714</v>
      </c>
      <c r="DY252" s="15" t="s">
        <v>73</v>
      </c>
      <c r="DZ252" s="15" t="s">
        <v>8646</v>
      </c>
      <c r="EA252" s="17" t="s">
        <v>60</v>
      </c>
      <c r="EB252" s="17" t="s">
        <v>60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4222</v>
      </c>
      <c r="C253" s="47" t="s">
        <v>4222</v>
      </c>
      <c r="D253" s="47" t="b">
        <f t="shared" si="84"/>
        <v>1</v>
      </c>
      <c r="E253" s="47" t="s">
        <v>4223</v>
      </c>
      <c r="F253" s="47" t="s">
        <v>4224</v>
      </c>
      <c r="G253" s="47" t="s">
        <v>4224</v>
      </c>
      <c r="H253" s="47" t="b">
        <f t="shared" si="85"/>
        <v>1</v>
      </c>
      <c r="I253" s="14" t="s">
        <v>4225</v>
      </c>
      <c r="J253" s="15">
        <v>1288</v>
      </c>
      <c r="K253" s="15">
        <v>824</v>
      </c>
      <c r="L253" s="14" t="s">
        <v>4226</v>
      </c>
      <c r="M253" s="16" t="s">
        <v>8476</v>
      </c>
      <c r="N253" s="16" t="s">
        <v>8477</v>
      </c>
      <c r="O253" s="16" t="s">
        <v>4194</v>
      </c>
      <c r="P253" s="28"/>
      <c r="Q253" s="14" t="s">
        <v>4227</v>
      </c>
      <c r="R253" s="14" t="s">
        <v>4227</v>
      </c>
      <c r="S253" s="14" t="b">
        <f t="shared" si="86"/>
        <v>1</v>
      </c>
      <c r="T253" s="14" t="s">
        <v>4228</v>
      </c>
      <c r="U253" s="14" t="s">
        <v>4229</v>
      </c>
      <c r="V253" s="14" t="s">
        <v>4229</v>
      </c>
      <c r="W253" s="14" t="b">
        <f t="shared" si="87"/>
        <v>1</v>
      </c>
      <c r="X253" s="16" t="s">
        <v>4230</v>
      </c>
      <c r="Y253" s="14" t="s">
        <v>4230</v>
      </c>
      <c r="Z253" s="14" t="b">
        <f t="shared" si="88"/>
        <v>1</v>
      </c>
      <c r="AA253" s="16" t="s">
        <v>4230</v>
      </c>
      <c r="AB253" s="16" t="s">
        <v>4230</v>
      </c>
      <c r="AC253" s="14" t="s">
        <v>4230</v>
      </c>
      <c r="AD253" s="14" t="b">
        <f t="shared" si="89"/>
        <v>1</v>
      </c>
      <c r="AE253" s="14"/>
      <c r="AF253" s="14" t="s">
        <v>9715</v>
      </c>
      <c r="AG253" s="14" t="b">
        <f t="shared" si="90"/>
        <v>0</v>
      </c>
      <c r="AH253" s="14" t="s">
        <v>9716</v>
      </c>
      <c r="AI253" s="26" t="s">
        <v>9717</v>
      </c>
      <c r="AJ253" s="14" t="s">
        <v>9718</v>
      </c>
      <c r="AK253" s="14" t="b">
        <f t="shared" si="91"/>
        <v>0</v>
      </c>
      <c r="AL253" s="15" t="s">
        <v>60</v>
      </c>
      <c r="AM253" s="14" t="s">
        <v>60</v>
      </c>
      <c r="AN253" s="14" t="b">
        <f t="shared" si="92"/>
        <v>1</v>
      </c>
      <c r="AO253" s="15" t="s">
        <v>60</v>
      </c>
      <c r="AP253" s="15" t="s">
        <v>60</v>
      </c>
      <c r="AQ253" s="14" t="s">
        <v>60</v>
      </c>
      <c r="AR253" s="14" t="b">
        <f t="shared" si="93"/>
        <v>1</v>
      </c>
      <c r="AS253" s="14" t="s">
        <v>58</v>
      </c>
      <c r="AT253" s="14"/>
      <c r="AU253" s="14"/>
      <c r="AV253" s="14"/>
      <c r="AW253" s="15"/>
      <c r="AX253" s="15" t="s">
        <v>58</v>
      </c>
      <c r="AY253" s="15" t="s">
        <v>60</v>
      </c>
      <c r="AZ253" s="15" t="s">
        <v>60</v>
      </c>
      <c r="BA253" s="15" t="b">
        <f t="shared" si="94"/>
        <v>1</v>
      </c>
      <c r="BB253" s="15" t="s">
        <v>60</v>
      </c>
      <c r="BC253" s="15" t="s">
        <v>60</v>
      </c>
      <c r="BD253" s="15" t="s">
        <v>60</v>
      </c>
      <c r="BE253" s="15" t="b">
        <f t="shared" si="95"/>
        <v>1</v>
      </c>
      <c r="BF253" s="16" t="s">
        <v>4232</v>
      </c>
      <c r="BG253" s="16" t="s">
        <v>60</v>
      </c>
      <c r="BH253" s="14" t="s">
        <v>199</v>
      </c>
      <c r="BI253" s="14" t="s">
        <v>199</v>
      </c>
      <c r="BJ253" s="14" t="b">
        <f t="shared" si="96"/>
        <v>1</v>
      </c>
      <c r="BK253" s="16" t="s">
        <v>9719</v>
      </c>
      <c r="BL253" s="14" t="s">
        <v>4233</v>
      </c>
      <c r="BM253" s="14" t="b">
        <f t="shared" si="97"/>
        <v>0</v>
      </c>
      <c r="BN253" s="16" t="s">
        <v>4234</v>
      </c>
      <c r="BO253" s="16" t="s">
        <v>4235</v>
      </c>
      <c r="BP253" s="14" t="s">
        <v>4235</v>
      </c>
      <c r="BQ253" s="14" t="b">
        <f t="shared" si="98"/>
        <v>1</v>
      </c>
      <c r="BR253" s="14" t="s">
        <v>199</v>
      </c>
      <c r="BS253" s="14" t="s">
        <v>199</v>
      </c>
      <c r="BT253" s="14" t="b">
        <f t="shared" si="99"/>
        <v>1</v>
      </c>
      <c r="BU253" s="15" t="s">
        <v>9720</v>
      </c>
      <c r="BV253" s="15" t="s">
        <v>4236</v>
      </c>
      <c r="BW253" s="15" t="b">
        <f t="shared" si="100"/>
        <v>0</v>
      </c>
      <c r="BX253" s="15" t="s">
        <v>4237</v>
      </c>
      <c r="BY253" s="15" t="s">
        <v>4238</v>
      </c>
      <c r="BZ253" s="15" t="s">
        <v>4238</v>
      </c>
      <c r="CA253" s="15" t="b">
        <f t="shared" si="101"/>
        <v>1</v>
      </c>
      <c r="CB253" s="14" t="s">
        <v>199</v>
      </c>
      <c r="CC253" s="14" t="s">
        <v>199</v>
      </c>
      <c r="CD253" s="14" t="b">
        <f t="shared" si="102"/>
        <v>1</v>
      </c>
      <c r="CE253" s="15" t="s">
        <v>9721</v>
      </c>
      <c r="CF253" s="15" t="s">
        <v>9721</v>
      </c>
      <c r="CG253" s="15" t="b">
        <f t="shared" si="103"/>
        <v>1</v>
      </c>
      <c r="CH253" s="15" t="s">
        <v>4240</v>
      </c>
      <c r="CI253" s="16" t="s">
        <v>9722</v>
      </c>
      <c r="CJ253" s="15" t="s">
        <v>9722</v>
      </c>
      <c r="CK253" s="15" t="b">
        <f t="shared" si="104"/>
        <v>1</v>
      </c>
      <c r="CL253" s="28"/>
      <c r="CM253" s="14" t="s">
        <v>64</v>
      </c>
      <c r="CN253" s="14" t="s">
        <v>64</v>
      </c>
      <c r="CO253" s="14" t="b">
        <f t="shared" si="105"/>
        <v>1</v>
      </c>
      <c r="CP253" s="15" t="s">
        <v>60</v>
      </c>
      <c r="CQ253" s="15" t="s">
        <v>60</v>
      </c>
      <c r="CR253" s="15" t="b">
        <f t="shared" si="106"/>
        <v>1</v>
      </c>
      <c r="CS253" s="14" t="b">
        <v>0</v>
      </c>
      <c r="CT253" s="14" t="s">
        <v>66</v>
      </c>
      <c r="CU253" s="14" t="b">
        <f t="shared" si="107"/>
        <v>1</v>
      </c>
      <c r="CV253" s="15">
        <v>35</v>
      </c>
      <c r="CW253" s="15" t="s">
        <v>2846</v>
      </c>
      <c r="CX253" s="15" t="b">
        <f t="shared" si="108"/>
        <v>0</v>
      </c>
      <c r="CY253" s="28"/>
      <c r="CZ253" s="14" t="s">
        <v>207</v>
      </c>
      <c r="DA253" s="14" t="s">
        <v>207</v>
      </c>
      <c r="DB253" s="14" t="b">
        <f t="shared" si="109"/>
        <v>1</v>
      </c>
      <c r="DC253" s="14" t="s">
        <v>208</v>
      </c>
      <c r="DD253" s="15" t="s">
        <v>70</v>
      </c>
      <c r="DE253" s="15" t="s">
        <v>70</v>
      </c>
      <c r="DF253" s="16" t="b">
        <f t="shared" si="110"/>
        <v>1</v>
      </c>
      <c r="DG253" s="15" t="s">
        <v>70</v>
      </c>
      <c r="DH253" s="15" t="s">
        <v>70</v>
      </c>
      <c r="DI253" s="15" t="b">
        <f t="shared" si="111"/>
        <v>1</v>
      </c>
      <c r="DJ253" s="15" t="s">
        <v>70</v>
      </c>
      <c r="DK253" s="15" t="s">
        <v>70</v>
      </c>
      <c r="DL253" s="15" t="s">
        <v>70</v>
      </c>
      <c r="DM253" s="15" t="s">
        <v>70</v>
      </c>
      <c r="DN253" s="15" t="s">
        <v>209</v>
      </c>
      <c r="DO253" s="15" t="s">
        <v>209</v>
      </c>
      <c r="DP253" s="15" t="s">
        <v>209</v>
      </c>
      <c r="DQ253" s="15" t="s">
        <v>209</v>
      </c>
      <c r="DR253" s="15" t="s">
        <v>70</v>
      </c>
      <c r="DS253" s="15" t="s">
        <v>209</v>
      </c>
      <c r="DT253" s="15" t="s">
        <v>209</v>
      </c>
      <c r="DU253" s="28"/>
      <c r="DV253" s="14" t="s">
        <v>4241</v>
      </c>
      <c r="DW253" s="16" t="s">
        <v>4225</v>
      </c>
      <c r="DX253" s="16" t="s">
        <v>9723</v>
      </c>
      <c r="DY253" s="15" t="s">
        <v>73</v>
      </c>
      <c r="DZ253" s="15" t="s">
        <v>8646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4242</v>
      </c>
      <c r="C254" s="47" t="s">
        <v>4242</v>
      </c>
      <c r="D254" s="47" t="b">
        <f t="shared" si="84"/>
        <v>1</v>
      </c>
      <c r="E254" s="47" t="s">
        <v>4243</v>
      </c>
      <c r="F254" s="47" t="s">
        <v>4244</v>
      </c>
      <c r="G254" s="47" t="s">
        <v>4244</v>
      </c>
      <c r="H254" s="47" t="b">
        <f t="shared" si="85"/>
        <v>1</v>
      </c>
      <c r="I254" s="14" t="s">
        <v>4245</v>
      </c>
      <c r="J254" s="15">
        <v>1285</v>
      </c>
      <c r="K254" s="15">
        <v>827</v>
      </c>
      <c r="L254" s="14" t="s">
        <v>4246</v>
      </c>
      <c r="M254" s="16" t="s">
        <v>8476</v>
      </c>
      <c r="N254" s="16" t="s">
        <v>8477</v>
      </c>
      <c r="O254" s="16" t="s">
        <v>4194</v>
      </c>
      <c r="P254" s="28"/>
      <c r="Q254" s="14" t="s">
        <v>4247</v>
      </c>
      <c r="R254" s="14" t="s">
        <v>4247</v>
      </c>
      <c r="S254" s="14" t="b">
        <f t="shared" si="86"/>
        <v>1</v>
      </c>
      <c r="T254" s="14" t="s">
        <v>4248</v>
      </c>
      <c r="U254" s="14" t="s">
        <v>4249</v>
      </c>
      <c r="V254" s="14" t="s">
        <v>4249</v>
      </c>
      <c r="W254" s="14" t="b">
        <f t="shared" si="87"/>
        <v>1</v>
      </c>
      <c r="X254" s="16" t="s">
        <v>4250</v>
      </c>
      <c r="Y254" s="14" t="s">
        <v>4250</v>
      </c>
      <c r="Z254" s="14" t="b">
        <f t="shared" si="88"/>
        <v>1</v>
      </c>
      <c r="AA254" s="16" t="s">
        <v>4251</v>
      </c>
      <c r="AB254" s="16" t="s">
        <v>4252</v>
      </c>
      <c r="AC254" s="14" t="s">
        <v>4252</v>
      </c>
      <c r="AD254" s="14" t="b">
        <f t="shared" si="89"/>
        <v>1</v>
      </c>
      <c r="AE254" s="14"/>
      <c r="AF254" s="14" t="s">
        <v>9724</v>
      </c>
      <c r="AG254" s="14" t="b">
        <f t="shared" si="90"/>
        <v>0</v>
      </c>
      <c r="AH254" s="14" t="s">
        <v>9725</v>
      </c>
      <c r="AI254" s="14" t="s">
        <v>9726</v>
      </c>
      <c r="AJ254" s="14" t="s">
        <v>9727</v>
      </c>
      <c r="AK254" s="14" t="b">
        <f t="shared" si="91"/>
        <v>0</v>
      </c>
      <c r="AL254" s="15" t="s">
        <v>60</v>
      </c>
      <c r="AM254" s="14" t="s">
        <v>60</v>
      </c>
      <c r="AN254" s="14" t="b">
        <f t="shared" si="92"/>
        <v>1</v>
      </c>
      <c r="AO254" s="15" t="s">
        <v>60</v>
      </c>
      <c r="AP254" s="15" t="s">
        <v>60</v>
      </c>
      <c r="AQ254" s="14" t="s">
        <v>60</v>
      </c>
      <c r="AR254" s="14" t="b">
        <f t="shared" si="93"/>
        <v>1</v>
      </c>
      <c r="AS254" s="14" t="s">
        <v>58</v>
      </c>
      <c r="AT254" s="14"/>
      <c r="AU254" s="14"/>
      <c r="AV254" s="14"/>
      <c r="AW254" s="15"/>
      <c r="AX254" s="15" t="s">
        <v>58</v>
      </c>
      <c r="AY254" s="15" t="s">
        <v>60</v>
      </c>
      <c r="AZ254" s="15" t="s">
        <v>60</v>
      </c>
      <c r="BA254" s="15" t="b">
        <f t="shared" si="94"/>
        <v>1</v>
      </c>
      <c r="BB254" s="15" t="s">
        <v>60</v>
      </c>
      <c r="BC254" s="15" t="s">
        <v>60</v>
      </c>
      <c r="BD254" s="15" t="s">
        <v>60</v>
      </c>
      <c r="BE254" s="15" t="b">
        <f t="shared" si="95"/>
        <v>1</v>
      </c>
      <c r="BF254" s="16" t="s">
        <v>4254</v>
      </c>
      <c r="BG254" s="16" t="s">
        <v>60</v>
      </c>
      <c r="BH254" s="14" t="s">
        <v>199</v>
      </c>
      <c r="BI254" s="14" t="s">
        <v>199</v>
      </c>
      <c r="BJ254" s="14" t="b">
        <f t="shared" si="96"/>
        <v>1</v>
      </c>
      <c r="BK254" s="16" t="s">
        <v>9728</v>
      </c>
      <c r="BL254" s="14" t="s">
        <v>9728</v>
      </c>
      <c r="BM254" s="14" t="b">
        <f t="shared" si="97"/>
        <v>1</v>
      </c>
      <c r="BN254" s="16" t="s">
        <v>9729</v>
      </c>
      <c r="BO254" s="16" t="s">
        <v>9730</v>
      </c>
      <c r="BP254" s="14" t="s">
        <v>9731</v>
      </c>
      <c r="BQ254" s="14" t="b">
        <f t="shared" si="98"/>
        <v>0</v>
      </c>
      <c r="BR254" s="14" t="s">
        <v>249</v>
      </c>
      <c r="BS254" s="14" t="s">
        <v>249</v>
      </c>
      <c r="BT254" s="14" t="b">
        <f t="shared" si="99"/>
        <v>1</v>
      </c>
      <c r="BU254" s="15" t="s">
        <v>60</v>
      </c>
      <c r="BV254" s="15" t="s">
        <v>60</v>
      </c>
      <c r="BW254" s="15" t="b">
        <f t="shared" si="100"/>
        <v>1</v>
      </c>
      <c r="BX254" s="15" t="s">
        <v>60</v>
      </c>
      <c r="BY254" s="15" t="s">
        <v>60</v>
      </c>
      <c r="BZ254" s="15" t="s">
        <v>60</v>
      </c>
      <c r="CA254" s="15" t="b">
        <f t="shared" si="101"/>
        <v>1</v>
      </c>
      <c r="CB254" s="14" t="s">
        <v>199</v>
      </c>
      <c r="CC254" s="14" t="s">
        <v>249</v>
      </c>
      <c r="CD254" s="14" t="b">
        <f t="shared" si="102"/>
        <v>0</v>
      </c>
      <c r="CE254" s="15" t="s">
        <v>60</v>
      </c>
      <c r="CF254" s="15" t="s">
        <v>60</v>
      </c>
      <c r="CG254" s="15" t="b">
        <f t="shared" si="103"/>
        <v>1</v>
      </c>
      <c r="CH254" s="15" t="s">
        <v>60</v>
      </c>
      <c r="CI254" s="15" t="s">
        <v>60</v>
      </c>
      <c r="CJ254" s="15" t="s">
        <v>60</v>
      </c>
      <c r="CK254" s="15" t="b">
        <f t="shared" si="104"/>
        <v>1</v>
      </c>
      <c r="CL254" s="28"/>
      <c r="CM254" s="14" t="s">
        <v>64</v>
      </c>
      <c r="CN254" s="14" t="s">
        <v>3200</v>
      </c>
      <c r="CO254" s="14" t="b">
        <f t="shared" si="105"/>
        <v>0</v>
      </c>
      <c r="CP254" s="15" t="s">
        <v>60</v>
      </c>
      <c r="CQ254" s="15" t="s">
        <v>60</v>
      </c>
      <c r="CR254" s="15" t="b">
        <f t="shared" si="106"/>
        <v>1</v>
      </c>
      <c r="CS254" s="14" t="b">
        <v>0</v>
      </c>
      <c r="CT254" s="14" t="s">
        <v>275</v>
      </c>
      <c r="CU254" s="14" t="b">
        <f t="shared" si="107"/>
        <v>0</v>
      </c>
      <c r="CV254" s="15">
        <v>70</v>
      </c>
      <c r="CW254" s="15" t="s">
        <v>60</v>
      </c>
      <c r="CX254" s="15" t="b">
        <f t="shared" si="108"/>
        <v>0</v>
      </c>
      <c r="CY254" s="28"/>
      <c r="CZ254" s="14" t="s">
        <v>207</v>
      </c>
      <c r="DA254" s="14" t="s">
        <v>207</v>
      </c>
      <c r="DB254" s="14" t="b">
        <f t="shared" si="109"/>
        <v>1</v>
      </c>
      <c r="DC254" s="14" t="s">
        <v>208</v>
      </c>
      <c r="DD254" s="15" t="s">
        <v>70</v>
      </c>
      <c r="DE254" s="15" t="s">
        <v>70</v>
      </c>
      <c r="DF254" s="16" t="b">
        <f t="shared" si="110"/>
        <v>1</v>
      </c>
      <c r="DG254" s="15" t="s">
        <v>70</v>
      </c>
      <c r="DH254" s="15" t="s">
        <v>70</v>
      </c>
      <c r="DI254" s="15" t="b">
        <f t="shared" si="111"/>
        <v>1</v>
      </c>
      <c r="DJ254" s="15" t="s">
        <v>70</v>
      </c>
      <c r="DK254" s="15" t="s">
        <v>70</v>
      </c>
      <c r="DL254" s="15" t="s">
        <v>70</v>
      </c>
      <c r="DM254" s="15" t="s">
        <v>70</v>
      </c>
      <c r="DN254" s="15" t="s">
        <v>209</v>
      </c>
      <c r="DO254" s="15" t="s">
        <v>209</v>
      </c>
      <c r="DP254" s="15" t="s">
        <v>209</v>
      </c>
      <c r="DQ254" s="15" t="s">
        <v>209</v>
      </c>
      <c r="DR254" s="15" t="s">
        <v>70</v>
      </c>
      <c r="DS254" s="15" t="s">
        <v>209</v>
      </c>
      <c r="DT254" s="15" t="s">
        <v>209</v>
      </c>
      <c r="DU254" s="28"/>
      <c r="DV254" s="14" t="s">
        <v>4256</v>
      </c>
      <c r="DW254" s="16" t="s">
        <v>8682</v>
      </c>
      <c r="DX254" s="16" t="s">
        <v>9732</v>
      </c>
      <c r="DY254" s="15" t="s">
        <v>73</v>
      </c>
      <c r="DZ254" s="15" t="s">
        <v>8646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4257</v>
      </c>
      <c r="C255" s="47" t="s">
        <v>4257</v>
      </c>
      <c r="D255" s="47" t="b">
        <f t="shared" si="84"/>
        <v>1</v>
      </c>
      <c r="E255" s="47" t="s">
        <v>4258</v>
      </c>
      <c r="F255" s="47" t="s">
        <v>4259</v>
      </c>
      <c r="G255" s="47" t="s">
        <v>4259</v>
      </c>
      <c r="H255" s="47" t="b">
        <f t="shared" si="85"/>
        <v>1</v>
      </c>
      <c r="I255" s="14" t="s">
        <v>4260</v>
      </c>
      <c r="J255" s="15">
        <v>1286</v>
      </c>
      <c r="K255" s="15">
        <v>827</v>
      </c>
      <c r="L255" s="14" t="s">
        <v>4261</v>
      </c>
      <c r="M255" s="16" t="s">
        <v>8476</v>
      </c>
      <c r="N255" s="16" t="s">
        <v>8477</v>
      </c>
      <c r="O255" s="16" t="s">
        <v>4194</v>
      </c>
      <c r="P255" s="28"/>
      <c r="Q255" s="14" t="s">
        <v>537</v>
      </c>
      <c r="R255" s="14" t="s">
        <v>537</v>
      </c>
      <c r="S255" s="14" t="b">
        <f t="shared" si="86"/>
        <v>1</v>
      </c>
      <c r="T255" s="14" t="s">
        <v>1889</v>
      </c>
      <c r="U255" s="14" t="s">
        <v>539</v>
      </c>
      <c r="V255" s="14" t="s">
        <v>539</v>
      </c>
      <c r="W255" s="14" t="b">
        <f t="shared" si="87"/>
        <v>1</v>
      </c>
      <c r="X255" s="16" t="s">
        <v>540</v>
      </c>
      <c r="Y255" s="14" t="s">
        <v>540</v>
      </c>
      <c r="Z255" s="14" t="b">
        <f t="shared" si="88"/>
        <v>1</v>
      </c>
      <c r="AA255" s="16" t="s">
        <v>4262</v>
      </c>
      <c r="AB255" s="16" t="s">
        <v>3172</v>
      </c>
      <c r="AC255" s="14" t="s">
        <v>3172</v>
      </c>
      <c r="AD255" s="14" t="b">
        <f t="shared" si="89"/>
        <v>1</v>
      </c>
      <c r="AE255" s="14"/>
      <c r="AF255" s="14" t="s">
        <v>2334</v>
      </c>
      <c r="AG255" s="14" t="b">
        <f t="shared" si="90"/>
        <v>0</v>
      </c>
      <c r="AH255" s="14" t="s">
        <v>8781</v>
      </c>
      <c r="AI255" s="14" t="s">
        <v>8745</v>
      </c>
      <c r="AJ255" s="14" t="s">
        <v>8745</v>
      </c>
      <c r="AK255" s="14" t="b">
        <f t="shared" si="91"/>
        <v>1</v>
      </c>
      <c r="AL255" s="15" t="s">
        <v>60</v>
      </c>
      <c r="AM255" s="14" t="s">
        <v>60</v>
      </c>
      <c r="AN255" s="14" t="b">
        <f t="shared" si="92"/>
        <v>1</v>
      </c>
      <c r="AO255" s="15" t="s">
        <v>60</v>
      </c>
      <c r="AP255" s="15" t="s">
        <v>60</v>
      </c>
      <c r="AQ255" s="14" t="s">
        <v>60</v>
      </c>
      <c r="AR255" s="14" t="b">
        <f t="shared" si="93"/>
        <v>1</v>
      </c>
      <c r="AS255" s="14" t="s">
        <v>58</v>
      </c>
      <c r="AT255" s="14"/>
      <c r="AU255" s="14"/>
      <c r="AV255" s="14"/>
      <c r="AW255" s="15"/>
      <c r="AX255" s="15" t="s">
        <v>58</v>
      </c>
      <c r="AY255" s="15" t="s">
        <v>60</v>
      </c>
      <c r="AZ255" s="15" t="s">
        <v>60</v>
      </c>
      <c r="BA255" s="15" t="b">
        <f t="shared" si="94"/>
        <v>1</v>
      </c>
      <c r="BB255" s="15" t="s">
        <v>60</v>
      </c>
      <c r="BC255" s="15" t="s">
        <v>60</v>
      </c>
      <c r="BD255" s="15" t="s">
        <v>60</v>
      </c>
      <c r="BE255" s="15" t="b">
        <f t="shared" si="95"/>
        <v>1</v>
      </c>
      <c r="BF255" s="16" t="s">
        <v>4263</v>
      </c>
      <c r="BG255" s="16" t="s">
        <v>60</v>
      </c>
      <c r="BH255" s="14" t="s">
        <v>199</v>
      </c>
      <c r="BI255" s="14" t="s">
        <v>199</v>
      </c>
      <c r="BJ255" s="14" t="b">
        <f t="shared" si="96"/>
        <v>1</v>
      </c>
      <c r="BK255" s="16" t="s">
        <v>9719</v>
      </c>
      <c r="BL255" s="14" t="s">
        <v>4233</v>
      </c>
      <c r="BM255" s="14" t="b">
        <f t="shared" si="97"/>
        <v>0</v>
      </c>
      <c r="BN255" s="16" t="s">
        <v>4234</v>
      </c>
      <c r="BO255" s="16" t="s">
        <v>4235</v>
      </c>
      <c r="BP255" s="14" t="s">
        <v>4235</v>
      </c>
      <c r="BQ255" s="14" t="b">
        <f t="shared" si="98"/>
        <v>1</v>
      </c>
      <c r="BR255" s="14" t="s">
        <v>199</v>
      </c>
      <c r="BS255" s="14" t="s">
        <v>199</v>
      </c>
      <c r="BT255" s="14" t="b">
        <f t="shared" si="99"/>
        <v>1</v>
      </c>
      <c r="BU255" s="15" t="s">
        <v>9720</v>
      </c>
      <c r="BV255" s="15" t="s">
        <v>4236</v>
      </c>
      <c r="BW255" s="15" t="b">
        <f t="shared" si="100"/>
        <v>0</v>
      </c>
      <c r="BX255" s="15" t="s">
        <v>4237</v>
      </c>
      <c r="BY255" s="15" t="s">
        <v>4238</v>
      </c>
      <c r="BZ255" s="15" t="s">
        <v>4238</v>
      </c>
      <c r="CA255" s="15" t="b">
        <f t="shared" si="101"/>
        <v>1</v>
      </c>
      <c r="CB255" s="14" t="s">
        <v>199</v>
      </c>
      <c r="CC255" s="14" t="s">
        <v>199</v>
      </c>
      <c r="CD255" s="14" t="b">
        <f t="shared" si="102"/>
        <v>1</v>
      </c>
      <c r="CE255" s="15" t="s">
        <v>9721</v>
      </c>
      <c r="CF255" s="15" t="s">
        <v>9721</v>
      </c>
      <c r="CG255" s="15" t="b">
        <f t="shared" si="103"/>
        <v>1</v>
      </c>
      <c r="CH255" s="15" t="s">
        <v>4240</v>
      </c>
      <c r="CI255" s="16" t="s">
        <v>9722</v>
      </c>
      <c r="CJ255" s="15" t="s">
        <v>9722</v>
      </c>
      <c r="CK255" s="15" t="b">
        <f t="shared" si="104"/>
        <v>1</v>
      </c>
      <c r="CL255" s="28"/>
      <c r="CM255" s="14" t="s">
        <v>130</v>
      </c>
      <c r="CN255" s="14" t="s">
        <v>8529</v>
      </c>
      <c r="CO255" s="14" t="b">
        <f t="shared" si="105"/>
        <v>0</v>
      </c>
      <c r="CP255" s="14" t="s">
        <v>546</v>
      </c>
      <c r="CQ255" s="15" t="s">
        <v>547</v>
      </c>
      <c r="CR255" s="15" t="b">
        <f t="shared" si="106"/>
        <v>0</v>
      </c>
      <c r="CS255" s="14" t="b">
        <v>0</v>
      </c>
      <c r="CT255" s="14" t="s">
        <v>109</v>
      </c>
      <c r="CU255" s="14" t="b">
        <f t="shared" si="107"/>
        <v>1</v>
      </c>
      <c r="CV255" s="15" t="s">
        <v>60</v>
      </c>
      <c r="CW255" s="15" t="s">
        <v>60</v>
      </c>
      <c r="CX255" s="15" t="b">
        <f t="shared" si="108"/>
        <v>1</v>
      </c>
      <c r="CY255" s="28"/>
      <c r="CZ255" s="14" t="s">
        <v>207</v>
      </c>
      <c r="DA255" s="14" t="s">
        <v>207</v>
      </c>
      <c r="DB255" s="14" t="b">
        <f t="shared" si="109"/>
        <v>1</v>
      </c>
      <c r="DC255" s="14" t="s">
        <v>208</v>
      </c>
      <c r="DD255" s="15" t="s">
        <v>70</v>
      </c>
      <c r="DE255" s="15" t="s">
        <v>70</v>
      </c>
      <c r="DF255" s="16" t="b">
        <f t="shared" si="110"/>
        <v>1</v>
      </c>
      <c r="DG255" s="15" t="s">
        <v>70</v>
      </c>
      <c r="DH255" s="15" t="s">
        <v>70</v>
      </c>
      <c r="DI255" s="15" t="b">
        <f t="shared" si="111"/>
        <v>1</v>
      </c>
      <c r="DJ255" s="15" t="s">
        <v>70</v>
      </c>
      <c r="DK255" s="15" t="s">
        <v>70</v>
      </c>
      <c r="DL255" s="15" t="s">
        <v>70</v>
      </c>
      <c r="DM255" s="15" t="s">
        <v>70</v>
      </c>
      <c r="DN255" s="15" t="s">
        <v>209</v>
      </c>
      <c r="DO255" s="15" t="s">
        <v>209</v>
      </c>
      <c r="DP255" s="15" t="s">
        <v>209</v>
      </c>
      <c r="DQ255" s="15" t="s">
        <v>209</v>
      </c>
      <c r="DR255" s="15" t="s">
        <v>70</v>
      </c>
      <c r="DS255" s="15" t="s">
        <v>209</v>
      </c>
      <c r="DT255" s="15" t="s">
        <v>209</v>
      </c>
      <c r="DU255" s="28"/>
      <c r="DV255" s="14" t="s">
        <v>4264</v>
      </c>
      <c r="DW255" s="16" t="s">
        <v>8751</v>
      </c>
      <c r="DX255" s="16" t="s">
        <v>9733</v>
      </c>
      <c r="DY255" s="15" t="s">
        <v>73</v>
      </c>
      <c r="DZ255" s="15" t="s">
        <v>8646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4265</v>
      </c>
      <c r="C256" s="47" t="s">
        <v>4265</v>
      </c>
      <c r="D256" s="47" t="b">
        <f t="shared" si="84"/>
        <v>1</v>
      </c>
      <c r="E256" s="47" t="s">
        <v>4266</v>
      </c>
      <c r="F256" s="47" t="s">
        <v>4267</v>
      </c>
      <c r="G256" s="47" t="s">
        <v>4267</v>
      </c>
      <c r="H256" s="47" t="b">
        <f t="shared" si="85"/>
        <v>1</v>
      </c>
      <c r="I256" s="14" t="s">
        <v>4268</v>
      </c>
      <c r="J256" s="15">
        <v>1284</v>
      </c>
      <c r="K256" s="15">
        <v>826</v>
      </c>
      <c r="L256" s="14" t="s">
        <v>4269</v>
      </c>
      <c r="M256" s="16" t="s">
        <v>8476</v>
      </c>
      <c r="N256" s="16" t="s">
        <v>8477</v>
      </c>
      <c r="O256" s="16" t="s">
        <v>4194</v>
      </c>
      <c r="P256" s="28"/>
      <c r="Q256" s="14" t="s">
        <v>4270</v>
      </c>
      <c r="R256" s="14" t="s">
        <v>4270</v>
      </c>
      <c r="S256" s="14" t="b">
        <f t="shared" si="86"/>
        <v>1</v>
      </c>
      <c r="T256" s="14" t="s">
        <v>4271</v>
      </c>
      <c r="U256" s="14" t="s">
        <v>4272</v>
      </c>
      <c r="V256" s="14" t="s">
        <v>4272</v>
      </c>
      <c r="W256" s="14" t="b">
        <f t="shared" si="87"/>
        <v>1</v>
      </c>
      <c r="X256" s="16">
        <v>48</v>
      </c>
      <c r="Y256" s="14" t="s">
        <v>4273</v>
      </c>
      <c r="Z256" s="14" t="b">
        <f t="shared" si="88"/>
        <v>0</v>
      </c>
      <c r="AA256" s="16">
        <v>48</v>
      </c>
      <c r="AB256" s="16">
        <v>48</v>
      </c>
      <c r="AC256" s="14" t="s">
        <v>4273</v>
      </c>
      <c r="AD256" s="14" t="b">
        <f t="shared" si="89"/>
        <v>0</v>
      </c>
      <c r="AE256" s="26" t="s">
        <v>9734</v>
      </c>
      <c r="AF256" s="14" t="s">
        <v>9735</v>
      </c>
      <c r="AG256" s="14" t="b">
        <f t="shared" si="90"/>
        <v>0</v>
      </c>
      <c r="AH256" s="26" t="s">
        <v>9736</v>
      </c>
      <c r="AI256" s="26" t="s">
        <v>9737</v>
      </c>
      <c r="AJ256" s="14" t="s">
        <v>9738</v>
      </c>
      <c r="AK256" s="14" t="b">
        <f t="shared" si="91"/>
        <v>0</v>
      </c>
      <c r="AL256" s="15" t="s">
        <v>60</v>
      </c>
      <c r="AM256" s="14" t="s">
        <v>60</v>
      </c>
      <c r="AN256" s="14" t="b">
        <f t="shared" si="92"/>
        <v>1</v>
      </c>
      <c r="AO256" s="15" t="s">
        <v>60</v>
      </c>
      <c r="AP256" s="15" t="s">
        <v>60</v>
      </c>
      <c r="AQ256" s="14" t="s">
        <v>60</v>
      </c>
      <c r="AR256" s="14" t="b">
        <f t="shared" si="93"/>
        <v>1</v>
      </c>
      <c r="AS256" s="14" t="s">
        <v>58</v>
      </c>
      <c r="AT256" s="14"/>
      <c r="AU256" s="14"/>
      <c r="AV256" s="14"/>
      <c r="AW256" s="15"/>
      <c r="AX256" s="15" t="s">
        <v>58</v>
      </c>
      <c r="AY256" s="15" t="s">
        <v>60</v>
      </c>
      <c r="AZ256" s="15" t="s">
        <v>60</v>
      </c>
      <c r="BA256" s="15" t="b">
        <f t="shared" si="94"/>
        <v>1</v>
      </c>
      <c r="BB256" s="15" t="s">
        <v>60</v>
      </c>
      <c r="BC256" s="15" t="s">
        <v>60</v>
      </c>
      <c r="BD256" s="15" t="s">
        <v>60</v>
      </c>
      <c r="BE256" s="15" t="b">
        <f t="shared" si="95"/>
        <v>1</v>
      </c>
      <c r="BF256" s="16" t="s">
        <v>4275</v>
      </c>
      <c r="BG256" s="16" t="s">
        <v>60</v>
      </c>
      <c r="BH256" s="14" t="s">
        <v>199</v>
      </c>
      <c r="BI256" s="14" t="s">
        <v>199</v>
      </c>
      <c r="BJ256" s="14" t="b">
        <f t="shared" si="96"/>
        <v>1</v>
      </c>
      <c r="BK256" s="16" t="s">
        <v>9739</v>
      </c>
      <c r="BL256" s="14" t="s">
        <v>9739</v>
      </c>
      <c r="BM256" s="14" t="b">
        <f t="shared" si="97"/>
        <v>1</v>
      </c>
      <c r="BN256" s="16" t="s">
        <v>9740</v>
      </c>
      <c r="BO256" s="16" t="s">
        <v>9741</v>
      </c>
      <c r="BP256" s="14" t="s">
        <v>9741</v>
      </c>
      <c r="BQ256" s="14" t="b">
        <f t="shared" si="98"/>
        <v>1</v>
      </c>
      <c r="BR256" s="14" t="s">
        <v>249</v>
      </c>
      <c r="BS256" s="14" t="s">
        <v>249</v>
      </c>
      <c r="BT256" s="14" t="b">
        <f t="shared" si="99"/>
        <v>1</v>
      </c>
      <c r="BU256" s="15" t="s">
        <v>60</v>
      </c>
      <c r="BV256" s="15" t="s">
        <v>60</v>
      </c>
      <c r="BW256" s="15" t="b">
        <f t="shared" si="100"/>
        <v>1</v>
      </c>
      <c r="BX256" s="15" t="s">
        <v>60</v>
      </c>
      <c r="BY256" s="15" t="s">
        <v>60</v>
      </c>
      <c r="BZ256" s="15" t="s">
        <v>60</v>
      </c>
      <c r="CA256" s="15" t="b">
        <f t="shared" si="101"/>
        <v>1</v>
      </c>
      <c r="CB256" s="14" t="s">
        <v>249</v>
      </c>
      <c r="CC256" s="14" t="s">
        <v>249</v>
      </c>
      <c r="CD256" s="14" t="b">
        <f t="shared" si="102"/>
        <v>1</v>
      </c>
      <c r="CE256" s="15" t="s">
        <v>60</v>
      </c>
      <c r="CF256" s="15" t="s">
        <v>60</v>
      </c>
      <c r="CG256" s="15" t="b">
        <f t="shared" si="103"/>
        <v>1</v>
      </c>
      <c r="CH256" s="15" t="s">
        <v>60</v>
      </c>
      <c r="CI256" s="15" t="s">
        <v>60</v>
      </c>
      <c r="CJ256" s="15" t="s">
        <v>60</v>
      </c>
      <c r="CK256" s="15" t="b">
        <f t="shared" si="104"/>
        <v>1</v>
      </c>
      <c r="CL256" s="28"/>
      <c r="CM256" s="14" t="s">
        <v>1106</v>
      </c>
      <c r="CN256" s="14" t="s">
        <v>1106</v>
      </c>
      <c r="CO256" s="14" t="b">
        <f t="shared" si="105"/>
        <v>1</v>
      </c>
      <c r="CP256" s="15" t="s">
        <v>60</v>
      </c>
      <c r="CQ256" s="15" t="s">
        <v>60</v>
      </c>
      <c r="CR256" s="15" t="b">
        <f t="shared" si="106"/>
        <v>1</v>
      </c>
      <c r="CS256" s="14" t="b">
        <v>0</v>
      </c>
      <c r="CT256" s="14" t="s">
        <v>66</v>
      </c>
      <c r="CU256" s="14" t="b">
        <f t="shared" si="107"/>
        <v>1</v>
      </c>
      <c r="CV256" s="15" t="s">
        <v>4277</v>
      </c>
      <c r="CW256" s="15" t="s">
        <v>60</v>
      </c>
      <c r="CX256" s="15" t="b">
        <f t="shared" si="108"/>
        <v>0</v>
      </c>
      <c r="CY256" s="28"/>
      <c r="CZ256" s="14" t="s">
        <v>207</v>
      </c>
      <c r="DA256" s="14" t="s">
        <v>207</v>
      </c>
      <c r="DB256" s="14" t="b">
        <f t="shared" si="109"/>
        <v>1</v>
      </c>
      <c r="DC256" s="14" t="s">
        <v>208</v>
      </c>
      <c r="DD256" s="15" t="s">
        <v>70</v>
      </c>
      <c r="DE256" s="15" t="s">
        <v>70</v>
      </c>
      <c r="DF256" s="16" t="b">
        <f t="shared" si="110"/>
        <v>1</v>
      </c>
      <c r="DG256" s="15" t="s">
        <v>70</v>
      </c>
      <c r="DH256" s="15" t="s">
        <v>70</v>
      </c>
      <c r="DI256" s="15" t="b">
        <f t="shared" si="111"/>
        <v>1</v>
      </c>
      <c r="DJ256" s="15" t="s">
        <v>70</v>
      </c>
      <c r="DK256" s="15" t="s">
        <v>70</v>
      </c>
      <c r="DL256" s="15" t="s">
        <v>70</v>
      </c>
      <c r="DM256" s="15" t="s">
        <v>70</v>
      </c>
      <c r="DN256" s="15" t="s">
        <v>209</v>
      </c>
      <c r="DO256" s="15" t="s">
        <v>209</v>
      </c>
      <c r="DP256" s="15" t="s">
        <v>209</v>
      </c>
      <c r="DQ256" s="15" t="s">
        <v>209</v>
      </c>
      <c r="DR256" s="15" t="s">
        <v>70</v>
      </c>
      <c r="DS256" s="15" t="s">
        <v>209</v>
      </c>
      <c r="DT256" s="15" t="s">
        <v>209</v>
      </c>
      <c r="DU256" s="28"/>
      <c r="DV256" s="14" t="s">
        <v>4278</v>
      </c>
      <c r="DW256" s="16" t="s">
        <v>4268</v>
      </c>
      <c r="DX256" s="16" t="s">
        <v>9742</v>
      </c>
      <c r="DY256" s="15" t="s">
        <v>73</v>
      </c>
      <c r="DZ256" s="15" t="s">
        <v>8646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4279</v>
      </c>
      <c r="C257" s="47" t="s">
        <v>4279</v>
      </c>
      <c r="D257" s="47" t="b">
        <f t="shared" si="84"/>
        <v>1</v>
      </c>
      <c r="E257" s="47" t="s">
        <v>4280</v>
      </c>
      <c r="F257" s="47" t="s">
        <v>4281</v>
      </c>
      <c r="G257" s="47" t="s">
        <v>4282</v>
      </c>
      <c r="H257" s="47" t="b">
        <f t="shared" si="85"/>
        <v>1</v>
      </c>
      <c r="I257" s="14" t="s">
        <v>132</v>
      </c>
      <c r="J257" s="15">
        <v>1338</v>
      </c>
      <c r="K257" s="15">
        <v>860</v>
      </c>
      <c r="L257" s="14" t="s">
        <v>4283</v>
      </c>
      <c r="M257" s="16" t="s">
        <v>8476</v>
      </c>
      <c r="N257" s="16" t="s">
        <v>8477</v>
      </c>
      <c r="O257" s="16" t="s">
        <v>4194</v>
      </c>
      <c r="P257" s="28"/>
      <c r="Q257" s="14" t="s">
        <v>4284</v>
      </c>
      <c r="R257" s="14" t="s">
        <v>4284</v>
      </c>
      <c r="S257" s="14" t="b">
        <f t="shared" si="86"/>
        <v>1</v>
      </c>
      <c r="T257" s="14" t="s">
        <v>4285</v>
      </c>
      <c r="U257" s="14" t="s">
        <v>4286</v>
      </c>
      <c r="V257" s="14" t="s">
        <v>4286</v>
      </c>
      <c r="W257" s="14" t="b">
        <f t="shared" si="87"/>
        <v>1</v>
      </c>
      <c r="X257" s="16" t="s">
        <v>4287</v>
      </c>
      <c r="Y257" s="14" t="s">
        <v>4287</v>
      </c>
      <c r="Z257" s="14" t="b">
        <f t="shared" si="88"/>
        <v>1</v>
      </c>
      <c r="AA257" s="16" t="s">
        <v>4288</v>
      </c>
      <c r="AB257" s="16" t="s">
        <v>4289</v>
      </c>
      <c r="AC257" s="14" t="s">
        <v>4289</v>
      </c>
      <c r="AD257" s="14" t="b">
        <f t="shared" si="89"/>
        <v>1</v>
      </c>
      <c r="AE257" s="14" t="s">
        <v>9743</v>
      </c>
      <c r="AF257" s="14" t="s">
        <v>9744</v>
      </c>
      <c r="AG257" s="14" t="b">
        <f t="shared" si="90"/>
        <v>0</v>
      </c>
      <c r="AH257" s="14" t="s">
        <v>9745</v>
      </c>
      <c r="AI257" s="14" t="s">
        <v>9746</v>
      </c>
      <c r="AJ257" s="14" t="s">
        <v>9747</v>
      </c>
      <c r="AK257" s="14" t="b">
        <f t="shared" si="91"/>
        <v>0</v>
      </c>
      <c r="AL257" s="15" t="s">
        <v>60</v>
      </c>
      <c r="AM257" s="14" t="s">
        <v>60</v>
      </c>
      <c r="AN257" s="14" t="b">
        <f t="shared" si="92"/>
        <v>1</v>
      </c>
      <c r="AO257" s="15" t="s">
        <v>60</v>
      </c>
      <c r="AP257" s="15" t="s">
        <v>60</v>
      </c>
      <c r="AQ257" s="14" t="s">
        <v>60</v>
      </c>
      <c r="AR257" s="14" t="b">
        <f t="shared" si="93"/>
        <v>1</v>
      </c>
      <c r="AS257" s="14" t="s">
        <v>58</v>
      </c>
      <c r="AT257" s="14"/>
      <c r="AU257" s="14"/>
      <c r="AV257" s="14"/>
      <c r="AW257" s="15"/>
      <c r="AX257" s="15" t="s">
        <v>58</v>
      </c>
      <c r="AY257" s="15" t="s">
        <v>60</v>
      </c>
      <c r="AZ257" s="15" t="s">
        <v>60</v>
      </c>
      <c r="BA257" s="15" t="b">
        <f t="shared" si="94"/>
        <v>1</v>
      </c>
      <c r="BB257" s="15" t="s">
        <v>60</v>
      </c>
      <c r="BC257" s="15" t="s">
        <v>60</v>
      </c>
      <c r="BD257" s="15" t="s">
        <v>60</v>
      </c>
      <c r="BE257" s="15" t="b">
        <f t="shared" si="95"/>
        <v>1</v>
      </c>
      <c r="BF257" s="16" t="s">
        <v>4291</v>
      </c>
      <c r="BG257" s="16" t="s">
        <v>60</v>
      </c>
      <c r="BH257" s="14" t="s">
        <v>199</v>
      </c>
      <c r="BI257" s="14" t="s">
        <v>199</v>
      </c>
      <c r="BJ257" s="14" t="b">
        <f t="shared" si="96"/>
        <v>1</v>
      </c>
      <c r="BK257" s="16" t="s">
        <v>9748</v>
      </c>
      <c r="BL257" s="14" t="s">
        <v>9748</v>
      </c>
      <c r="BM257" s="14" t="b">
        <f t="shared" si="97"/>
        <v>1</v>
      </c>
      <c r="BN257" s="16" t="s">
        <v>9749</v>
      </c>
      <c r="BO257" s="16" t="s">
        <v>9750</v>
      </c>
      <c r="BP257" s="14" t="s">
        <v>9750</v>
      </c>
      <c r="BQ257" s="14" t="b">
        <f t="shared" si="98"/>
        <v>1</v>
      </c>
      <c r="BR257" s="14" t="s">
        <v>249</v>
      </c>
      <c r="BS257" s="14" t="s">
        <v>249</v>
      </c>
      <c r="BT257" s="14" t="b">
        <f t="shared" si="99"/>
        <v>1</v>
      </c>
      <c r="BU257" s="15" t="s">
        <v>60</v>
      </c>
      <c r="BV257" s="15" t="s">
        <v>60</v>
      </c>
      <c r="BW257" s="15" t="b">
        <f t="shared" si="100"/>
        <v>1</v>
      </c>
      <c r="BX257" s="15" t="s">
        <v>60</v>
      </c>
      <c r="BY257" s="15" t="s">
        <v>60</v>
      </c>
      <c r="BZ257" s="15" t="s">
        <v>60</v>
      </c>
      <c r="CA257" s="15" t="b">
        <f t="shared" si="101"/>
        <v>1</v>
      </c>
      <c r="CB257" s="14" t="s">
        <v>249</v>
      </c>
      <c r="CC257" s="14" t="s">
        <v>249</v>
      </c>
      <c r="CD257" s="14" t="b">
        <f t="shared" si="102"/>
        <v>1</v>
      </c>
      <c r="CE257" s="15" t="s">
        <v>60</v>
      </c>
      <c r="CF257" s="15" t="s">
        <v>60</v>
      </c>
      <c r="CG257" s="15" t="b">
        <f t="shared" si="103"/>
        <v>1</v>
      </c>
      <c r="CH257" s="15" t="s">
        <v>60</v>
      </c>
      <c r="CI257" s="15" t="s">
        <v>60</v>
      </c>
      <c r="CJ257" s="15" t="s">
        <v>60</v>
      </c>
      <c r="CK257" s="15" t="b">
        <f t="shared" si="104"/>
        <v>1</v>
      </c>
      <c r="CL257" s="28"/>
      <c r="CM257" s="14" t="s">
        <v>130</v>
      </c>
      <c r="CN257" s="14" t="s">
        <v>8529</v>
      </c>
      <c r="CO257" s="14" t="b">
        <f t="shared" si="105"/>
        <v>0</v>
      </c>
      <c r="CP257" s="16" t="s">
        <v>132</v>
      </c>
      <c r="CQ257" s="15" t="s">
        <v>132</v>
      </c>
      <c r="CR257" s="15" t="b">
        <f t="shared" si="106"/>
        <v>1</v>
      </c>
      <c r="CS257" s="14" t="b">
        <v>1</v>
      </c>
      <c r="CT257" s="14" t="s">
        <v>109</v>
      </c>
      <c r="CU257" s="14" t="b">
        <f t="shared" si="107"/>
        <v>0</v>
      </c>
      <c r="CV257" s="15" t="s">
        <v>60</v>
      </c>
      <c r="CW257" s="15" t="s">
        <v>60</v>
      </c>
      <c r="CX257" s="15" t="b">
        <f t="shared" si="108"/>
        <v>1</v>
      </c>
      <c r="CY257" s="28"/>
      <c r="CZ257" s="14" t="s">
        <v>207</v>
      </c>
      <c r="DA257" s="14" t="s">
        <v>207</v>
      </c>
      <c r="DB257" s="14" t="b">
        <f t="shared" si="109"/>
        <v>1</v>
      </c>
      <c r="DC257" s="14" t="s">
        <v>208</v>
      </c>
      <c r="DD257" s="15" t="s">
        <v>70</v>
      </c>
      <c r="DE257" s="15" t="s">
        <v>70</v>
      </c>
      <c r="DF257" s="16" t="b">
        <f t="shared" si="110"/>
        <v>1</v>
      </c>
      <c r="DG257" s="15" t="s">
        <v>70</v>
      </c>
      <c r="DH257" s="15" t="s">
        <v>70</v>
      </c>
      <c r="DI257" s="15" t="b">
        <f t="shared" si="111"/>
        <v>1</v>
      </c>
      <c r="DJ257" s="15" t="s">
        <v>70</v>
      </c>
      <c r="DK257" s="15" t="s">
        <v>70</v>
      </c>
      <c r="DL257" s="15" t="s">
        <v>70</v>
      </c>
      <c r="DM257" s="15" t="s">
        <v>70</v>
      </c>
      <c r="DN257" s="15" t="s">
        <v>209</v>
      </c>
      <c r="DO257" s="15" t="s">
        <v>209</v>
      </c>
      <c r="DP257" s="15" t="s">
        <v>209</v>
      </c>
      <c r="DQ257" s="15" t="s">
        <v>209</v>
      </c>
      <c r="DR257" s="15" t="s">
        <v>70</v>
      </c>
      <c r="DS257" s="15" t="s">
        <v>209</v>
      </c>
      <c r="DT257" s="15" t="s">
        <v>209</v>
      </c>
      <c r="DU257" s="28"/>
      <c r="DV257" s="14" t="s">
        <v>4293</v>
      </c>
      <c r="DW257" s="16" t="s">
        <v>9751</v>
      </c>
      <c r="DX257" s="16" t="s">
        <v>9752</v>
      </c>
      <c r="DY257" s="15" t="s">
        <v>73</v>
      </c>
      <c r="DZ257" s="15" t="s">
        <v>8646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4294</v>
      </c>
      <c r="C258" s="47" t="s">
        <v>4294</v>
      </c>
      <c r="D258" s="47" t="b">
        <f t="shared" si="84"/>
        <v>1</v>
      </c>
      <c r="E258" s="47" t="s">
        <v>4295</v>
      </c>
      <c r="F258" s="47" t="s">
        <v>4296</v>
      </c>
      <c r="G258" s="47" t="s">
        <v>4296</v>
      </c>
      <c r="H258" s="47" t="b">
        <f t="shared" si="85"/>
        <v>1</v>
      </c>
      <c r="I258" s="14" t="s">
        <v>4297</v>
      </c>
      <c r="J258" s="15">
        <v>1327</v>
      </c>
      <c r="K258" s="15">
        <v>856</v>
      </c>
      <c r="L258" s="14" t="s">
        <v>4298</v>
      </c>
      <c r="M258" s="16" t="s">
        <v>8476</v>
      </c>
      <c r="N258" s="16" t="s">
        <v>8477</v>
      </c>
      <c r="O258" s="16" t="s">
        <v>4194</v>
      </c>
      <c r="P258" s="28"/>
      <c r="Q258" s="14" t="s">
        <v>4299</v>
      </c>
      <c r="R258" s="14" t="s">
        <v>4299</v>
      </c>
      <c r="S258" s="14" t="b">
        <f t="shared" si="86"/>
        <v>1</v>
      </c>
      <c r="T258" s="14" t="s">
        <v>4300</v>
      </c>
      <c r="U258" s="14" t="s">
        <v>4301</v>
      </c>
      <c r="V258" s="14" t="s">
        <v>4301</v>
      </c>
      <c r="W258" s="14" t="b">
        <f t="shared" si="87"/>
        <v>1</v>
      </c>
      <c r="X258" s="44" t="s">
        <v>4302</v>
      </c>
      <c r="Y258" s="14" t="s">
        <v>4303</v>
      </c>
      <c r="Z258" s="14" t="b">
        <f t="shared" si="88"/>
        <v>1</v>
      </c>
      <c r="AA258" s="44" t="s">
        <v>4304</v>
      </c>
      <c r="AB258" s="44" t="s">
        <v>4305</v>
      </c>
      <c r="AC258" s="14" t="s">
        <v>4306</v>
      </c>
      <c r="AD258" s="14" t="b">
        <f t="shared" si="89"/>
        <v>1</v>
      </c>
      <c r="AE258" s="26" t="s">
        <v>9753</v>
      </c>
      <c r="AF258" s="14" t="s">
        <v>9754</v>
      </c>
      <c r="AG258" s="14" t="b">
        <f t="shared" si="90"/>
        <v>0</v>
      </c>
      <c r="AH258" s="26" t="s">
        <v>9755</v>
      </c>
      <c r="AI258" s="26" t="s">
        <v>9756</v>
      </c>
      <c r="AJ258" s="14" t="s">
        <v>9757</v>
      </c>
      <c r="AK258" s="14" t="b">
        <f t="shared" si="91"/>
        <v>0</v>
      </c>
      <c r="AL258" s="15" t="s">
        <v>60</v>
      </c>
      <c r="AM258" s="14" t="s">
        <v>60</v>
      </c>
      <c r="AN258" s="14" t="b">
        <f t="shared" si="92"/>
        <v>1</v>
      </c>
      <c r="AO258" s="15" t="s">
        <v>60</v>
      </c>
      <c r="AP258" s="15" t="s">
        <v>60</v>
      </c>
      <c r="AQ258" s="14" t="s">
        <v>60</v>
      </c>
      <c r="AR258" s="14" t="b">
        <f t="shared" si="93"/>
        <v>1</v>
      </c>
      <c r="AS258" s="14" t="s">
        <v>58</v>
      </c>
      <c r="AT258" s="14"/>
      <c r="AU258" s="14"/>
      <c r="AV258" s="14"/>
      <c r="AW258" s="15"/>
      <c r="AX258" s="15" t="s">
        <v>58</v>
      </c>
      <c r="AY258" s="15" t="s">
        <v>60</v>
      </c>
      <c r="AZ258" s="15" t="s">
        <v>60</v>
      </c>
      <c r="BA258" s="15" t="b">
        <f t="shared" si="94"/>
        <v>1</v>
      </c>
      <c r="BB258" s="15" t="s">
        <v>60</v>
      </c>
      <c r="BC258" s="15" t="s">
        <v>60</v>
      </c>
      <c r="BD258" s="15" t="s">
        <v>60</v>
      </c>
      <c r="BE258" s="15" t="b">
        <f t="shared" si="95"/>
        <v>1</v>
      </c>
      <c r="BF258" s="16" t="s">
        <v>4308</v>
      </c>
      <c r="BG258" s="16" t="s">
        <v>60</v>
      </c>
      <c r="BH258" s="14" t="s">
        <v>199</v>
      </c>
      <c r="BI258" s="14" t="s">
        <v>199</v>
      </c>
      <c r="BJ258" s="14" t="b">
        <f t="shared" si="96"/>
        <v>1</v>
      </c>
      <c r="BK258" s="16" t="s">
        <v>9758</v>
      </c>
      <c r="BL258" s="14" t="s">
        <v>9758</v>
      </c>
      <c r="BM258" s="14" t="b">
        <f t="shared" si="97"/>
        <v>1</v>
      </c>
      <c r="BN258" s="16" t="s">
        <v>9759</v>
      </c>
      <c r="BO258" s="16" t="s">
        <v>9760</v>
      </c>
      <c r="BP258" s="14" t="s">
        <v>9761</v>
      </c>
      <c r="BQ258" s="14" t="b">
        <f t="shared" si="98"/>
        <v>0</v>
      </c>
      <c r="BR258" s="14" t="s">
        <v>249</v>
      </c>
      <c r="BS258" s="14" t="s">
        <v>249</v>
      </c>
      <c r="BT258" s="14" t="b">
        <f t="shared" si="99"/>
        <v>1</v>
      </c>
      <c r="BU258" s="15" t="s">
        <v>60</v>
      </c>
      <c r="BV258" s="15" t="s">
        <v>60</v>
      </c>
      <c r="BW258" s="15" t="b">
        <f t="shared" si="100"/>
        <v>1</v>
      </c>
      <c r="BX258" s="15" t="s">
        <v>60</v>
      </c>
      <c r="BY258" s="15" t="s">
        <v>60</v>
      </c>
      <c r="BZ258" s="15" t="s">
        <v>60</v>
      </c>
      <c r="CA258" s="15" t="b">
        <f t="shared" si="101"/>
        <v>1</v>
      </c>
      <c r="CB258" s="14" t="s">
        <v>249</v>
      </c>
      <c r="CC258" s="14" t="s">
        <v>249</v>
      </c>
      <c r="CD258" s="14" t="b">
        <f t="shared" si="102"/>
        <v>1</v>
      </c>
      <c r="CE258" s="15" t="s">
        <v>60</v>
      </c>
      <c r="CF258" s="15" t="s">
        <v>60</v>
      </c>
      <c r="CG258" s="15" t="b">
        <f t="shared" si="103"/>
        <v>1</v>
      </c>
      <c r="CH258" s="15" t="s">
        <v>60</v>
      </c>
      <c r="CI258" s="15" t="s">
        <v>60</v>
      </c>
      <c r="CJ258" s="15" t="s">
        <v>60</v>
      </c>
      <c r="CK258" s="15" t="b">
        <f t="shared" si="104"/>
        <v>1</v>
      </c>
      <c r="CL258" s="28"/>
      <c r="CM258" s="14" t="s">
        <v>64</v>
      </c>
      <c r="CN258" s="14" t="s">
        <v>609</v>
      </c>
      <c r="CO258" s="14" t="b">
        <f t="shared" si="105"/>
        <v>0</v>
      </c>
      <c r="CP258" s="15" t="s">
        <v>60</v>
      </c>
      <c r="CQ258" s="15" t="s">
        <v>60</v>
      </c>
      <c r="CR258" s="15" t="b">
        <f t="shared" si="106"/>
        <v>1</v>
      </c>
      <c r="CS258" s="14" t="b">
        <v>0</v>
      </c>
      <c r="CT258" s="14" t="s">
        <v>275</v>
      </c>
      <c r="CU258" s="14" t="b">
        <f t="shared" si="107"/>
        <v>0</v>
      </c>
      <c r="CV258" s="15">
        <v>500</v>
      </c>
      <c r="CW258" s="15" t="s">
        <v>60</v>
      </c>
      <c r="CX258" s="15" t="b">
        <f t="shared" si="108"/>
        <v>0</v>
      </c>
      <c r="CY258" s="28"/>
      <c r="CZ258" s="14" t="s">
        <v>207</v>
      </c>
      <c r="DA258" s="14" t="s">
        <v>207</v>
      </c>
      <c r="DB258" s="14" t="b">
        <f t="shared" si="109"/>
        <v>1</v>
      </c>
      <c r="DC258" s="14" t="s">
        <v>208</v>
      </c>
      <c r="DD258" s="15" t="s">
        <v>70</v>
      </c>
      <c r="DE258" s="15" t="s">
        <v>70</v>
      </c>
      <c r="DF258" s="16" t="b">
        <f t="shared" si="110"/>
        <v>1</v>
      </c>
      <c r="DG258" s="15" t="s">
        <v>70</v>
      </c>
      <c r="DH258" s="15" t="s">
        <v>70</v>
      </c>
      <c r="DI258" s="15" t="b">
        <f t="shared" si="111"/>
        <v>1</v>
      </c>
      <c r="DJ258" s="15" t="s">
        <v>70</v>
      </c>
      <c r="DK258" s="15" t="s">
        <v>70</v>
      </c>
      <c r="DL258" s="15" t="s">
        <v>70</v>
      </c>
      <c r="DM258" s="15" t="s">
        <v>70</v>
      </c>
      <c r="DN258" s="15" t="s">
        <v>209</v>
      </c>
      <c r="DO258" s="15" t="s">
        <v>209</v>
      </c>
      <c r="DP258" s="15" t="s">
        <v>209</v>
      </c>
      <c r="DQ258" s="15" t="s">
        <v>209</v>
      </c>
      <c r="DR258" s="15" t="s">
        <v>70</v>
      </c>
      <c r="DS258" s="15" t="s">
        <v>209</v>
      </c>
      <c r="DT258" s="15" t="s">
        <v>209</v>
      </c>
      <c r="DU258" s="28"/>
      <c r="DV258" s="14" t="s">
        <v>4310</v>
      </c>
      <c r="DW258" s="16" t="s">
        <v>8682</v>
      </c>
      <c r="DX258" s="16" t="s">
        <v>9762</v>
      </c>
      <c r="DY258" s="15" t="s">
        <v>73</v>
      </c>
      <c r="DZ258" s="15" t="s">
        <v>8646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9763</v>
      </c>
      <c r="C259" s="47" t="s">
        <v>4311</v>
      </c>
      <c r="D259" s="47" t="b">
        <f t="shared" ref="D259:D322" si="112">B259=C259</f>
        <v>0</v>
      </c>
      <c r="E259" s="47" t="s">
        <v>4312</v>
      </c>
      <c r="F259" s="47" t="s">
        <v>4313</v>
      </c>
      <c r="G259" s="47" t="s">
        <v>4313</v>
      </c>
      <c r="H259" s="47" t="b">
        <f t="shared" ref="H259:H322" si="113">F259=G259</f>
        <v>1</v>
      </c>
      <c r="I259" s="14" t="s">
        <v>4314</v>
      </c>
      <c r="J259" s="15">
        <v>1328</v>
      </c>
      <c r="K259" s="15">
        <v>856</v>
      </c>
      <c r="L259" s="14" t="s">
        <v>4315</v>
      </c>
      <c r="M259" s="16" t="s">
        <v>8476</v>
      </c>
      <c r="N259" s="16" t="s">
        <v>8477</v>
      </c>
      <c r="O259" s="16" t="s">
        <v>4194</v>
      </c>
      <c r="P259" s="28"/>
      <c r="Q259" s="14" t="s">
        <v>537</v>
      </c>
      <c r="R259" s="14" t="s">
        <v>537</v>
      </c>
      <c r="S259" s="14" t="b">
        <f t="shared" ref="S259:S322" si="114">Q259=R259</f>
        <v>1</v>
      </c>
      <c r="T259" s="14" t="s">
        <v>1889</v>
      </c>
      <c r="U259" s="14" t="s">
        <v>539</v>
      </c>
      <c r="V259" s="14" t="s">
        <v>539</v>
      </c>
      <c r="W259" s="14" t="b">
        <f t="shared" ref="W259:W322" si="115">U259=V259</f>
        <v>1</v>
      </c>
      <c r="X259" s="16" t="s">
        <v>540</v>
      </c>
      <c r="Y259" s="14" t="s">
        <v>540</v>
      </c>
      <c r="Z259" s="14" t="b">
        <f t="shared" ref="Z259:Z322" si="116">X259=Y259</f>
        <v>1</v>
      </c>
      <c r="AA259" s="16" t="s">
        <v>4262</v>
      </c>
      <c r="AB259" s="16" t="s">
        <v>3172</v>
      </c>
      <c r="AC259" s="14" t="s">
        <v>3172</v>
      </c>
      <c r="AD259" s="14" t="b">
        <f t="shared" ref="AD259:AD322" si="117">AB259=AC259</f>
        <v>1</v>
      </c>
      <c r="AE259" s="14" t="s">
        <v>9764</v>
      </c>
      <c r="AF259" s="14" t="s">
        <v>2334</v>
      </c>
      <c r="AG259" s="14" t="b">
        <f t="shared" ref="AG259:AG322" si="118">AE259=AF259</f>
        <v>0</v>
      </c>
      <c r="AH259" s="14" t="s">
        <v>8781</v>
      </c>
      <c r="AI259" s="14" t="s">
        <v>8745</v>
      </c>
      <c r="AJ259" s="14" t="s">
        <v>8745</v>
      </c>
      <c r="AK259" s="14" t="b">
        <f t="shared" ref="AK259:AK322" si="119">AI259=AJ259</f>
        <v>1</v>
      </c>
      <c r="AL259" s="15" t="s">
        <v>60</v>
      </c>
      <c r="AM259" s="14" t="s">
        <v>60</v>
      </c>
      <c r="AN259" s="14" t="b">
        <f t="shared" ref="AN259:AN322" si="120">AL259=AM259</f>
        <v>1</v>
      </c>
      <c r="AO259" s="15" t="s">
        <v>60</v>
      </c>
      <c r="AP259" s="15" t="s">
        <v>60</v>
      </c>
      <c r="AQ259" s="14" t="s">
        <v>60</v>
      </c>
      <c r="AR259" s="14" t="b">
        <f t="shared" ref="AR259:AR322" si="121">AP259=AQ259</f>
        <v>1</v>
      </c>
      <c r="AS259" s="14" t="s">
        <v>58</v>
      </c>
      <c r="AT259" s="14"/>
      <c r="AU259" s="14"/>
      <c r="AV259" s="14"/>
      <c r="AW259" s="15"/>
      <c r="AX259" s="15" t="s">
        <v>58</v>
      </c>
      <c r="AY259" s="15" t="s">
        <v>60</v>
      </c>
      <c r="AZ259" s="15" t="s">
        <v>60</v>
      </c>
      <c r="BA259" s="15" t="b">
        <f t="shared" ref="BA259:BA322" si="122">AY259=AZ259</f>
        <v>1</v>
      </c>
      <c r="BB259" s="15" t="s">
        <v>60</v>
      </c>
      <c r="BC259" s="15" t="s">
        <v>60</v>
      </c>
      <c r="BD259" s="15" t="s">
        <v>60</v>
      </c>
      <c r="BE259" s="15" t="b">
        <f t="shared" ref="BE259:BE322" si="123">BC259=BD259</f>
        <v>1</v>
      </c>
      <c r="BF259" s="16" t="s">
        <v>4316</v>
      </c>
      <c r="BG259" s="16" t="s">
        <v>60</v>
      </c>
      <c r="BH259" s="14" t="s">
        <v>199</v>
      </c>
      <c r="BI259" s="14" t="s">
        <v>199</v>
      </c>
      <c r="BJ259" s="14" t="b">
        <f t="shared" ref="BJ259:BJ322" si="124">BH259=BI259</f>
        <v>1</v>
      </c>
      <c r="BK259" s="16" t="s">
        <v>9765</v>
      </c>
      <c r="BL259" s="14" t="s">
        <v>4317</v>
      </c>
      <c r="BM259" s="14" t="b">
        <f t="shared" ref="BM259:BM322" si="125">BK259=BL259</f>
        <v>0</v>
      </c>
      <c r="BN259" s="16" t="s">
        <v>4318</v>
      </c>
      <c r="BO259" s="16" t="s">
        <v>4319</v>
      </c>
      <c r="BP259" s="14" t="s">
        <v>4319</v>
      </c>
      <c r="BQ259" s="14" t="b">
        <f t="shared" ref="BQ259:BQ322" si="126">BO259=BP259</f>
        <v>1</v>
      </c>
      <c r="BR259" s="14" t="s">
        <v>199</v>
      </c>
      <c r="BS259" s="14" t="s">
        <v>199</v>
      </c>
      <c r="BT259" s="14" t="b">
        <f t="shared" ref="BT259:BT322" si="127">BR259=BS259</f>
        <v>1</v>
      </c>
      <c r="BU259" s="15" t="s">
        <v>9766</v>
      </c>
      <c r="BV259" s="15" t="s">
        <v>4320</v>
      </c>
      <c r="BW259" s="15" t="b">
        <f t="shared" ref="BW259:BW322" si="128">BU259=BV259</f>
        <v>0</v>
      </c>
      <c r="BX259" s="15" t="s">
        <v>4321</v>
      </c>
      <c r="BY259" s="15" t="s">
        <v>4322</v>
      </c>
      <c r="BZ259" s="15" t="s">
        <v>4322</v>
      </c>
      <c r="CA259" s="15" t="b">
        <f t="shared" ref="CA259:CA322" si="129">BY259=BZ259</f>
        <v>1</v>
      </c>
      <c r="CB259" s="14" t="s">
        <v>199</v>
      </c>
      <c r="CC259" s="14" t="s">
        <v>199</v>
      </c>
      <c r="CD259" s="14" t="b">
        <f t="shared" ref="CD259:CD322" si="130">CB259=CC259</f>
        <v>1</v>
      </c>
      <c r="CE259" s="15" t="s">
        <v>9767</v>
      </c>
      <c r="CF259" s="15" t="s">
        <v>9767</v>
      </c>
      <c r="CG259" s="15" t="b">
        <f t="shared" ref="CG259:CG322" si="131">CE259=CF259</f>
        <v>1</v>
      </c>
      <c r="CH259" s="15" t="s">
        <v>4324</v>
      </c>
      <c r="CI259" s="16" t="s">
        <v>9768</v>
      </c>
      <c r="CJ259" s="15" t="s">
        <v>9768</v>
      </c>
      <c r="CK259" s="15" t="b">
        <f t="shared" ref="CK259:CK322" si="132">CI259=CJ259</f>
        <v>1</v>
      </c>
      <c r="CL259" s="28"/>
      <c r="CM259" s="14" t="s">
        <v>130</v>
      </c>
      <c r="CN259" s="14" t="s">
        <v>8529</v>
      </c>
      <c r="CO259" s="14" t="b">
        <f t="shared" ref="CO259:CO322" si="133">CM259=CN259</f>
        <v>0</v>
      </c>
      <c r="CP259" s="14" t="s">
        <v>546</v>
      </c>
      <c r="CQ259" s="15" t="s">
        <v>547</v>
      </c>
      <c r="CR259" s="15" t="b">
        <f t="shared" ref="CR259:CR322" si="134">CP259=CQ259</f>
        <v>0</v>
      </c>
      <c r="CS259" s="14" t="b">
        <v>0</v>
      </c>
      <c r="CT259" s="14" t="s">
        <v>109</v>
      </c>
      <c r="CU259" s="14" t="b">
        <f t="shared" ref="CU259:CU322" si="135">(RIGHT(CT259,1)="*")=CS259</f>
        <v>1</v>
      </c>
      <c r="CV259" s="15" t="s">
        <v>60</v>
      </c>
      <c r="CW259" s="15" t="s">
        <v>60</v>
      </c>
      <c r="CX259" s="15" t="b">
        <f t="shared" ref="CX259:CX322" si="136">CV259=CW259</f>
        <v>1</v>
      </c>
      <c r="CY259" s="28"/>
      <c r="CZ259" s="14" t="s">
        <v>207</v>
      </c>
      <c r="DA259" s="14" t="s">
        <v>207</v>
      </c>
      <c r="DB259" s="14" t="b">
        <f t="shared" ref="DB259:DB322" si="137">CZ259=DA259</f>
        <v>1</v>
      </c>
      <c r="DC259" s="14" t="s">
        <v>208</v>
      </c>
      <c r="DD259" s="15" t="s">
        <v>70</v>
      </c>
      <c r="DE259" s="15" t="s">
        <v>70</v>
      </c>
      <c r="DF259" s="16" t="b">
        <f t="shared" ref="DF259:DF322" si="138">DD259=DE259</f>
        <v>1</v>
      </c>
      <c r="DG259" s="15" t="s">
        <v>70</v>
      </c>
      <c r="DH259" s="15" t="s">
        <v>70</v>
      </c>
      <c r="DI259" s="15" t="b">
        <f t="shared" ref="DI259:DI322" si="139">DG259=DH259</f>
        <v>1</v>
      </c>
      <c r="DJ259" s="15" t="s">
        <v>70</v>
      </c>
      <c r="DK259" s="15" t="s">
        <v>70</v>
      </c>
      <c r="DL259" s="15" t="s">
        <v>70</v>
      </c>
      <c r="DM259" s="15" t="s">
        <v>70</v>
      </c>
      <c r="DN259" s="15" t="s">
        <v>209</v>
      </c>
      <c r="DO259" s="15" t="s">
        <v>209</v>
      </c>
      <c r="DP259" s="15" t="s">
        <v>209</v>
      </c>
      <c r="DQ259" s="15" t="s">
        <v>209</v>
      </c>
      <c r="DR259" s="15" t="s">
        <v>70</v>
      </c>
      <c r="DS259" s="15" t="s">
        <v>209</v>
      </c>
      <c r="DT259" s="15" t="s">
        <v>209</v>
      </c>
      <c r="DU259" s="28"/>
      <c r="DV259" s="14" t="s">
        <v>4325</v>
      </c>
      <c r="DW259" s="16" t="s">
        <v>8751</v>
      </c>
      <c r="DX259" s="16" t="s">
        <v>9769</v>
      </c>
      <c r="DY259" s="15" t="s">
        <v>73</v>
      </c>
      <c r="DZ259" s="15" t="s">
        <v>8646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4326</v>
      </c>
      <c r="C260" s="47" t="s">
        <v>4326</v>
      </c>
      <c r="D260" s="47" t="b">
        <f t="shared" si="112"/>
        <v>1</v>
      </c>
      <c r="E260" s="47" t="s">
        <v>4327</v>
      </c>
      <c r="F260" s="47" t="s">
        <v>4328</v>
      </c>
      <c r="G260" s="47" t="s">
        <v>4328</v>
      </c>
      <c r="H260" s="47" t="b">
        <f t="shared" si="113"/>
        <v>1</v>
      </c>
      <c r="I260" s="14" t="s">
        <v>4329</v>
      </c>
      <c r="J260" s="15">
        <v>6766</v>
      </c>
      <c r="K260" s="15">
        <v>5111</v>
      </c>
      <c r="L260" s="14" t="s">
        <v>4330</v>
      </c>
      <c r="M260" s="16" t="s">
        <v>8476</v>
      </c>
      <c r="N260" s="16" t="s">
        <v>8477</v>
      </c>
      <c r="O260" s="16" t="s">
        <v>4194</v>
      </c>
      <c r="P260" s="28"/>
      <c r="Q260" s="14" t="s">
        <v>9770</v>
      </c>
      <c r="R260" s="14" t="s">
        <v>9770</v>
      </c>
      <c r="S260" s="14" t="b">
        <f t="shared" si="114"/>
        <v>1</v>
      </c>
      <c r="T260" s="14" t="s">
        <v>4332</v>
      </c>
      <c r="U260" s="14" t="s">
        <v>4333</v>
      </c>
      <c r="V260" s="14" t="s">
        <v>4333</v>
      </c>
      <c r="W260" s="14" t="b">
        <f t="shared" si="115"/>
        <v>1</v>
      </c>
      <c r="X260" s="16" t="s">
        <v>4334</v>
      </c>
      <c r="Y260" s="14" t="s">
        <v>4335</v>
      </c>
      <c r="Z260" s="14" t="b">
        <f t="shared" si="116"/>
        <v>0</v>
      </c>
      <c r="AA260" s="16" t="s">
        <v>4334</v>
      </c>
      <c r="AB260" s="16" t="s">
        <v>4334</v>
      </c>
      <c r="AC260" s="14" t="s">
        <v>4335</v>
      </c>
      <c r="AD260" s="14" t="b">
        <f t="shared" si="117"/>
        <v>0</v>
      </c>
      <c r="AE260" s="26" t="s">
        <v>9771</v>
      </c>
      <c r="AF260" s="14" t="s">
        <v>4336</v>
      </c>
      <c r="AG260" s="14" t="b">
        <f t="shared" si="118"/>
        <v>0</v>
      </c>
      <c r="AH260" s="26" t="s">
        <v>4337</v>
      </c>
      <c r="AI260" s="26" t="s">
        <v>9772</v>
      </c>
      <c r="AJ260" s="14" t="s">
        <v>4338</v>
      </c>
      <c r="AK260" s="14" t="b">
        <f t="shared" si="119"/>
        <v>0</v>
      </c>
      <c r="AL260" s="15" t="s">
        <v>60</v>
      </c>
      <c r="AM260" s="14" t="s">
        <v>60</v>
      </c>
      <c r="AN260" s="14" t="b">
        <f t="shared" si="120"/>
        <v>1</v>
      </c>
      <c r="AO260" s="15" t="s">
        <v>60</v>
      </c>
      <c r="AP260" s="15" t="s">
        <v>60</v>
      </c>
      <c r="AQ260" s="14" t="s">
        <v>60</v>
      </c>
      <c r="AR260" s="14" t="b">
        <f t="shared" si="121"/>
        <v>1</v>
      </c>
      <c r="AS260" s="14" t="s">
        <v>58</v>
      </c>
      <c r="AT260" s="14"/>
      <c r="AU260" s="14"/>
      <c r="AV260" s="14"/>
      <c r="AW260" s="15"/>
      <c r="AX260" s="15" t="s">
        <v>58</v>
      </c>
      <c r="AY260" s="15" t="s">
        <v>60</v>
      </c>
      <c r="AZ260" s="15" t="s">
        <v>60</v>
      </c>
      <c r="BA260" s="15" t="b">
        <f t="shared" si="122"/>
        <v>1</v>
      </c>
      <c r="BB260" s="15" t="s">
        <v>60</v>
      </c>
      <c r="BC260" s="15" t="s">
        <v>60</v>
      </c>
      <c r="BD260" s="15" t="s">
        <v>60</v>
      </c>
      <c r="BE260" s="15" t="b">
        <f t="shared" si="123"/>
        <v>1</v>
      </c>
      <c r="BF260" s="16" t="s">
        <v>4339</v>
      </c>
      <c r="BG260" s="16" t="s">
        <v>4340</v>
      </c>
      <c r="BH260" s="14" t="s">
        <v>249</v>
      </c>
      <c r="BI260" s="14" t="s">
        <v>249</v>
      </c>
      <c r="BJ260" s="14" t="b">
        <f t="shared" si="124"/>
        <v>1</v>
      </c>
      <c r="BK260" s="15" t="s">
        <v>60</v>
      </c>
      <c r="BL260" s="14" t="s">
        <v>60</v>
      </c>
      <c r="BM260" s="14" t="b">
        <f t="shared" si="125"/>
        <v>1</v>
      </c>
      <c r="BN260" s="15" t="s">
        <v>60</v>
      </c>
      <c r="BO260" s="15" t="s">
        <v>60</v>
      </c>
      <c r="BP260" s="14" t="s">
        <v>60</v>
      </c>
      <c r="BQ260" s="14" t="b">
        <f t="shared" si="126"/>
        <v>1</v>
      </c>
      <c r="BR260" s="14" t="s">
        <v>249</v>
      </c>
      <c r="BS260" s="14" t="s">
        <v>249</v>
      </c>
      <c r="BT260" s="14" t="b">
        <f t="shared" si="127"/>
        <v>1</v>
      </c>
      <c r="BU260" s="15" t="s">
        <v>60</v>
      </c>
      <c r="BV260" s="15" t="s">
        <v>60</v>
      </c>
      <c r="BW260" s="15" t="b">
        <f t="shared" si="128"/>
        <v>1</v>
      </c>
      <c r="BX260" s="15" t="s">
        <v>60</v>
      </c>
      <c r="BY260" s="15" t="s">
        <v>60</v>
      </c>
      <c r="BZ260" s="15" t="s">
        <v>60</v>
      </c>
      <c r="CA260" s="15" t="b">
        <f t="shared" si="129"/>
        <v>1</v>
      </c>
      <c r="CB260" s="14" t="s">
        <v>249</v>
      </c>
      <c r="CC260" s="14" t="s">
        <v>249</v>
      </c>
      <c r="CD260" s="14" t="b">
        <f t="shared" si="130"/>
        <v>1</v>
      </c>
      <c r="CE260" s="15" t="s">
        <v>60</v>
      </c>
      <c r="CF260" s="15" t="s">
        <v>60</v>
      </c>
      <c r="CG260" s="15" t="b">
        <f t="shared" si="131"/>
        <v>1</v>
      </c>
      <c r="CH260" s="15" t="s">
        <v>60</v>
      </c>
      <c r="CI260" s="15" t="s">
        <v>60</v>
      </c>
      <c r="CJ260" s="15" t="s">
        <v>60</v>
      </c>
      <c r="CK260" s="15" t="b">
        <f t="shared" si="132"/>
        <v>1</v>
      </c>
      <c r="CL260" s="28"/>
      <c r="CM260" s="14" t="s">
        <v>130</v>
      </c>
      <c r="CN260" s="14" t="s">
        <v>8529</v>
      </c>
      <c r="CO260" s="14" t="b">
        <f t="shared" si="133"/>
        <v>0</v>
      </c>
      <c r="CP260" s="14" t="s">
        <v>4341</v>
      </c>
      <c r="CQ260" s="15" t="s">
        <v>4341</v>
      </c>
      <c r="CR260" s="15" t="b">
        <f t="shared" si="134"/>
        <v>1</v>
      </c>
      <c r="CS260" s="14" t="b">
        <v>0</v>
      </c>
      <c r="CT260" s="14" t="s">
        <v>66</v>
      </c>
      <c r="CU260" s="14" t="b">
        <f t="shared" si="135"/>
        <v>1</v>
      </c>
      <c r="CV260" s="15" t="s">
        <v>60</v>
      </c>
      <c r="CW260" s="15" t="s">
        <v>60</v>
      </c>
      <c r="CX260" s="15" t="b">
        <f t="shared" si="136"/>
        <v>1</v>
      </c>
      <c r="CY260" s="28"/>
      <c r="CZ260" s="14" t="s">
        <v>207</v>
      </c>
      <c r="DA260" s="14" t="s">
        <v>207</v>
      </c>
      <c r="DB260" s="14" t="b">
        <f t="shared" si="137"/>
        <v>1</v>
      </c>
      <c r="DC260" s="14" t="s">
        <v>208</v>
      </c>
      <c r="DD260" s="15" t="s">
        <v>70</v>
      </c>
      <c r="DE260" s="15" t="s">
        <v>70</v>
      </c>
      <c r="DF260" s="16" t="b">
        <f t="shared" si="138"/>
        <v>1</v>
      </c>
      <c r="DG260" s="15" t="s">
        <v>70</v>
      </c>
      <c r="DH260" s="15" t="s">
        <v>70</v>
      </c>
      <c r="DI260" s="15" t="b">
        <f t="shared" si="139"/>
        <v>1</v>
      </c>
      <c r="DJ260" s="15" t="s">
        <v>70</v>
      </c>
      <c r="DK260" s="15" t="s">
        <v>70</v>
      </c>
      <c r="DL260" s="15" t="s">
        <v>70</v>
      </c>
      <c r="DM260" s="15" t="s">
        <v>70</v>
      </c>
      <c r="DN260" s="15" t="s">
        <v>209</v>
      </c>
      <c r="DO260" s="15" t="s">
        <v>209</v>
      </c>
      <c r="DP260" s="15" t="s">
        <v>209</v>
      </c>
      <c r="DQ260" s="15" t="s">
        <v>209</v>
      </c>
      <c r="DR260" s="15" t="s">
        <v>70</v>
      </c>
      <c r="DS260" s="15" t="s">
        <v>209</v>
      </c>
      <c r="DT260" s="15" t="s">
        <v>209</v>
      </c>
      <c r="DU260" s="28"/>
      <c r="DV260" s="14" t="s">
        <v>4342</v>
      </c>
      <c r="DW260" s="16" t="s">
        <v>9640</v>
      </c>
      <c r="DX260" s="16" t="s">
        <v>9773</v>
      </c>
      <c r="DY260" s="15" t="s">
        <v>73</v>
      </c>
      <c r="DZ260" s="15" t="s">
        <v>8646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4343</v>
      </c>
      <c r="C261" s="47" t="s">
        <v>4344</v>
      </c>
      <c r="D261" s="47" t="b">
        <f t="shared" si="112"/>
        <v>0</v>
      </c>
      <c r="E261" s="47" t="s">
        <v>4345</v>
      </c>
      <c r="F261" s="47" t="s">
        <v>4346</v>
      </c>
      <c r="G261" s="47" t="s">
        <v>4347</v>
      </c>
      <c r="H261" s="47" t="b">
        <f t="shared" si="113"/>
        <v>0</v>
      </c>
      <c r="I261" s="14" t="s">
        <v>4348</v>
      </c>
      <c r="J261" s="15">
        <v>6771</v>
      </c>
      <c r="K261" s="15">
        <v>5108</v>
      </c>
      <c r="L261" s="14" t="s">
        <v>4349</v>
      </c>
      <c r="M261" s="16" t="s">
        <v>8476</v>
      </c>
      <c r="N261" s="16" t="s">
        <v>8477</v>
      </c>
      <c r="O261" s="16" t="s">
        <v>4194</v>
      </c>
      <c r="P261" s="28"/>
      <c r="Q261" s="14" t="s">
        <v>9774</v>
      </c>
      <c r="R261" s="14" t="s">
        <v>4350</v>
      </c>
      <c r="S261" s="14" t="b">
        <f t="shared" si="114"/>
        <v>0</v>
      </c>
      <c r="T261" s="14" t="s">
        <v>4351</v>
      </c>
      <c r="U261" s="14" t="s">
        <v>4352</v>
      </c>
      <c r="V261" s="14" t="s">
        <v>4352</v>
      </c>
      <c r="W261" s="14" t="b">
        <f t="shared" si="115"/>
        <v>1</v>
      </c>
      <c r="X261" s="16" t="s">
        <v>4353</v>
      </c>
      <c r="Y261" s="14" t="s">
        <v>4353</v>
      </c>
      <c r="Z261" s="14" t="b">
        <f t="shared" si="116"/>
        <v>1</v>
      </c>
      <c r="AA261" s="16" t="s">
        <v>4353</v>
      </c>
      <c r="AB261" s="16" t="s">
        <v>4353</v>
      </c>
      <c r="AC261" s="14" t="s">
        <v>4353</v>
      </c>
      <c r="AD261" s="14" t="b">
        <f t="shared" si="117"/>
        <v>1</v>
      </c>
      <c r="AE261" s="26" t="s">
        <v>9775</v>
      </c>
      <c r="AF261" s="14" t="s">
        <v>4354</v>
      </c>
      <c r="AG261" s="14" t="b">
        <f t="shared" si="118"/>
        <v>0</v>
      </c>
      <c r="AH261" s="26" t="s">
        <v>4355</v>
      </c>
      <c r="AI261" s="26" t="s">
        <v>9776</v>
      </c>
      <c r="AJ261" s="14" t="s">
        <v>4356</v>
      </c>
      <c r="AK261" s="14" t="b">
        <f t="shared" si="119"/>
        <v>0</v>
      </c>
      <c r="AL261" s="15" t="s">
        <v>60</v>
      </c>
      <c r="AM261" s="14" t="s">
        <v>60</v>
      </c>
      <c r="AN261" s="14" t="b">
        <f t="shared" si="120"/>
        <v>1</v>
      </c>
      <c r="AO261" s="15" t="s">
        <v>60</v>
      </c>
      <c r="AP261" s="15" t="s">
        <v>60</v>
      </c>
      <c r="AQ261" s="14" t="s">
        <v>60</v>
      </c>
      <c r="AR261" s="14" t="b">
        <f t="shared" si="121"/>
        <v>1</v>
      </c>
      <c r="AS261" s="14" t="s">
        <v>58</v>
      </c>
      <c r="AT261" s="14"/>
      <c r="AU261" s="14"/>
      <c r="AV261" s="14"/>
      <c r="AW261" s="15"/>
      <c r="AX261" s="15" t="s">
        <v>58</v>
      </c>
      <c r="AY261" s="15" t="s">
        <v>60</v>
      </c>
      <c r="AZ261" s="15" t="s">
        <v>60</v>
      </c>
      <c r="BA261" s="15" t="b">
        <f t="shared" si="122"/>
        <v>1</v>
      </c>
      <c r="BB261" s="15" t="s">
        <v>60</v>
      </c>
      <c r="BC261" s="15" t="s">
        <v>60</v>
      </c>
      <c r="BD261" s="15" t="s">
        <v>60</v>
      </c>
      <c r="BE261" s="15" t="b">
        <f t="shared" si="123"/>
        <v>1</v>
      </c>
      <c r="BF261" s="16" t="s">
        <v>4357</v>
      </c>
      <c r="BG261" s="16" t="s">
        <v>4358</v>
      </c>
      <c r="BH261" s="14" t="s">
        <v>249</v>
      </c>
      <c r="BI261" s="14" t="s">
        <v>249</v>
      </c>
      <c r="BJ261" s="14" t="b">
        <f t="shared" si="124"/>
        <v>1</v>
      </c>
      <c r="BK261" s="15" t="s">
        <v>60</v>
      </c>
      <c r="BL261" s="14" t="s">
        <v>60</v>
      </c>
      <c r="BM261" s="14" t="b">
        <f t="shared" si="125"/>
        <v>1</v>
      </c>
      <c r="BN261" s="15" t="s">
        <v>60</v>
      </c>
      <c r="BO261" s="15" t="s">
        <v>60</v>
      </c>
      <c r="BP261" s="14" t="s">
        <v>60</v>
      </c>
      <c r="BQ261" s="14" t="b">
        <f t="shared" si="126"/>
        <v>1</v>
      </c>
      <c r="BR261" s="14" t="s">
        <v>249</v>
      </c>
      <c r="BS261" s="14" t="s">
        <v>249</v>
      </c>
      <c r="BT261" s="14" t="b">
        <f t="shared" si="127"/>
        <v>1</v>
      </c>
      <c r="BU261" s="15" t="s">
        <v>60</v>
      </c>
      <c r="BV261" s="15" t="s">
        <v>60</v>
      </c>
      <c r="BW261" s="15" t="b">
        <f t="shared" si="128"/>
        <v>1</v>
      </c>
      <c r="BX261" s="15" t="s">
        <v>60</v>
      </c>
      <c r="BY261" s="15" t="s">
        <v>60</v>
      </c>
      <c r="BZ261" s="15" t="s">
        <v>60</v>
      </c>
      <c r="CA261" s="15" t="b">
        <f t="shared" si="129"/>
        <v>1</v>
      </c>
      <c r="CB261" s="14" t="s">
        <v>249</v>
      </c>
      <c r="CC261" s="14" t="s">
        <v>249</v>
      </c>
      <c r="CD261" s="14" t="b">
        <f t="shared" si="130"/>
        <v>1</v>
      </c>
      <c r="CE261" s="15" t="s">
        <v>60</v>
      </c>
      <c r="CF261" s="15" t="s">
        <v>60</v>
      </c>
      <c r="CG261" s="15" t="b">
        <f t="shared" si="131"/>
        <v>1</v>
      </c>
      <c r="CH261" s="15" t="s">
        <v>60</v>
      </c>
      <c r="CI261" s="15" t="s">
        <v>60</v>
      </c>
      <c r="CJ261" s="15" t="s">
        <v>60</v>
      </c>
      <c r="CK261" s="15" t="b">
        <f t="shared" si="132"/>
        <v>1</v>
      </c>
      <c r="CL261" s="28"/>
      <c r="CM261" s="14" t="s">
        <v>130</v>
      </c>
      <c r="CN261" s="14" t="s">
        <v>64</v>
      </c>
      <c r="CO261" s="14" t="b">
        <f t="shared" si="133"/>
        <v>0</v>
      </c>
      <c r="CP261" s="14" t="s">
        <v>4359</v>
      </c>
      <c r="CQ261" s="15" t="s">
        <v>60</v>
      </c>
      <c r="CR261" s="15" t="b">
        <f t="shared" si="134"/>
        <v>0</v>
      </c>
      <c r="CS261" s="14" t="b">
        <v>0</v>
      </c>
      <c r="CT261" s="14" t="s">
        <v>66</v>
      </c>
      <c r="CU261" s="14" t="b">
        <f t="shared" si="135"/>
        <v>1</v>
      </c>
      <c r="CV261" s="15" t="s">
        <v>60</v>
      </c>
      <c r="CW261" s="15" t="s">
        <v>276</v>
      </c>
      <c r="CX261" s="15" t="b">
        <f t="shared" si="136"/>
        <v>0</v>
      </c>
      <c r="CY261" s="28"/>
      <c r="CZ261" s="14" t="s">
        <v>207</v>
      </c>
      <c r="DA261" s="14" t="s">
        <v>207</v>
      </c>
      <c r="DB261" s="14" t="b">
        <f t="shared" si="137"/>
        <v>1</v>
      </c>
      <c r="DC261" s="14" t="s">
        <v>208</v>
      </c>
      <c r="DD261" s="15" t="s">
        <v>70</v>
      </c>
      <c r="DE261" s="15" t="s">
        <v>70</v>
      </c>
      <c r="DF261" s="16" t="b">
        <f t="shared" si="138"/>
        <v>1</v>
      </c>
      <c r="DG261" s="15" t="s">
        <v>70</v>
      </c>
      <c r="DH261" s="15" t="s">
        <v>70</v>
      </c>
      <c r="DI261" s="15" t="b">
        <f t="shared" si="139"/>
        <v>1</v>
      </c>
      <c r="DJ261" s="15" t="s">
        <v>70</v>
      </c>
      <c r="DK261" s="15" t="s">
        <v>70</v>
      </c>
      <c r="DL261" s="15" t="s">
        <v>70</v>
      </c>
      <c r="DM261" s="15" t="s">
        <v>70</v>
      </c>
      <c r="DN261" s="15" t="s">
        <v>209</v>
      </c>
      <c r="DO261" s="15" t="s">
        <v>209</v>
      </c>
      <c r="DP261" s="15" t="s">
        <v>209</v>
      </c>
      <c r="DQ261" s="15" t="s">
        <v>209</v>
      </c>
      <c r="DR261" s="15" t="s">
        <v>70</v>
      </c>
      <c r="DS261" s="15" t="s">
        <v>209</v>
      </c>
      <c r="DT261" s="15" t="s">
        <v>209</v>
      </c>
      <c r="DU261" s="28"/>
      <c r="DV261" s="14" t="s">
        <v>4360</v>
      </c>
      <c r="DW261" s="16" t="s">
        <v>9777</v>
      </c>
      <c r="DX261" s="16" t="s">
        <v>9778</v>
      </c>
      <c r="DY261" s="15" t="s">
        <v>73</v>
      </c>
      <c r="DZ261" s="15" t="s">
        <v>8646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4361</v>
      </c>
      <c r="C262" s="47" t="s">
        <v>4362</v>
      </c>
      <c r="D262" s="47" t="b">
        <f t="shared" si="112"/>
        <v>1</v>
      </c>
      <c r="E262" s="47" t="s">
        <v>4363</v>
      </c>
      <c r="F262" s="47" t="s">
        <v>4364</v>
      </c>
      <c r="G262" s="47" t="s">
        <v>4364</v>
      </c>
      <c r="H262" s="47" t="b">
        <f t="shared" si="113"/>
        <v>1</v>
      </c>
      <c r="I262" s="14" t="s">
        <v>4365</v>
      </c>
      <c r="J262" s="15">
        <v>1287</v>
      </c>
      <c r="K262" s="15">
        <v>831</v>
      </c>
      <c r="L262" s="14" t="s">
        <v>4366</v>
      </c>
      <c r="M262" s="16" t="s">
        <v>8476</v>
      </c>
      <c r="N262" s="16" t="s">
        <v>8477</v>
      </c>
      <c r="O262" s="16" t="s">
        <v>4194</v>
      </c>
      <c r="P262" s="28"/>
      <c r="Q262" s="26" t="s">
        <v>9779</v>
      </c>
      <c r="R262" s="14" t="s">
        <v>4367</v>
      </c>
      <c r="S262" s="14" t="b">
        <f t="shared" si="114"/>
        <v>0</v>
      </c>
      <c r="T262" s="14" t="s">
        <v>9780</v>
      </c>
      <c r="U262" s="26" t="s">
        <v>9781</v>
      </c>
      <c r="V262" s="14" t="s">
        <v>4368</v>
      </c>
      <c r="W262" s="14" t="b">
        <f t="shared" si="115"/>
        <v>0</v>
      </c>
      <c r="X262" s="16" t="s">
        <v>9782</v>
      </c>
      <c r="Y262" s="14" t="s">
        <v>4369</v>
      </c>
      <c r="Z262" s="14" t="b">
        <f t="shared" si="116"/>
        <v>0</v>
      </c>
      <c r="AA262" s="16" t="s">
        <v>9782</v>
      </c>
      <c r="AB262" s="16" t="s">
        <v>9782</v>
      </c>
      <c r="AC262" s="14" t="s">
        <v>4369</v>
      </c>
      <c r="AD262" s="14" t="b">
        <f t="shared" si="117"/>
        <v>0</v>
      </c>
      <c r="AE262" s="26"/>
      <c r="AF262" s="14" t="s">
        <v>4370</v>
      </c>
      <c r="AG262" s="14" t="b">
        <f t="shared" si="118"/>
        <v>0</v>
      </c>
      <c r="AH262" s="26" t="s">
        <v>4371</v>
      </c>
      <c r="AI262" s="26" t="s">
        <v>9783</v>
      </c>
      <c r="AJ262" s="14" t="s">
        <v>9784</v>
      </c>
      <c r="AK262" s="14" t="b">
        <f t="shared" si="119"/>
        <v>0</v>
      </c>
      <c r="AL262" s="15" t="s">
        <v>60</v>
      </c>
      <c r="AM262" s="14" t="s">
        <v>60</v>
      </c>
      <c r="AN262" s="14" t="b">
        <f t="shared" si="120"/>
        <v>1</v>
      </c>
      <c r="AO262" s="15" t="s">
        <v>60</v>
      </c>
      <c r="AP262" s="15" t="s">
        <v>60</v>
      </c>
      <c r="AQ262" s="14" t="s">
        <v>60</v>
      </c>
      <c r="AR262" s="14" t="b">
        <f t="shared" si="121"/>
        <v>1</v>
      </c>
      <c r="AS262" s="14" t="s">
        <v>58</v>
      </c>
      <c r="AT262" s="14"/>
      <c r="AU262" s="14"/>
      <c r="AV262" s="14"/>
      <c r="AW262" s="15"/>
      <c r="AX262" s="15" t="s">
        <v>58</v>
      </c>
      <c r="AY262" s="15" t="s">
        <v>60</v>
      </c>
      <c r="AZ262" s="15" t="s">
        <v>60</v>
      </c>
      <c r="BA262" s="15" t="b">
        <f t="shared" si="122"/>
        <v>1</v>
      </c>
      <c r="BB262" s="15" t="s">
        <v>60</v>
      </c>
      <c r="BC262" s="15" t="s">
        <v>60</v>
      </c>
      <c r="BD262" s="15" t="s">
        <v>60</v>
      </c>
      <c r="BE262" s="15" t="b">
        <f t="shared" si="123"/>
        <v>1</v>
      </c>
      <c r="BF262" s="16" t="s">
        <v>4372</v>
      </c>
      <c r="BG262" s="16" t="s">
        <v>4373</v>
      </c>
      <c r="BH262" s="14" t="s">
        <v>249</v>
      </c>
      <c r="BI262" s="14" t="s">
        <v>249</v>
      </c>
      <c r="BJ262" s="14" t="b">
        <f t="shared" si="124"/>
        <v>1</v>
      </c>
      <c r="BK262" s="15" t="s">
        <v>60</v>
      </c>
      <c r="BL262" s="14" t="s">
        <v>60</v>
      </c>
      <c r="BM262" s="14" t="b">
        <f t="shared" si="125"/>
        <v>1</v>
      </c>
      <c r="BN262" s="15" t="s">
        <v>60</v>
      </c>
      <c r="BO262" s="15" t="s">
        <v>60</v>
      </c>
      <c r="BP262" s="14" t="s">
        <v>60</v>
      </c>
      <c r="BQ262" s="14" t="b">
        <f t="shared" si="126"/>
        <v>1</v>
      </c>
      <c r="BR262" s="14" t="s">
        <v>249</v>
      </c>
      <c r="BS262" s="14" t="s">
        <v>249</v>
      </c>
      <c r="BT262" s="14" t="b">
        <f t="shared" si="127"/>
        <v>1</v>
      </c>
      <c r="BU262" s="15" t="s">
        <v>60</v>
      </c>
      <c r="BV262" s="15" t="s">
        <v>60</v>
      </c>
      <c r="BW262" s="15" t="b">
        <f t="shared" si="128"/>
        <v>1</v>
      </c>
      <c r="BX262" s="15" t="s">
        <v>60</v>
      </c>
      <c r="BY262" s="15" t="s">
        <v>60</v>
      </c>
      <c r="BZ262" s="15" t="s">
        <v>60</v>
      </c>
      <c r="CA262" s="15" t="b">
        <f t="shared" si="129"/>
        <v>1</v>
      </c>
      <c r="CB262" s="14" t="s">
        <v>249</v>
      </c>
      <c r="CC262" s="14" t="s">
        <v>249</v>
      </c>
      <c r="CD262" s="14" t="b">
        <f t="shared" si="130"/>
        <v>1</v>
      </c>
      <c r="CE262" s="15" t="s">
        <v>60</v>
      </c>
      <c r="CF262" s="15" t="s">
        <v>60</v>
      </c>
      <c r="CG262" s="15" t="b">
        <f t="shared" si="131"/>
        <v>1</v>
      </c>
      <c r="CH262" s="15" t="s">
        <v>60</v>
      </c>
      <c r="CI262" s="15" t="s">
        <v>60</v>
      </c>
      <c r="CJ262" s="15" t="s">
        <v>60</v>
      </c>
      <c r="CK262" s="15" t="b">
        <f t="shared" si="132"/>
        <v>1</v>
      </c>
      <c r="CL262" s="28"/>
      <c r="CM262" s="14" t="s">
        <v>130</v>
      </c>
      <c r="CN262" s="14" t="s">
        <v>8529</v>
      </c>
      <c r="CO262" s="14" t="b">
        <f t="shared" si="133"/>
        <v>0</v>
      </c>
      <c r="CP262" s="14" t="s">
        <v>4374</v>
      </c>
      <c r="CQ262" s="15" t="s">
        <v>4375</v>
      </c>
      <c r="CR262" s="15" t="b">
        <f t="shared" si="134"/>
        <v>0</v>
      </c>
      <c r="CS262" s="14" t="b">
        <v>0</v>
      </c>
      <c r="CT262" s="14" t="s">
        <v>66</v>
      </c>
      <c r="CU262" s="14" t="b">
        <f t="shared" si="135"/>
        <v>1</v>
      </c>
      <c r="CV262" s="15" t="s">
        <v>60</v>
      </c>
      <c r="CW262" s="15" t="s">
        <v>60</v>
      </c>
      <c r="CX262" s="15" t="b">
        <f t="shared" si="136"/>
        <v>1</v>
      </c>
      <c r="CY262" s="28"/>
      <c r="CZ262" s="14" t="s">
        <v>207</v>
      </c>
      <c r="DA262" s="14" t="s">
        <v>207</v>
      </c>
      <c r="DB262" s="14" t="b">
        <f t="shared" si="137"/>
        <v>1</v>
      </c>
      <c r="DC262" s="14" t="s">
        <v>208</v>
      </c>
      <c r="DD262" s="15" t="s">
        <v>70</v>
      </c>
      <c r="DE262" s="15" t="s">
        <v>70</v>
      </c>
      <c r="DF262" s="16" t="b">
        <f t="shared" si="138"/>
        <v>1</v>
      </c>
      <c r="DG262" s="15" t="s">
        <v>70</v>
      </c>
      <c r="DH262" s="15" t="s">
        <v>70</v>
      </c>
      <c r="DI262" s="15" t="b">
        <f t="shared" si="139"/>
        <v>1</v>
      </c>
      <c r="DJ262" s="15" t="s">
        <v>70</v>
      </c>
      <c r="DK262" s="15" t="s">
        <v>70</v>
      </c>
      <c r="DL262" s="15" t="s">
        <v>70</v>
      </c>
      <c r="DM262" s="15" t="s">
        <v>70</v>
      </c>
      <c r="DN262" s="15" t="s">
        <v>209</v>
      </c>
      <c r="DO262" s="15" t="s">
        <v>209</v>
      </c>
      <c r="DP262" s="15" t="s">
        <v>209</v>
      </c>
      <c r="DQ262" s="15" t="s">
        <v>209</v>
      </c>
      <c r="DR262" s="15" t="s">
        <v>70</v>
      </c>
      <c r="DS262" s="15" t="s">
        <v>209</v>
      </c>
      <c r="DT262" s="15" t="s">
        <v>209</v>
      </c>
      <c r="DU262" s="28"/>
      <c r="DV262" s="14" t="s">
        <v>4376</v>
      </c>
      <c r="DW262" s="16" t="s">
        <v>4365</v>
      </c>
      <c r="DX262" s="16" t="s">
        <v>9785</v>
      </c>
      <c r="DY262" s="15" t="s">
        <v>73</v>
      </c>
      <c r="DZ262" s="15" t="s">
        <v>8646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9786</v>
      </c>
      <c r="C263" s="73" t="s">
        <v>9786</v>
      </c>
      <c r="D263" s="47" t="b">
        <f t="shared" si="112"/>
        <v>1</v>
      </c>
      <c r="E263" s="73" t="s">
        <v>9787</v>
      </c>
      <c r="F263" s="73" t="s">
        <v>9788</v>
      </c>
      <c r="G263" s="73" t="s">
        <v>9788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4377</v>
      </c>
      <c r="C264" s="47" t="s">
        <v>4377</v>
      </c>
      <c r="D264" s="47" t="b">
        <f t="shared" si="112"/>
        <v>1</v>
      </c>
      <c r="E264" s="47" t="s">
        <v>4378</v>
      </c>
      <c r="F264" s="47" t="s">
        <v>4379</v>
      </c>
      <c r="G264" s="47" t="s">
        <v>4379</v>
      </c>
      <c r="H264" s="47" t="b">
        <f t="shared" si="113"/>
        <v>1</v>
      </c>
      <c r="I264" s="14" t="s">
        <v>4380</v>
      </c>
      <c r="J264" s="15">
        <v>375</v>
      </c>
      <c r="K264" s="15">
        <v>20</v>
      </c>
      <c r="L264" s="16" t="s">
        <v>4381</v>
      </c>
      <c r="M264" s="16" t="s">
        <v>8474</v>
      </c>
      <c r="N264" s="16" t="s">
        <v>8475</v>
      </c>
      <c r="O264" s="16" t="s">
        <v>4382</v>
      </c>
      <c r="P264" s="28"/>
      <c r="Q264" s="14" t="s">
        <v>4383</v>
      </c>
      <c r="R264" s="14" t="s">
        <v>4383</v>
      </c>
      <c r="S264" s="14" t="b">
        <f t="shared" si="114"/>
        <v>1</v>
      </c>
      <c r="T264" s="14" t="s">
        <v>4384</v>
      </c>
      <c r="U264" s="14" t="s">
        <v>4385</v>
      </c>
      <c r="V264" s="14" t="s">
        <v>4385</v>
      </c>
      <c r="W264" s="14" t="b">
        <f t="shared" si="115"/>
        <v>1</v>
      </c>
      <c r="X264" s="14" t="s">
        <v>4386</v>
      </c>
      <c r="Y264" s="14" t="s">
        <v>4386</v>
      </c>
      <c r="Z264" s="14" t="b">
        <f t="shared" si="116"/>
        <v>1</v>
      </c>
      <c r="AA264" s="14" t="s">
        <v>4386</v>
      </c>
      <c r="AB264" s="14" t="s">
        <v>4386</v>
      </c>
      <c r="AC264" s="14" t="s">
        <v>4386</v>
      </c>
      <c r="AD264" s="14" t="b">
        <f t="shared" si="117"/>
        <v>1</v>
      </c>
      <c r="AE264" s="14"/>
      <c r="AF264" s="14" t="s">
        <v>4387</v>
      </c>
      <c r="AG264" s="14" t="b">
        <f t="shared" si="118"/>
        <v>0</v>
      </c>
      <c r="AH264" s="14" t="s">
        <v>9789</v>
      </c>
      <c r="AI264" s="26" t="s">
        <v>9790</v>
      </c>
      <c r="AJ264" s="14" t="s">
        <v>4388</v>
      </c>
      <c r="AK264" s="14" t="b">
        <f t="shared" si="119"/>
        <v>0</v>
      </c>
      <c r="AL264" s="14" t="s">
        <v>8726</v>
      </c>
      <c r="AM264" s="14" t="s">
        <v>60</v>
      </c>
      <c r="AN264" s="14" t="b">
        <f t="shared" si="120"/>
        <v>0</v>
      </c>
      <c r="AO264" s="14" t="s">
        <v>8727</v>
      </c>
      <c r="AP264" s="14" t="s">
        <v>8728</v>
      </c>
      <c r="AQ264" s="14" t="s">
        <v>60</v>
      </c>
      <c r="AR264" s="14" t="b">
        <f t="shared" si="121"/>
        <v>0</v>
      </c>
      <c r="AS264" s="14" t="s">
        <v>59</v>
      </c>
      <c r="AT264" s="14"/>
      <c r="AU264" s="14"/>
      <c r="AV264" s="14"/>
      <c r="AW264" s="14"/>
      <c r="AX264" s="15" t="s">
        <v>59</v>
      </c>
      <c r="AY264" s="14" t="s">
        <v>9791</v>
      </c>
      <c r="AZ264" s="15" t="s">
        <v>153</v>
      </c>
      <c r="BA264" s="15" t="b">
        <f t="shared" si="122"/>
        <v>0</v>
      </c>
      <c r="BB264" s="15" t="s">
        <v>60</v>
      </c>
      <c r="BC264" s="14" t="s">
        <v>9792</v>
      </c>
      <c r="BD264" s="15" t="s">
        <v>154</v>
      </c>
      <c r="BE264" s="15" t="b">
        <f t="shared" si="123"/>
        <v>0</v>
      </c>
      <c r="BF264" s="16" t="s">
        <v>4389</v>
      </c>
      <c r="BG264" s="16" t="s">
        <v>4390</v>
      </c>
      <c r="BH264" s="14" t="s">
        <v>199</v>
      </c>
      <c r="BI264" s="14" t="s">
        <v>199</v>
      </c>
      <c r="BJ264" s="14" t="b">
        <f t="shared" si="124"/>
        <v>1</v>
      </c>
      <c r="BK264" s="14" t="s">
        <v>4391</v>
      </c>
      <c r="BL264" s="14" t="s">
        <v>4391</v>
      </c>
      <c r="BM264" s="14" t="b">
        <f t="shared" si="125"/>
        <v>1</v>
      </c>
      <c r="BN264" s="14" t="s">
        <v>4392</v>
      </c>
      <c r="BO264" s="14" t="s">
        <v>4393</v>
      </c>
      <c r="BP264" s="14" t="s">
        <v>4393</v>
      </c>
      <c r="BQ264" s="14" t="b">
        <f t="shared" si="126"/>
        <v>1</v>
      </c>
      <c r="BR264" s="14" t="s">
        <v>249</v>
      </c>
      <c r="BS264" s="14" t="s">
        <v>249</v>
      </c>
      <c r="BT264" s="14" t="b">
        <f t="shared" si="127"/>
        <v>1</v>
      </c>
      <c r="BU264" s="15" t="s">
        <v>60</v>
      </c>
      <c r="BV264" s="15" t="s">
        <v>60</v>
      </c>
      <c r="BW264" s="15" t="b">
        <f t="shared" si="128"/>
        <v>1</v>
      </c>
      <c r="BX264" s="15" t="s">
        <v>60</v>
      </c>
      <c r="BY264" s="15" t="s">
        <v>60</v>
      </c>
      <c r="BZ264" s="15" t="s">
        <v>60</v>
      </c>
      <c r="CA264" s="15" t="b">
        <f t="shared" si="129"/>
        <v>1</v>
      </c>
      <c r="CB264" s="14" t="s">
        <v>249</v>
      </c>
      <c r="CC264" s="14" t="s">
        <v>249</v>
      </c>
      <c r="CD264" s="14" t="b">
        <f t="shared" si="130"/>
        <v>1</v>
      </c>
      <c r="CE264" s="15" t="s">
        <v>60</v>
      </c>
      <c r="CF264" s="15" t="s">
        <v>60</v>
      </c>
      <c r="CG264" s="15" t="b">
        <f t="shared" si="131"/>
        <v>1</v>
      </c>
      <c r="CH264" s="15" t="s">
        <v>60</v>
      </c>
      <c r="CI264" s="15" t="s">
        <v>60</v>
      </c>
      <c r="CJ264" s="15" t="s">
        <v>60</v>
      </c>
      <c r="CK264" s="15" t="b">
        <f t="shared" si="132"/>
        <v>1</v>
      </c>
      <c r="CL264" s="28"/>
      <c r="CM264" s="14" t="s">
        <v>130</v>
      </c>
      <c r="CN264" s="14" t="s">
        <v>8529</v>
      </c>
      <c r="CO264" s="14" t="b">
        <f t="shared" si="133"/>
        <v>0</v>
      </c>
      <c r="CP264" s="14" t="s">
        <v>4394</v>
      </c>
      <c r="CQ264" s="15" t="s">
        <v>4395</v>
      </c>
      <c r="CR264" s="15" t="b">
        <f t="shared" si="134"/>
        <v>0</v>
      </c>
      <c r="CS264" s="14" t="b">
        <v>0</v>
      </c>
      <c r="CT264" s="14" t="s">
        <v>109</v>
      </c>
      <c r="CU264" s="14" t="b">
        <f t="shared" si="135"/>
        <v>1</v>
      </c>
      <c r="CV264" s="15" t="s">
        <v>60</v>
      </c>
      <c r="CW264" s="15" t="s">
        <v>60</v>
      </c>
      <c r="CX264" s="15" t="b">
        <f t="shared" si="136"/>
        <v>1</v>
      </c>
      <c r="CY264" s="28"/>
      <c r="CZ264" s="14" t="s">
        <v>68</v>
      </c>
      <c r="DA264" s="14" t="s">
        <v>68</v>
      </c>
      <c r="DB264" s="14" t="b">
        <f t="shared" si="137"/>
        <v>1</v>
      </c>
      <c r="DC264" s="14" t="s">
        <v>69</v>
      </c>
      <c r="DD264" s="15" t="s">
        <v>70</v>
      </c>
      <c r="DE264" s="15" t="s">
        <v>70</v>
      </c>
      <c r="DF264" s="16" t="b">
        <f t="shared" si="138"/>
        <v>1</v>
      </c>
      <c r="DG264" s="15" t="s">
        <v>70</v>
      </c>
      <c r="DH264" s="15" t="s">
        <v>70</v>
      </c>
      <c r="DI264" s="15" t="b">
        <f t="shared" si="139"/>
        <v>1</v>
      </c>
      <c r="DJ264" s="15" t="s">
        <v>70</v>
      </c>
      <c r="DK264" s="15" t="s">
        <v>70</v>
      </c>
      <c r="DL264" s="15" t="s">
        <v>70</v>
      </c>
      <c r="DM264" s="15" t="s">
        <v>70</v>
      </c>
      <c r="DN264" s="15" t="s">
        <v>70</v>
      </c>
      <c r="DO264" s="15" t="s">
        <v>209</v>
      </c>
      <c r="DP264" s="15" t="s">
        <v>70</v>
      </c>
      <c r="DQ264" s="15" t="s">
        <v>209</v>
      </c>
      <c r="DR264" s="15" t="s">
        <v>70</v>
      </c>
      <c r="DS264" s="15" t="s">
        <v>209</v>
      </c>
      <c r="DT264" s="15" t="s">
        <v>70</v>
      </c>
      <c r="DU264" s="28"/>
      <c r="DV264" s="14" t="s">
        <v>4396</v>
      </c>
      <c r="DW264" s="14" t="s">
        <v>4380</v>
      </c>
      <c r="DX264" s="16" t="s">
        <v>9793</v>
      </c>
      <c r="DY264" s="15" t="s">
        <v>73</v>
      </c>
      <c r="DZ264" s="15" t="s">
        <v>8646</v>
      </c>
      <c r="EA264" s="17" t="s">
        <v>60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4397</v>
      </c>
      <c r="C265" s="47" t="s">
        <v>4397</v>
      </c>
      <c r="D265" s="47" t="b">
        <f t="shared" si="112"/>
        <v>1</v>
      </c>
      <c r="E265" s="47" t="s">
        <v>4398</v>
      </c>
      <c r="F265" s="47" t="s">
        <v>4399</v>
      </c>
      <c r="G265" s="47" t="s">
        <v>4399</v>
      </c>
      <c r="H265" s="47" t="b">
        <f t="shared" si="113"/>
        <v>1</v>
      </c>
      <c r="I265" s="14" t="s">
        <v>4400</v>
      </c>
      <c r="J265" s="15">
        <v>376</v>
      </c>
      <c r="K265" s="15">
        <v>21</v>
      </c>
      <c r="L265" s="16" t="s">
        <v>4401</v>
      </c>
      <c r="M265" s="16" t="s">
        <v>8474</v>
      </c>
      <c r="N265" s="16" t="s">
        <v>8475</v>
      </c>
      <c r="O265" s="16" t="s">
        <v>4382</v>
      </c>
      <c r="P265" s="28"/>
      <c r="Q265" s="14" t="s">
        <v>4402</v>
      </c>
      <c r="R265" s="14" t="s">
        <v>4402</v>
      </c>
      <c r="S265" s="14" t="b">
        <f t="shared" si="114"/>
        <v>1</v>
      </c>
      <c r="T265" s="14" t="s">
        <v>4403</v>
      </c>
      <c r="U265" s="14" t="s">
        <v>4404</v>
      </c>
      <c r="V265" s="14" t="s">
        <v>4404</v>
      </c>
      <c r="W265" s="14" t="b">
        <f t="shared" si="115"/>
        <v>1</v>
      </c>
      <c r="X265" s="14" t="s">
        <v>4405</v>
      </c>
      <c r="Y265" s="14" t="s">
        <v>4405</v>
      </c>
      <c r="Z265" s="14" t="b">
        <f t="shared" si="116"/>
        <v>1</v>
      </c>
      <c r="AA265" s="14" t="s">
        <v>4406</v>
      </c>
      <c r="AB265" s="14" t="s">
        <v>4405</v>
      </c>
      <c r="AC265" s="14" t="s">
        <v>4405</v>
      </c>
      <c r="AD265" s="14" t="b">
        <f t="shared" si="117"/>
        <v>1</v>
      </c>
      <c r="AE265" s="14" t="s">
        <v>9794</v>
      </c>
      <c r="AF265" s="14" t="s">
        <v>9795</v>
      </c>
      <c r="AG265" s="14" t="b">
        <f t="shared" si="118"/>
        <v>0</v>
      </c>
      <c r="AH265" s="14" t="s">
        <v>9796</v>
      </c>
      <c r="AI265" s="14" t="s">
        <v>9797</v>
      </c>
      <c r="AJ265" s="14" t="s">
        <v>9798</v>
      </c>
      <c r="AK265" s="14" t="b">
        <f t="shared" si="119"/>
        <v>0</v>
      </c>
      <c r="AL265" s="14" t="s">
        <v>8726</v>
      </c>
      <c r="AM265" s="14" t="s">
        <v>60</v>
      </c>
      <c r="AN265" s="14" t="b">
        <f t="shared" si="120"/>
        <v>0</v>
      </c>
      <c r="AO265" s="14" t="s">
        <v>8727</v>
      </c>
      <c r="AP265" s="14" t="s">
        <v>8728</v>
      </c>
      <c r="AQ265" s="14" t="s">
        <v>60</v>
      </c>
      <c r="AR265" s="14" t="b">
        <f t="shared" si="121"/>
        <v>0</v>
      </c>
      <c r="AS265" s="14" t="s">
        <v>59</v>
      </c>
      <c r="AT265" s="14"/>
      <c r="AU265" s="14"/>
      <c r="AV265" s="14"/>
      <c r="AW265" s="14"/>
      <c r="AX265" s="15" t="s">
        <v>59</v>
      </c>
      <c r="AY265" s="14" t="s">
        <v>9799</v>
      </c>
      <c r="AZ265" s="15" t="s">
        <v>153</v>
      </c>
      <c r="BA265" s="15" t="b">
        <f t="shared" si="122"/>
        <v>0</v>
      </c>
      <c r="BB265" s="15" t="s">
        <v>60</v>
      </c>
      <c r="BC265" s="14" t="s">
        <v>9800</v>
      </c>
      <c r="BD265" s="15" t="s">
        <v>4169</v>
      </c>
      <c r="BE265" s="15" t="b">
        <f t="shared" si="123"/>
        <v>0</v>
      </c>
      <c r="BF265" s="16" t="s">
        <v>4408</v>
      </c>
      <c r="BG265" s="16" t="s">
        <v>60</v>
      </c>
      <c r="BH265" s="14" t="s">
        <v>199</v>
      </c>
      <c r="BI265" s="14" t="s">
        <v>199</v>
      </c>
      <c r="BJ265" s="14" t="b">
        <f t="shared" si="124"/>
        <v>1</v>
      </c>
      <c r="BK265" s="14" t="s">
        <v>4409</v>
      </c>
      <c r="BL265" s="14" t="s">
        <v>4410</v>
      </c>
      <c r="BM265" s="14" t="b">
        <f t="shared" si="125"/>
        <v>0</v>
      </c>
      <c r="BN265" s="14" t="s">
        <v>4411</v>
      </c>
      <c r="BO265" s="14" t="s">
        <v>9801</v>
      </c>
      <c r="BP265" s="14" t="s">
        <v>4412</v>
      </c>
      <c r="BQ265" s="14" t="b">
        <f t="shared" si="126"/>
        <v>0</v>
      </c>
      <c r="BR265" s="14" t="s">
        <v>199</v>
      </c>
      <c r="BS265" s="14" t="s">
        <v>199</v>
      </c>
      <c r="BT265" s="14" t="b">
        <f t="shared" si="127"/>
        <v>1</v>
      </c>
      <c r="BU265" s="14" t="s">
        <v>4413</v>
      </c>
      <c r="BV265" s="15" t="s">
        <v>4414</v>
      </c>
      <c r="BW265" s="15" t="b">
        <f t="shared" si="128"/>
        <v>0</v>
      </c>
      <c r="BX265" s="14" t="s">
        <v>4411</v>
      </c>
      <c r="BY265" s="14" t="s">
        <v>9802</v>
      </c>
      <c r="BZ265" s="15" t="s">
        <v>4415</v>
      </c>
      <c r="CA265" s="15" t="b">
        <f t="shared" si="129"/>
        <v>0</v>
      </c>
      <c r="CB265" s="14" t="s">
        <v>199</v>
      </c>
      <c r="CC265" s="14" t="s">
        <v>199</v>
      </c>
      <c r="CD265" s="14" t="b">
        <f t="shared" si="130"/>
        <v>1</v>
      </c>
      <c r="CE265" s="14" t="s">
        <v>4416</v>
      </c>
      <c r="CF265" s="15" t="s">
        <v>4417</v>
      </c>
      <c r="CG265" s="15" t="b">
        <f t="shared" si="131"/>
        <v>0</v>
      </c>
      <c r="CH265" s="14" t="s">
        <v>4411</v>
      </c>
      <c r="CI265" s="14" t="s">
        <v>9802</v>
      </c>
      <c r="CJ265" s="15" t="s">
        <v>4415</v>
      </c>
      <c r="CK265" s="15" t="b">
        <f t="shared" si="132"/>
        <v>0</v>
      </c>
      <c r="CL265" s="28"/>
      <c r="CM265" s="14" t="s">
        <v>130</v>
      </c>
      <c r="CN265" s="14" t="s">
        <v>8529</v>
      </c>
      <c r="CO265" s="14" t="b">
        <f t="shared" si="133"/>
        <v>0</v>
      </c>
      <c r="CP265" s="14" t="s">
        <v>1176</v>
      </c>
      <c r="CQ265" s="15" t="s">
        <v>1177</v>
      </c>
      <c r="CR265" s="15" t="b">
        <f t="shared" si="134"/>
        <v>0</v>
      </c>
      <c r="CS265" s="14" t="b">
        <v>0</v>
      </c>
      <c r="CT265" s="14" t="s">
        <v>109</v>
      </c>
      <c r="CU265" s="14" t="b">
        <f t="shared" si="135"/>
        <v>1</v>
      </c>
      <c r="CV265" s="15" t="s">
        <v>60</v>
      </c>
      <c r="CW265" s="15" t="s">
        <v>60</v>
      </c>
      <c r="CX265" s="15" t="b">
        <f t="shared" si="136"/>
        <v>1</v>
      </c>
      <c r="CY265" s="28"/>
      <c r="CZ265" s="14" t="s">
        <v>68</v>
      </c>
      <c r="DA265" s="14" t="s">
        <v>68</v>
      </c>
      <c r="DB265" s="14" t="b">
        <f t="shared" si="137"/>
        <v>1</v>
      </c>
      <c r="DC265" s="14" t="s">
        <v>69</v>
      </c>
      <c r="DD265" s="15" t="s">
        <v>70</v>
      </c>
      <c r="DE265" s="15" t="s">
        <v>70</v>
      </c>
      <c r="DF265" s="16" t="b">
        <f t="shared" si="138"/>
        <v>1</v>
      </c>
      <c r="DG265" s="15" t="s">
        <v>70</v>
      </c>
      <c r="DH265" s="15" t="s">
        <v>70</v>
      </c>
      <c r="DI265" s="15" t="b">
        <f t="shared" si="139"/>
        <v>1</v>
      </c>
      <c r="DJ265" s="15" t="s">
        <v>70</v>
      </c>
      <c r="DK265" s="15" t="s">
        <v>70</v>
      </c>
      <c r="DL265" s="15" t="s">
        <v>70</v>
      </c>
      <c r="DM265" s="15" t="s">
        <v>70</v>
      </c>
      <c r="DN265" s="15" t="s">
        <v>70</v>
      </c>
      <c r="DO265" s="15" t="s">
        <v>209</v>
      </c>
      <c r="DP265" s="15" t="s">
        <v>70</v>
      </c>
      <c r="DQ265" s="15" t="s">
        <v>209</v>
      </c>
      <c r="DR265" s="15" t="s">
        <v>70</v>
      </c>
      <c r="DS265" s="15" t="s">
        <v>209</v>
      </c>
      <c r="DT265" s="15" t="s">
        <v>70</v>
      </c>
      <c r="DU265" s="28"/>
      <c r="DV265" s="14" t="s">
        <v>4418</v>
      </c>
      <c r="DW265" s="14" t="s">
        <v>4400</v>
      </c>
      <c r="DX265" s="16" t="s">
        <v>9803</v>
      </c>
      <c r="DY265" s="15" t="s">
        <v>73</v>
      </c>
      <c r="DZ265" s="15" t="s">
        <v>8646</v>
      </c>
      <c r="EA265" s="17" t="s">
        <v>60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4419</v>
      </c>
      <c r="C266" s="47" t="s">
        <v>4419</v>
      </c>
      <c r="D266" s="47" t="b">
        <f t="shared" si="112"/>
        <v>1</v>
      </c>
      <c r="E266" s="47" t="s">
        <v>4420</v>
      </c>
      <c r="F266" s="47" t="s">
        <v>4421</v>
      </c>
      <c r="G266" s="47" t="s">
        <v>4421</v>
      </c>
      <c r="H266" s="47" t="b">
        <f t="shared" si="113"/>
        <v>1</v>
      </c>
      <c r="I266" s="14" t="s">
        <v>4422</v>
      </c>
      <c r="J266" s="15">
        <v>373</v>
      </c>
      <c r="K266" s="15">
        <v>4008</v>
      </c>
      <c r="L266" s="16" t="s">
        <v>4423</v>
      </c>
      <c r="M266" s="16" t="s">
        <v>8474</v>
      </c>
      <c r="N266" s="16" t="s">
        <v>8475</v>
      </c>
      <c r="O266" s="16" t="s">
        <v>4382</v>
      </c>
      <c r="P266" s="28"/>
      <c r="Q266" s="14" t="s">
        <v>4424</v>
      </c>
      <c r="R266" s="14" t="s">
        <v>4424</v>
      </c>
      <c r="S266" s="14" t="b">
        <f t="shared" si="114"/>
        <v>1</v>
      </c>
      <c r="T266" s="14" t="s">
        <v>4425</v>
      </c>
      <c r="U266" s="14" t="s">
        <v>4426</v>
      </c>
      <c r="V266" s="14" t="s">
        <v>4426</v>
      </c>
      <c r="W266" s="14" t="b">
        <f t="shared" si="115"/>
        <v>1</v>
      </c>
      <c r="X266" s="14" t="s">
        <v>934</v>
      </c>
      <c r="Y266" s="14" t="s">
        <v>934</v>
      </c>
      <c r="Z266" s="14" t="b">
        <f t="shared" si="116"/>
        <v>1</v>
      </c>
      <c r="AA266" s="14" t="s">
        <v>935</v>
      </c>
      <c r="AB266" s="14" t="s">
        <v>934</v>
      </c>
      <c r="AC266" s="14" t="s">
        <v>934</v>
      </c>
      <c r="AD266" s="14" t="b">
        <f t="shared" si="117"/>
        <v>1</v>
      </c>
      <c r="AE266" s="26"/>
      <c r="AF266" s="14" t="s">
        <v>4427</v>
      </c>
      <c r="AG266" s="14" t="b">
        <f t="shared" si="118"/>
        <v>0</v>
      </c>
      <c r="AH266" s="26" t="s">
        <v>4428</v>
      </c>
      <c r="AI266" s="14" t="s">
        <v>4429</v>
      </c>
      <c r="AJ266" s="14" t="s">
        <v>4429</v>
      </c>
      <c r="AK266" s="14" t="b">
        <f t="shared" si="119"/>
        <v>1</v>
      </c>
      <c r="AL266" s="15" t="s">
        <v>60</v>
      </c>
      <c r="AM266" s="14" t="s">
        <v>60</v>
      </c>
      <c r="AN266" s="14" t="b">
        <f t="shared" si="120"/>
        <v>1</v>
      </c>
      <c r="AO266" s="15" t="s">
        <v>60</v>
      </c>
      <c r="AP266" s="15" t="s">
        <v>60</v>
      </c>
      <c r="AQ266" s="14" t="s">
        <v>60</v>
      </c>
      <c r="AR266" s="14" t="b">
        <f t="shared" si="121"/>
        <v>1</v>
      </c>
      <c r="AS266" s="14" t="s">
        <v>58</v>
      </c>
      <c r="AT266" s="14"/>
      <c r="AU266" s="14"/>
      <c r="AV266" s="14"/>
      <c r="AW266" s="14"/>
      <c r="AX266" s="15" t="s">
        <v>58</v>
      </c>
      <c r="AY266" s="14" t="s">
        <v>9804</v>
      </c>
      <c r="AZ266" s="15" t="s">
        <v>422</v>
      </c>
      <c r="BA266" s="15" t="b">
        <f t="shared" si="122"/>
        <v>0</v>
      </c>
      <c r="BB266" s="15" t="s">
        <v>60</v>
      </c>
      <c r="BC266" s="14" t="s">
        <v>9805</v>
      </c>
      <c r="BD266" s="15" t="s">
        <v>154</v>
      </c>
      <c r="BE266" s="15" t="b">
        <f t="shared" si="123"/>
        <v>0</v>
      </c>
      <c r="BF266" s="16" t="s">
        <v>4430</v>
      </c>
      <c r="BG266" s="16" t="s">
        <v>4431</v>
      </c>
      <c r="BH266" s="14" t="s">
        <v>199</v>
      </c>
      <c r="BI266" s="14" t="s">
        <v>199</v>
      </c>
      <c r="BJ266" s="14" t="b">
        <f t="shared" si="124"/>
        <v>1</v>
      </c>
      <c r="BK266" s="14" t="s">
        <v>4391</v>
      </c>
      <c r="BL266" s="14" t="s">
        <v>4432</v>
      </c>
      <c r="BM266" s="14" t="b">
        <f t="shared" si="125"/>
        <v>0</v>
      </c>
      <c r="BN266" s="14" t="s">
        <v>4392</v>
      </c>
      <c r="BO266" s="14" t="s">
        <v>4433</v>
      </c>
      <c r="BP266" s="14" t="s">
        <v>4433</v>
      </c>
      <c r="BQ266" s="14" t="b">
        <f t="shared" si="126"/>
        <v>1</v>
      </c>
      <c r="BR266" s="14" t="s">
        <v>249</v>
      </c>
      <c r="BS266" s="14" t="s">
        <v>249</v>
      </c>
      <c r="BT266" s="14" t="b">
        <f t="shared" si="127"/>
        <v>1</v>
      </c>
      <c r="BU266" s="15" t="s">
        <v>60</v>
      </c>
      <c r="BV266" s="15" t="s">
        <v>60</v>
      </c>
      <c r="BW266" s="15" t="b">
        <f t="shared" si="128"/>
        <v>1</v>
      </c>
      <c r="BX266" s="15" t="s">
        <v>60</v>
      </c>
      <c r="BY266" s="15" t="s">
        <v>60</v>
      </c>
      <c r="BZ266" s="15" t="s">
        <v>60</v>
      </c>
      <c r="CA266" s="15" t="b">
        <f t="shared" si="129"/>
        <v>1</v>
      </c>
      <c r="CB266" s="14" t="s">
        <v>249</v>
      </c>
      <c r="CC266" s="14" t="s">
        <v>249</v>
      </c>
      <c r="CD266" s="14" t="b">
        <f t="shared" si="130"/>
        <v>1</v>
      </c>
      <c r="CE266" s="15" t="s">
        <v>60</v>
      </c>
      <c r="CF266" s="15" t="s">
        <v>60</v>
      </c>
      <c r="CG266" s="15" t="b">
        <f t="shared" si="131"/>
        <v>1</v>
      </c>
      <c r="CH266" s="15" t="s">
        <v>60</v>
      </c>
      <c r="CI266" s="15" t="s">
        <v>60</v>
      </c>
      <c r="CJ266" s="15" t="s">
        <v>60</v>
      </c>
      <c r="CK266" s="15" t="b">
        <f t="shared" si="132"/>
        <v>1</v>
      </c>
      <c r="CL266" s="28"/>
      <c r="CM266" s="14" t="s">
        <v>922</v>
      </c>
      <c r="CN266" s="14" t="s">
        <v>922</v>
      </c>
      <c r="CO266" s="14" t="b">
        <f t="shared" si="133"/>
        <v>1</v>
      </c>
      <c r="CP266" s="15" t="s">
        <v>60</v>
      </c>
      <c r="CQ266" s="15" t="s">
        <v>60</v>
      </c>
      <c r="CR266" s="15" t="b">
        <f t="shared" si="134"/>
        <v>1</v>
      </c>
      <c r="CS266" s="14" t="b">
        <v>0</v>
      </c>
      <c r="CT266" s="14" t="s">
        <v>275</v>
      </c>
      <c r="CU266" s="14" t="b">
        <f t="shared" si="135"/>
        <v>0</v>
      </c>
      <c r="CV266" s="15" t="s">
        <v>60</v>
      </c>
      <c r="CW266" s="15" t="s">
        <v>60</v>
      </c>
      <c r="CX266" s="15" t="b">
        <f t="shared" si="136"/>
        <v>1</v>
      </c>
      <c r="CY266" s="28"/>
      <c r="CZ266" s="14" t="s">
        <v>207</v>
      </c>
      <c r="DA266" s="14" t="s">
        <v>405</v>
      </c>
      <c r="DB266" s="14" t="b">
        <f t="shared" si="137"/>
        <v>0</v>
      </c>
      <c r="DC266" s="14" t="s">
        <v>69</v>
      </c>
      <c r="DD266" s="15" t="s">
        <v>70</v>
      </c>
      <c r="DE266" s="15" t="s">
        <v>70</v>
      </c>
      <c r="DF266" s="16" t="b">
        <f t="shared" si="138"/>
        <v>1</v>
      </c>
      <c r="DG266" s="15" t="s">
        <v>70</v>
      </c>
      <c r="DH266" s="15" t="s">
        <v>70</v>
      </c>
      <c r="DI266" s="15" t="b">
        <f t="shared" si="139"/>
        <v>1</v>
      </c>
      <c r="DJ266" s="15" t="s">
        <v>70</v>
      </c>
      <c r="DK266" s="15" t="s">
        <v>70</v>
      </c>
      <c r="DL266" s="15" t="s">
        <v>70</v>
      </c>
      <c r="DM266" s="15" t="s">
        <v>70</v>
      </c>
      <c r="DN266" s="15" t="s">
        <v>209</v>
      </c>
      <c r="DO266" s="15" t="s">
        <v>209</v>
      </c>
      <c r="DP266" s="15" t="s">
        <v>209</v>
      </c>
      <c r="DQ266" s="15" t="s">
        <v>209</v>
      </c>
      <c r="DR266" s="15" t="s">
        <v>70</v>
      </c>
      <c r="DS266" s="15" t="s">
        <v>209</v>
      </c>
      <c r="DT266" s="15" t="s">
        <v>70</v>
      </c>
      <c r="DU266" s="28"/>
      <c r="DV266" s="14" t="s">
        <v>4434</v>
      </c>
      <c r="DW266" s="14" t="s">
        <v>4422</v>
      </c>
      <c r="DX266" s="16" t="s">
        <v>4422</v>
      </c>
      <c r="DY266" s="15" t="s">
        <v>73</v>
      </c>
      <c r="DZ266" s="15" t="s">
        <v>8646</v>
      </c>
      <c r="EA266" s="17" t="s">
        <v>60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9806</v>
      </c>
      <c r="C267" s="73" t="s">
        <v>9806</v>
      </c>
      <c r="D267" s="47" t="b">
        <f t="shared" si="112"/>
        <v>1</v>
      </c>
      <c r="E267" s="73" t="s">
        <v>9807</v>
      </c>
      <c r="F267" s="73" t="s">
        <v>9808</v>
      </c>
      <c r="G267" s="73" t="s">
        <v>9808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4435</v>
      </c>
      <c r="C268" s="47" t="s">
        <v>4435</v>
      </c>
      <c r="D268" s="47" t="b">
        <f t="shared" si="112"/>
        <v>1</v>
      </c>
      <c r="E268" s="47" t="s">
        <v>4436</v>
      </c>
      <c r="F268" s="47" t="s">
        <v>4437</v>
      </c>
      <c r="G268" s="47" t="s">
        <v>4437</v>
      </c>
      <c r="H268" s="47" t="b">
        <f t="shared" si="113"/>
        <v>1</v>
      </c>
      <c r="I268" s="14" t="s">
        <v>4438</v>
      </c>
      <c r="J268" s="15">
        <v>1717</v>
      </c>
      <c r="K268" s="15">
        <v>1225</v>
      </c>
      <c r="L268" s="16" t="s">
        <v>4439</v>
      </c>
      <c r="M268" s="16" t="s">
        <v>8472</v>
      </c>
      <c r="N268" s="16" t="s">
        <v>8473</v>
      </c>
      <c r="O268" s="16" t="s">
        <v>4440</v>
      </c>
      <c r="P268" s="28"/>
      <c r="Q268" s="14" t="s">
        <v>4441</v>
      </c>
      <c r="R268" s="14" t="s">
        <v>4441</v>
      </c>
      <c r="S268" s="14" t="b">
        <f t="shared" si="114"/>
        <v>1</v>
      </c>
      <c r="T268" s="14" t="s">
        <v>4442</v>
      </c>
      <c r="U268" s="14" t="s">
        <v>4443</v>
      </c>
      <c r="V268" s="14" t="s">
        <v>4443</v>
      </c>
      <c r="W268" s="14" t="b">
        <f t="shared" si="115"/>
        <v>1</v>
      </c>
      <c r="X268" s="14" t="s">
        <v>4444</v>
      </c>
      <c r="Y268" s="14" t="s">
        <v>4444</v>
      </c>
      <c r="Z268" s="14" t="b">
        <f t="shared" si="116"/>
        <v>1</v>
      </c>
      <c r="AA268" s="14" t="s">
        <v>4445</v>
      </c>
      <c r="AB268" s="14" t="s">
        <v>4444</v>
      </c>
      <c r="AC268" s="14" t="s">
        <v>4444</v>
      </c>
      <c r="AD268" s="14" t="b">
        <f t="shared" si="117"/>
        <v>1</v>
      </c>
      <c r="AE268" s="14"/>
      <c r="AF268" s="14" t="s">
        <v>4446</v>
      </c>
      <c r="AG268" s="14" t="b">
        <f t="shared" si="118"/>
        <v>0</v>
      </c>
      <c r="AH268" s="14" t="s">
        <v>4447</v>
      </c>
      <c r="AI268" s="14" t="s">
        <v>4448</v>
      </c>
      <c r="AJ268" s="14" t="s">
        <v>4448</v>
      </c>
      <c r="AK268" s="14" t="b">
        <f t="shared" si="119"/>
        <v>1</v>
      </c>
      <c r="AL268" s="14" t="s">
        <v>8726</v>
      </c>
      <c r="AM268" s="14" t="s">
        <v>60</v>
      </c>
      <c r="AN268" s="14" t="b">
        <f t="shared" si="120"/>
        <v>0</v>
      </c>
      <c r="AO268" s="14" t="s">
        <v>8727</v>
      </c>
      <c r="AP268" s="14" t="s">
        <v>8728</v>
      </c>
      <c r="AQ268" s="14" t="s">
        <v>60</v>
      </c>
      <c r="AR268" s="14" t="b">
        <f t="shared" si="121"/>
        <v>0</v>
      </c>
      <c r="AS268" s="14" t="s">
        <v>59</v>
      </c>
      <c r="AT268" s="14"/>
      <c r="AU268" s="14"/>
      <c r="AV268" s="14"/>
      <c r="AW268" s="14"/>
      <c r="AX268" s="15" t="s">
        <v>59</v>
      </c>
      <c r="AY268" s="14" t="s">
        <v>9809</v>
      </c>
      <c r="AZ268" s="15" t="s">
        <v>60</v>
      </c>
      <c r="BA268" s="15" t="b">
        <f t="shared" si="122"/>
        <v>0</v>
      </c>
      <c r="BB268" s="15" t="s">
        <v>60</v>
      </c>
      <c r="BC268" s="14" t="s">
        <v>9810</v>
      </c>
      <c r="BD268" s="15" t="s">
        <v>154</v>
      </c>
      <c r="BE268" s="15" t="b">
        <f t="shared" si="123"/>
        <v>0</v>
      </c>
      <c r="BF268" s="16" t="s">
        <v>4449</v>
      </c>
      <c r="BG268" s="16" t="s">
        <v>4450</v>
      </c>
      <c r="BH268" s="14" t="s">
        <v>199</v>
      </c>
      <c r="BI268" s="14" t="s">
        <v>199</v>
      </c>
      <c r="BJ268" s="14" t="b">
        <f t="shared" si="124"/>
        <v>1</v>
      </c>
      <c r="BK268" s="14" t="s">
        <v>4451</v>
      </c>
      <c r="BL268" s="14" t="s">
        <v>4451</v>
      </c>
      <c r="BM268" s="14" t="b">
        <f t="shared" si="125"/>
        <v>1</v>
      </c>
      <c r="BN268" s="14" t="s">
        <v>4205</v>
      </c>
      <c r="BO268" s="14" t="s">
        <v>4206</v>
      </c>
      <c r="BP268" s="14" t="s">
        <v>4206</v>
      </c>
      <c r="BQ268" s="14" t="b">
        <f t="shared" si="126"/>
        <v>1</v>
      </c>
      <c r="BR268" s="14" t="s">
        <v>249</v>
      </c>
      <c r="BS268" s="14" t="s">
        <v>249</v>
      </c>
      <c r="BT268" s="14" t="b">
        <f t="shared" si="127"/>
        <v>1</v>
      </c>
      <c r="BU268" s="15" t="s">
        <v>60</v>
      </c>
      <c r="BV268" s="15" t="s">
        <v>60</v>
      </c>
      <c r="BW268" s="15" t="b">
        <f t="shared" si="128"/>
        <v>1</v>
      </c>
      <c r="BX268" s="15" t="s">
        <v>60</v>
      </c>
      <c r="BY268" s="15" t="s">
        <v>60</v>
      </c>
      <c r="BZ268" s="15" t="s">
        <v>60</v>
      </c>
      <c r="CA268" s="15" t="b">
        <f t="shared" si="129"/>
        <v>1</v>
      </c>
      <c r="CB268" s="14" t="s">
        <v>249</v>
      </c>
      <c r="CC268" s="14" t="s">
        <v>249</v>
      </c>
      <c r="CD268" s="14" t="b">
        <f t="shared" si="130"/>
        <v>1</v>
      </c>
      <c r="CE268" s="15" t="s">
        <v>60</v>
      </c>
      <c r="CF268" s="15" t="s">
        <v>60</v>
      </c>
      <c r="CG268" s="15" t="b">
        <f t="shared" si="131"/>
        <v>1</v>
      </c>
      <c r="CH268" s="15" t="s">
        <v>60</v>
      </c>
      <c r="CI268" s="15" t="s">
        <v>60</v>
      </c>
      <c r="CJ268" s="15" t="s">
        <v>60</v>
      </c>
      <c r="CK268" s="15" t="b">
        <f t="shared" si="132"/>
        <v>1</v>
      </c>
      <c r="CL268" s="28"/>
      <c r="CM268" s="14" t="s">
        <v>130</v>
      </c>
      <c r="CN268" s="14" t="s">
        <v>8529</v>
      </c>
      <c r="CO268" s="14" t="b">
        <f t="shared" si="133"/>
        <v>0</v>
      </c>
      <c r="CP268" s="14" t="s">
        <v>4452</v>
      </c>
      <c r="CQ268" s="15" t="s">
        <v>4453</v>
      </c>
      <c r="CR268" s="15" t="b">
        <f t="shared" si="134"/>
        <v>0</v>
      </c>
      <c r="CS268" s="14" t="b">
        <v>0</v>
      </c>
      <c r="CT268" s="14" t="s">
        <v>109</v>
      </c>
      <c r="CU268" s="14" t="b">
        <f t="shared" si="135"/>
        <v>1</v>
      </c>
      <c r="CV268" s="15" t="s">
        <v>60</v>
      </c>
      <c r="CW268" s="15" t="s">
        <v>60</v>
      </c>
      <c r="CX268" s="15" t="b">
        <f t="shared" si="136"/>
        <v>1</v>
      </c>
      <c r="CY268" s="28"/>
      <c r="CZ268" s="14" t="s">
        <v>68</v>
      </c>
      <c r="DA268" s="14" t="s">
        <v>68</v>
      </c>
      <c r="DB268" s="14" t="b">
        <f t="shared" si="137"/>
        <v>1</v>
      </c>
      <c r="DC268" s="14" t="s">
        <v>69</v>
      </c>
      <c r="DD268" s="15" t="s">
        <v>70</v>
      </c>
      <c r="DE268" s="15" t="s">
        <v>70</v>
      </c>
      <c r="DF268" s="16" t="b">
        <f t="shared" si="138"/>
        <v>1</v>
      </c>
      <c r="DG268" s="15" t="s">
        <v>70</v>
      </c>
      <c r="DH268" s="15" t="s">
        <v>70</v>
      </c>
      <c r="DI268" s="15" t="b">
        <f t="shared" si="139"/>
        <v>1</v>
      </c>
      <c r="DJ268" s="15" t="s">
        <v>70</v>
      </c>
      <c r="DK268" s="15" t="s">
        <v>70</v>
      </c>
      <c r="DL268" s="15" t="s">
        <v>70</v>
      </c>
      <c r="DM268" s="15" t="s">
        <v>70</v>
      </c>
      <c r="DN268" s="15" t="s">
        <v>209</v>
      </c>
      <c r="DO268" s="15" t="s">
        <v>209</v>
      </c>
      <c r="DP268" s="15" t="s">
        <v>209</v>
      </c>
      <c r="DQ268" s="15" t="s">
        <v>209</v>
      </c>
      <c r="DR268" s="15" t="s">
        <v>70</v>
      </c>
      <c r="DS268" s="15" t="s">
        <v>209</v>
      </c>
      <c r="DT268" s="15" t="s">
        <v>70</v>
      </c>
      <c r="DU268" s="28"/>
      <c r="DV268" s="14" t="s">
        <v>4454</v>
      </c>
      <c r="DW268" s="14" t="s">
        <v>4438</v>
      </c>
      <c r="DX268" s="16" t="s">
        <v>9811</v>
      </c>
      <c r="DY268" s="15" t="s">
        <v>73</v>
      </c>
      <c r="DZ268" s="15" t="s">
        <v>8646</v>
      </c>
      <c r="EA268" s="17" t="s">
        <v>60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4455</v>
      </c>
      <c r="C269" s="47" t="s">
        <v>4455</v>
      </c>
      <c r="D269" s="47" t="b">
        <f t="shared" si="112"/>
        <v>1</v>
      </c>
      <c r="E269" s="47" t="s">
        <v>4456</v>
      </c>
      <c r="F269" s="47" t="s">
        <v>4457</v>
      </c>
      <c r="G269" s="47" t="s">
        <v>4457</v>
      </c>
      <c r="H269" s="47" t="b">
        <f t="shared" si="113"/>
        <v>1</v>
      </c>
      <c r="I269" s="14" t="s">
        <v>4458</v>
      </c>
      <c r="J269" s="15">
        <v>1733</v>
      </c>
      <c r="K269" s="15">
        <v>1241</v>
      </c>
      <c r="L269" s="16" t="s">
        <v>4459</v>
      </c>
      <c r="M269" s="16" t="s">
        <v>8472</v>
      </c>
      <c r="N269" s="16" t="s">
        <v>8473</v>
      </c>
      <c r="O269" s="16" t="s">
        <v>4440</v>
      </c>
      <c r="P269" s="28"/>
      <c r="Q269" s="14" t="s">
        <v>4460</v>
      </c>
      <c r="R269" s="14" t="s">
        <v>4460</v>
      </c>
      <c r="S269" s="14" t="b">
        <f t="shared" si="114"/>
        <v>1</v>
      </c>
      <c r="T269" s="14" t="s">
        <v>4461</v>
      </c>
      <c r="U269" s="14" t="s">
        <v>4462</v>
      </c>
      <c r="V269" s="14" t="s">
        <v>4462</v>
      </c>
      <c r="W269" s="14" t="b">
        <f t="shared" si="115"/>
        <v>1</v>
      </c>
      <c r="X269" s="14" t="s">
        <v>4463</v>
      </c>
      <c r="Y269" s="14" t="s">
        <v>4463</v>
      </c>
      <c r="Z269" s="14" t="b">
        <f t="shared" si="116"/>
        <v>1</v>
      </c>
      <c r="AA269" s="14" t="s">
        <v>4463</v>
      </c>
      <c r="AB269" s="14" t="s">
        <v>4463</v>
      </c>
      <c r="AC269" s="14" t="s">
        <v>4463</v>
      </c>
      <c r="AD269" s="14" t="b">
        <f t="shared" si="117"/>
        <v>1</v>
      </c>
      <c r="AE269" s="26" t="s">
        <v>9812</v>
      </c>
      <c r="AF269" s="14" t="s">
        <v>4464</v>
      </c>
      <c r="AG269" s="14" t="b">
        <f t="shared" si="118"/>
        <v>0</v>
      </c>
      <c r="AH269" s="26" t="s">
        <v>4465</v>
      </c>
      <c r="AI269" s="26" t="s">
        <v>9813</v>
      </c>
      <c r="AJ269" s="14" t="s">
        <v>9814</v>
      </c>
      <c r="AK269" s="14" t="b">
        <f t="shared" si="119"/>
        <v>0</v>
      </c>
      <c r="AL269" s="14" t="s">
        <v>9815</v>
      </c>
      <c r="AM269" s="14" t="s">
        <v>9816</v>
      </c>
      <c r="AN269" s="14" t="b">
        <f t="shared" si="120"/>
        <v>0</v>
      </c>
      <c r="AO269" s="14" t="s">
        <v>9817</v>
      </c>
      <c r="AP269" s="14" t="s">
        <v>9818</v>
      </c>
      <c r="AQ269" s="14" t="s">
        <v>4467</v>
      </c>
      <c r="AR269" s="14" t="b">
        <f t="shared" si="121"/>
        <v>0</v>
      </c>
      <c r="AS269" s="14" t="s">
        <v>59</v>
      </c>
      <c r="AT269" s="14"/>
      <c r="AU269" s="14"/>
      <c r="AV269" s="14"/>
      <c r="AW269" s="14"/>
      <c r="AX269" s="15" t="s">
        <v>59</v>
      </c>
      <c r="AY269" s="14" t="s">
        <v>9819</v>
      </c>
      <c r="AZ269" s="15" t="s">
        <v>60</v>
      </c>
      <c r="BA269" s="15" t="b">
        <f t="shared" si="122"/>
        <v>0</v>
      </c>
      <c r="BB269" s="15" t="s">
        <v>60</v>
      </c>
      <c r="BC269" s="14" t="s">
        <v>9820</v>
      </c>
      <c r="BD269" s="15" t="s">
        <v>154</v>
      </c>
      <c r="BE269" s="15" t="b">
        <f t="shared" si="123"/>
        <v>0</v>
      </c>
      <c r="BF269" s="16" t="s">
        <v>4468</v>
      </c>
      <c r="BG269" s="16" t="s">
        <v>4469</v>
      </c>
      <c r="BH269" s="14" t="s">
        <v>199</v>
      </c>
      <c r="BI269" s="14" t="s">
        <v>199</v>
      </c>
      <c r="BJ269" s="14" t="b">
        <f t="shared" si="124"/>
        <v>1</v>
      </c>
      <c r="BK269" s="14" t="s">
        <v>4451</v>
      </c>
      <c r="BL269" s="14" t="s">
        <v>4451</v>
      </c>
      <c r="BM269" s="14" t="b">
        <f t="shared" si="125"/>
        <v>1</v>
      </c>
      <c r="BN269" s="14" t="s">
        <v>4205</v>
      </c>
      <c r="BO269" s="14" t="s">
        <v>4206</v>
      </c>
      <c r="BP269" s="14" t="s">
        <v>4206</v>
      </c>
      <c r="BQ269" s="14" t="b">
        <f t="shared" si="126"/>
        <v>1</v>
      </c>
      <c r="BR269" s="14" t="s">
        <v>249</v>
      </c>
      <c r="BS269" s="14" t="s">
        <v>249</v>
      </c>
      <c r="BT269" s="14" t="b">
        <f t="shared" si="127"/>
        <v>1</v>
      </c>
      <c r="BU269" s="15" t="s">
        <v>60</v>
      </c>
      <c r="BV269" s="15" t="s">
        <v>60</v>
      </c>
      <c r="BW269" s="15" t="b">
        <f t="shared" si="128"/>
        <v>1</v>
      </c>
      <c r="BX269" s="15" t="s">
        <v>60</v>
      </c>
      <c r="BY269" s="15" t="s">
        <v>60</v>
      </c>
      <c r="BZ269" s="15" t="s">
        <v>60</v>
      </c>
      <c r="CA269" s="15" t="b">
        <f t="shared" si="129"/>
        <v>1</v>
      </c>
      <c r="CB269" s="14" t="s">
        <v>249</v>
      </c>
      <c r="CC269" s="14" t="s">
        <v>249</v>
      </c>
      <c r="CD269" s="14" t="b">
        <f t="shared" si="130"/>
        <v>1</v>
      </c>
      <c r="CE269" s="15" t="s">
        <v>60</v>
      </c>
      <c r="CF269" s="15" t="s">
        <v>60</v>
      </c>
      <c r="CG269" s="15" t="b">
        <f t="shared" si="131"/>
        <v>1</v>
      </c>
      <c r="CH269" s="15" t="s">
        <v>60</v>
      </c>
      <c r="CI269" s="15" t="s">
        <v>60</v>
      </c>
      <c r="CJ269" s="15" t="s">
        <v>60</v>
      </c>
      <c r="CK269" s="15" t="b">
        <f t="shared" si="132"/>
        <v>1</v>
      </c>
      <c r="CL269" s="28"/>
      <c r="CM269" s="14" t="s">
        <v>130</v>
      </c>
      <c r="CN269" s="14" t="s">
        <v>8529</v>
      </c>
      <c r="CO269" s="14" t="b">
        <f t="shared" si="133"/>
        <v>0</v>
      </c>
      <c r="CP269" s="14" t="s">
        <v>4470</v>
      </c>
      <c r="CQ269" s="15" t="s">
        <v>4471</v>
      </c>
      <c r="CR269" s="15" t="b">
        <f t="shared" si="134"/>
        <v>0</v>
      </c>
      <c r="CS269" s="14" t="b">
        <v>0</v>
      </c>
      <c r="CT269" s="14" t="s">
        <v>109</v>
      </c>
      <c r="CU269" s="14" t="b">
        <f t="shared" si="135"/>
        <v>1</v>
      </c>
      <c r="CV269" s="15" t="s">
        <v>60</v>
      </c>
      <c r="CW269" s="15" t="s">
        <v>60</v>
      </c>
      <c r="CX269" s="15" t="b">
        <f t="shared" si="136"/>
        <v>1</v>
      </c>
      <c r="CY269" s="28"/>
      <c r="CZ269" s="14" t="s">
        <v>68</v>
      </c>
      <c r="DA269" s="14" t="s">
        <v>68</v>
      </c>
      <c r="DB269" s="14" t="b">
        <f t="shared" si="137"/>
        <v>1</v>
      </c>
      <c r="DC269" s="14" t="s">
        <v>69</v>
      </c>
      <c r="DD269" s="15" t="s">
        <v>70</v>
      </c>
      <c r="DE269" s="15" t="s">
        <v>70</v>
      </c>
      <c r="DF269" s="16" t="b">
        <f t="shared" si="138"/>
        <v>1</v>
      </c>
      <c r="DG269" s="15" t="s">
        <v>70</v>
      </c>
      <c r="DH269" s="15" t="s">
        <v>70</v>
      </c>
      <c r="DI269" s="15" t="b">
        <f t="shared" si="139"/>
        <v>1</v>
      </c>
      <c r="DJ269" s="15" t="s">
        <v>70</v>
      </c>
      <c r="DK269" s="15" t="s">
        <v>70</v>
      </c>
      <c r="DL269" s="15" t="s">
        <v>70</v>
      </c>
      <c r="DM269" s="15" t="s">
        <v>70</v>
      </c>
      <c r="DN269" s="15" t="s">
        <v>209</v>
      </c>
      <c r="DO269" s="15" t="s">
        <v>209</v>
      </c>
      <c r="DP269" s="15" t="s">
        <v>209</v>
      </c>
      <c r="DQ269" s="15" t="s">
        <v>209</v>
      </c>
      <c r="DR269" s="15" t="s">
        <v>70</v>
      </c>
      <c r="DS269" s="15" t="s">
        <v>209</v>
      </c>
      <c r="DT269" s="15" t="s">
        <v>70</v>
      </c>
      <c r="DU269" s="28"/>
      <c r="DV269" s="14" t="s">
        <v>4472</v>
      </c>
      <c r="DW269" s="14" t="s">
        <v>4458</v>
      </c>
      <c r="DX269" s="16" t="s">
        <v>9821</v>
      </c>
      <c r="DY269" s="15" t="s">
        <v>73</v>
      </c>
      <c r="DZ269" s="15" t="s">
        <v>8646</v>
      </c>
      <c r="EA269" s="17" t="s">
        <v>60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4473</v>
      </c>
      <c r="C270" s="47" t="s">
        <v>4473</v>
      </c>
      <c r="D270" s="47" t="b">
        <f t="shared" si="112"/>
        <v>1</v>
      </c>
      <c r="E270" s="47" t="s">
        <v>4474</v>
      </c>
      <c r="F270" s="47" t="s">
        <v>4475</v>
      </c>
      <c r="G270" s="47" t="s">
        <v>4475</v>
      </c>
      <c r="H270" s="47" t="b">
        <f t="shared" si="113"/>
        <v>1</v>
      </c>
      <c r="I270" s="14" t="s">
        <v>4476</v>
      </c>
      <c r="J270" s="15">
        <v>1732</v>
      </c>
      <c r="K270" s="15">
        <v>1243</v>
      </c>
      <c r="L270" s="16" t="s">
        <v>4477</v>
      </c>
      <c r="M270" s="16" t="s">
        <v>8472</v>
      </c>
      <c r="N270" s="16" t="s">
        <v>8473</v>
      </c>
      <c r="O270" s="16" t="s">
        <v>4440</v>
      </c>
      <c r="P270" s="28"/>
      <c r="Q270" s="14" t="s">
        <v>4478</v>
      </c>
      <c r="R270" s="14" t="s">
        <v>4478</v>
      </c>
      <c r="S270" s="14" t="b">
        <f t="shared" si="114"/>
        <v>1</v>
      </c>
      <c r="T270" s="14" t="s">
        <v>4479</v>
      </c>
      <c r="U270" s="14" t="s">
        <v>4480</v>
      </c>
      <c r="V270" s="14" t="s">
        <v>4480</v>
      </c>
      <c r="W270" s="14" t="b">
        <f t="shared" si="115"/>
        <v>1</v>
      </c>
      <c r="X270" s="14" t="s">
        <v>4481</v>
      </c>
      <c r="Y270" s="14" t="s">
        <v>4481</v>
      </c>
      <c r="Z270" s="14" t="b">
        <f t="shared" si="116"/>
        <v>1</v>
      </c>
      <c r="AA270" s="14" t="s">
        <v>4482</v>
      </c>
      <c r="AB270" s="14" t="s">
        <v>4481</v>
      </c>
      <c r="AC270" s="14" t="s">
        <v>4481</v>
      </c>
      <c r="AD270" s="14" t="b">
        <f t="shared" si="117"/>
        <v>1</v>
      </c>
      <c r="AE270" s="14"/>
      <c r="AF270" s="14" t="s">
        <v>4483</v>
      </c>
      <c r="AG270" s="14" t="b">
        <f t="shared" si="118"/>
        <v>0</v>
      </c>
      <c r="AH270" s="14" t="s">
        <v>4484</v>
      </c>
      <c r="AI270" s="14" t="s">
        <v>4485</v>
      </c>
      <c r="AJ270" s="14" t="s">
        <v>4485</v>
      </c>
      <c r="AK270" s="14" t="b">
        <f t="shared" si="119"/>
        <v>1</v>
      </c>
      <c r="AL270" s="26" t="s">
        <v>9822</v>
      </c>
      <c r="AM270" s="14" t="s">
        <v>4486</v>
      </c>
      <c r="AN270" s="14" t="b">
        <f t="shared" si="120"/>
        <v>0</v>
      </c>
      <c r="AO270" s="14" t="s">
        <v>9823</v>
      </c>
      <c r="AP270" s="14" t="s">
        <v>9824</v>
      </c>
      <c r="AQ270" s="14" t="s">
        <v>4487</v>
      </c>
      <c r="AR270" s="14" t="b">
        <f t="shared" si="121"/>
        <v>0</v>
      </c>
      <c r="AS270" s="14" t="s">
        <v>59</v>
      </c>
      <c r="AT270" s="14"/>
      <c r="AU270" s="14"/>
      <c r="AV270" s="14"/>
      <c r="AW270" s="14"/>
      <c r="AX270" s="15" t="s">
        <v>59</v>
      </c>
      <c r="AY270" s="14" t="s">
        <v>9825</v>
      </c>
      <c r="AZ270" s="15" t="s">
        <v>60</v>
      </c>
      <c r="BA270" s="15" t="b">
        <f t="shared" si="122"/>
        <v>0</v>
      </c>
      <c r="BB270" s="15" t="s">
        <v>60</v>
      </c>
      <c r="BC270" s="14" t="s">
        <v>9826</v>
      </c>
      <c r="BD270" s="15" t="s">
        <v>60</v>
      </c>
      <c r="BE270" s="15" t="b">
        <f t="shared" si="123"/>
        <v>0</v>
      </c>
      <c r="BF270" s="16" t="s">
        <v>4488</v>
      </c>
      <c r="BG270" s="16" t="s">
        <v>4489</v>
      </c>
      <c r="BH270" s="14" t="s">
        <v>199</v>
      </c>
      <c r="BI270" s="14" t="s">
        <v>199</v>
      </c>
      <c r="BJ270" s="14" t="b">
        <f t="shared" si="124"/>
        <v>1</v>
      </c>
      <c r="BK270" s="14" t="s">
        <v>4451</v>
      </c>
      <c r="BL270" s="14" t="s">
        <v>4451</v>
      </c>
      <c r="BM270" s="14" t="b">
        <f t="shared" si="125"/>
        <v>1</v>
      </c>
      <c r="BN270" s="14" t="s">
        <v>4205</v>
      </c>
      <c r="BO270" s="14" t="s">
        <v>4206</v>
      </c>
      <c r="BP270" s="14" t="s">
        <v>4206</v>
      </c>
      <c r="BQ270" s="14" t="b">
        <f t="shared" si="126"/>
        <v>1</v>
      </c>
      <c r="BR270" s="14" t="s">
        <v>249</v>
      </c>
      <c r="BS270" s="14" t="s">
        <v>249</v>
      </c>
      <c r="BT270" s="14" t="b">
        <f t="shared" si="127"/>
        <v>1</v>
      </c>
      <c r="BU270" s="15" t="s">
        <v>60</v>
      </c>
      <c r="BV270" s="15" t="s">
        <v>60</v>
      </c>
      <c r="BW270" s="15" t="b">
        <f t="shared" si="128"/>
        <v>1</v>
      </c>
      <c r="BX270" s="15" t="s">
        <v>60</v>
      </c>
      <c r="BY270" s="15" t="s">
        <v>60</v>
      </c>
      <c r="BZ270" s="15" t="s">
        <v>60</v>
      </c>
      <c r="CA270" s="15" t="b">
        <f t="shared" si="129"/>
        <v>1</v>
      </c>
      <c r="CB270" s="14" t="s">
        <v>249</v>
      </c>
      <c r="CC270" s="14" t="s">
        <v>249</v>
      </c>
      <c r="CD270" s="14" t="b">
        <f t="shared" si="130"/>
        <v>1</v>
      </c>
      <c r="CE270" s="15" t="s">
        <v>60</v>
      </c>
      <c r="CF270" s="15" t="s">
        <v>60</v>
      </c>
      <c r="CG270" s="15" t="b">
        <f t="shared" si="131"/>
        <v>1</v>
      </c>
      <c r="CH270" s="15" t="s">
        <v>60</v>
      </c>
      <c r="CI270" s="15" t="s">
        <v>60</v>
      </c>
      <c r="CJ270" s="15" t="s">
        <v>60</v>
      </c>
      <c r="CK270" s="15" t="b">
        <f t="shared" si="132"/>
        <v>1</v>
      </c>
      <c r="CL270" s="28"/>
      <c r="CM270" s="14" t="s">
        <v>130</v>
      </c>
      <c r="CN270" s="14" t="s">
        <v>8529</v>
      </c>
      <c r="CO270" s="14" t="b">
        <f t="shared" si="133"/>
        <v>0</v>
      </c>
      <c r="CP270" s="14" t="s">
        <v>4155</v>
      </c>
      <c r="CQ270" s="15" t="s">
        <v>4156</v>
      </c>
      <c r="CR270" s="15" t="b">
        <f t="shared" si="134"/>
        <v>0</v>
      </c>
      <c r="CS270" s="14" t="b">
        <v>0</v>
      </c>
      <c r="CT270" s="14" t="s">
        <v>66</v>
      </c>
      <c r="CU270" s="14" t="b">
        <f t="shared" si="135"/>
        <v>1</v>
      </c>
      <c r="CV270" s="15" t="s">
        <v>60</v>
      </c>
      <c r="CW270" s="15" t="s">
        <v>60</v>
      </c>
      <c r="CX270" s="15" t="b">
        <f t="shared" si="136"/>
        <v>1</v>
      </c>
      <c r="CY270" s="28"/>
      <c r="CZ270" s="14" t="s">
        <v>68</v>
      </c>
      <c r="DA270" s="14" t="s">
        <v>68</v>
      </c>
      <c r="DB270" s="14" t="b">
        <f t="shared" si="137"/>
        <v>1</v>
      </c>
      <c r="DC270" s="14" t="s">
        <v>69</v>
      </c>
      <c r="DD270" s="15" t="s">
        <v>70</v>
      </c>
      <c r="DE270" s="15" t="s">
        <v>70</v>
      </c>
      <c r="DF270" s="16" t="b">
        <f t="shared" si="138"/>
        <v>1</v>
      </c>
      <c r="DG270" s="15" t="s">
        <v>70</v>
      </c>
      <c r="DH270" s="15" t="s">
        <v>70</v>
      </c>
      <c r="DI270" s="15" t="b">
        <f t="shared" si="139"/>
        <v>1</v>
      </c>
      <c r="DJ270" s="15" t="s">
        <v>70</v>
      </c>
      <c r="DK270" s="15" t="s">
        <v>70</v>
      </c>
      <c r="DL270" s="15" t="s">
        <v>70</v>
      </c>
      <c r="DM270" s="15" t="s">
        <v>70</v>
      </c>
      <c r="DN270" s="15" t="s">
        <v>209</v>
      </c>
      <c r="DO270" s="15" t="s">
        <v>209</v>
      </c>
      <c r="DP270" s="15" t="s">
        <v>209</v>
      </c>
      <c r="DQ270" s="15" t="s">
        <v>209</v>
      </c>
      <c r="DR270" s="15" t="s">
        <v>70</v>
      </c>
      <c r="DS270" s="15" t="s">
        <v>209</v>
      </c>
      <c r="DT270" s="15" t="s">
        <v>70</v>
      </c>
      <c r="DU270" s="28"/>
      <c r="DV270" s="14" t="s">
        <v>4490</v>
      </c>
      <c r="DW270" s="14" t="s">
        <v>4476</v>
      </c>
      <c r="DX270" s="16" t="s">
        <v>9827</v>
      </c>
      <c r="DY270" s="15" t="s">
        <v>73</v>
      </c>
      <c r="DZ270" s="15" t="s">
        <v>8646</v>
      </c>
      <c r="EA270" s="17" t="s">
        <v>60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4491</v>
      </c>
      <c r="C271" s="47" t="s">
        <v>4492</v>
      </c>
      <c r="D271" s="47" t="b">
        <f t="shared" si="112"/>
        <v>0</v>
      </c>
      <c r="E271" s="47" t="s">
        <v>4493</v>
      </c>
      <c r="F271" s="47" t="s">
        <v>4494</v>
      </c>
      <c r="G271" s="47" t="s">
        <v>4494</v>
      </c>
      <c r="H271" s="47" t="b">
        <f t="shared" si="113"/>
        <v>1</v>
      </c>
      <c r="I271" s="14" t="s">
        <v>4495</v>
      </c>
      <c r="J271" s="15">
        <v>1734</v>
      </c>
      <c r="K271" s="15">
        <v>1244</v>
      </c>
      <c r="L271" s="16" t="s">
        <v>4496</v>
      </c>
      <c r="M271" s="16" t="s">
        <v>8472</v>
      </c>
      <c r="N271" s="16" t="s">
        <v>8473</v>
      </c>
      <c r="O271" s="16" t="s">
        <v>4440</v>
      </c>
      <c r="P271" s="28"/>
      <c r="Q271" s="14" t="s">
        <v>4497</v>
      </c>
      <c r="R271" s="14" t="s">
        <v>4497</v>
      </c>
      <c r="S271" s="14" t="b">
        <f t="shared" si="114"/>
        <v>1</v>
      </c>
      <c r="T271" s="14" t="s">
        <v>4498</v>
      </c>
      <c r="U271" s="14" t="s">
        <v>4499</v>
      </c>
      <c r="V271" s="14" t="s">
        <v>4499</v>
      </c>
      <c r="W271" s="14" t="b">
        <f t="shared" si="115"/>
        <v>1</v>
      </c>
      <c r="X271" s="14" t="s">
        <v>4500</v>
      </c>
      <c r="Y271" s="14" t="s">
        <v>4500</v>
      </c>
      <c r="Z271" s="14" t="b">
        <f t="shared" si="116"/>
        <v>1</v>
      </c>
      <c r="AA271" s="14" t="s">
        <v>4500</v>
      </c>
      <c r="AB271" s="14" t="s">
        <v>4501</v>
      </c>
      <c r="AC271" s="14" t="s">
        <v>4501</v>
      </c>
      <c r="AD271" s="14" t="b">
        <f t="shared" si="117"/>
        <v>1</v>
      </c>
      <c r="AE271" s="14"/>
      <c r="AF271" s="14" t="s">
        <v>4502</v>
      </c>
      <c r="AG271" s="14" t="b">
        <f t="shared" si="118"/>
        <v>0</v>
      </c>
      <c r="AH271" s="14" t="s">
        <v>9828</v>
      </c>
      <c r="AI271" s="14" t="s">
        <v>4503</v>
      </c>
      <c r="AJ271" s="14" t="s">
        <v>4504</v>
      </c>
      <c r="AK271" s="14" t="b">
        <f t="shared" si="119"/>
        <v>0</v>
      </c>
      <c r="AL271" s="14" t="s">
        <v>9829</v>
      </c>
      <c r="AM271" s="14" t="s">
        <v>4505</v>
      </c>
      <c r="AN271" s="14" t="b">
        <f t="shared" si="120"/>
        <v>0</v>
      </c>
      <c r="AO271" s="14" t="s">
        <v>9830</v>
      </c>
      <c r="AP271" s="14" t="s">
        <v>9831</v>
      </c>
      <c r="AQ271" s="14" t="s">
        <v>9832</v>
      </c>
      <c r="AR271" s="14" t="b">
        <f t="shared" si="121"/>
        <v>0</v>
      </c>
      <c r="AS271" s="14" t="s">
        <v>59</v>
      </c>
      <c r="AT271" s="14"/>
      <c r="AU271" s="14"/>
      <c r="AV271" s="14"/>
      <c r="AW271" s="14"/>
      <c r="AX271" s="15" t="s">
        <v>59</v>
      </c>
      <c r="AY271" s="14" t="s">
        <v>9833</v>
      </c>
      <c r="AZ271" s="15" t="s">
        <v>60</v>
      </c>
      <c r="BA271" s="15" t="b">
        <f t="shared" si="122"/>
        <v>0</v>
      </c>
      <c r="BB271" s="15" t="s">
        <v>60</v>
      </c>
      <c r="BC271" s="14" t="s">
        <v>9834</v>
      </c>
      <c r="BD271" s="15" t="s">
        <v>60</v>
      </c>
      <c r="BE271" s="15" t="b">
        <f t="shared" si="123"/>
        <v>0</v>
      </c>
      <c r="BF271" s="16" t="s">
        <v>4506</v>
      </c>
      <c r="BG271" s="16" t="s">
        <v>4507</v>
      </c>
      <c r="BH271" s="14" t="s">
        <v>199</v>
      </c>
      <c r="BI271" s="14" t="s">
        <v>199</v>
      </c>
      <c r="BJ271" s="14" t="b">
        <f t="shared" si="124"/>
        <v>1</v>
      </c>
      <c r="BK271" s="14" t="s">
        <v>4451</v>
      </c>
      <c r="BL271" s="14" t="s">
        <v>4451</v>
      </c>
      <c r="BM271" s="14" t="b">
        <f t="shared" si="125"/>
        <v>1</v>
      </c>
      <c r="BN271" s="14" t="s">
        <v>4205</v>
      </c>
      <c r="BO271" s="14" t="s">
        <v>4206</v>
      </c>
      <c r="BP271" s="14" t="s">
        <v>4206</v>
      </c>
      <c r="BQ271" s="14" t="b">
        <f t="shared" si="126"/>
        <v>1</v>
      </c>
      <c r="BR271" s="14" t="s">
        <v>249</v>
      </c>
      <c r="BS271" s="14" t="s">
        <v>249</v>
      </c>
      <c r="BT271" s="14" t="b">
        <f t="shared" si="127"/>
        <v>1</v>
      </c>
      <c r="BU271" s="15" t="s">
        <v>60</v>
      </c>
      <c r="BV271" s="15" t="s">
        <v>60</v>
      </c>
      <c r="BW271" s="15" t="b">
        <f t="shared" si="128"/>
        <v>1</v>
      </c>
      <c r="BX271" s="15" t="s">
        <v>60</v>
      </c>
      <c r="BY271" s="15" t="s">
        <v>60</v>
      </c>
      <c r="BZ271" s="15" t="s">
        <v>60</v>
      </c>
      <c r="CA271" s="15" t="b">
        <f t="shared" si="129"/>
        <v>1</v>
      </c>
      <c r="CB271" s="14" t="s">
        <v>249</v>
      </c>
      <c r="CC271" s="14" t="s">
        <v>249</v>
      </c>
      <c r="CD271" s="14" t="b">
        <f t="shared" si="130"/>
        <v>1</v>
      </c>
      <c r="CE271" s="15" t="s">
        <v>60</v>
      </c>
      <c r="CF271" s="15" t="s">
        <v>60</v>
      </c>
      <c r="CG271" s="15" t="b">
        <f t="shared" si="131"/>
        <v>1</v>
      </c>
      <c r="CH271" s="15" t="s">
        <v>60</v>
      </c>
      <c r="CI271" s="15" t="s">
        <v>60</v>
      </c>
      <c r="CJ271" s="15" t="s">
        <v>60</v>
      </c>
      <c r="CK271" s="15" t="b">
        <f t="shared" si="132"/>
        <v>1</v>
      </c>
      <c r="CL271" s="28"/>
      <c r="CM271" s="14" t="s">
        <v>1106</v>
      </c>
      <c r="CN271" s="14" t="s">
        <v>1281</v>
      </c>
      <c r="CO271" s="14" t="b">
        <f t="shared" si="133"/>
        <v>0</v>
      </c>
      <c r="CP271" s="15" t="s">
        <v>60</v>
      </c>
      <c r="CQ271" s="15" t="s">
        <v>60</v>
      </c>
      <c r="CR271" s="15" t="b">
        <f t="shared" si="134"/>
        <v>1</v>
      </c>
      <c r="CS271" s="14" t="b">
        <v>0</v>
      </c>
      <c r="CT271" s="14" t="s">
        <v>275</v>
      </c>
      <c r="CU271" s="14" t="b">
        <f t="shared" si="135"/>
        <v>0</v>
      </c>
      <c r="CV271" s="15" t="s">
        <v>1108</v>
      </c>
      <c r="CW271" s="15" t="s">
        <v>60</v>
      </c>
      <c r="CX271" s="15" t="b">
        <f t="shared" si="136"/>
        <v>0</v>
      </c>
      <c r="CY271" s="28"/>
      <c r="CZ271" s="14" t="s">
        <v>68</v>
      </c>
      <c r="DA271" s="14" t="s">
        <v>68</v>
      </c>
      <c r="DB271" s="14" t="b">
        <f t="shared" si="137"/>
        <v>1</v>
      </c>
      <c r="DC271" s="14" t="s">
        <v>69</v>
      </c>
      <c r="DD271" s="15" t="s">
        <v>70</v>
      </c>
      <c r="DE271" s="15" t="s">
        <v>70</v>
      </c>
      <c r="DF271" s="16" t="b">
        <f t="shared" si="138"/>
        <v>1</v>
      </c>
      <c r="DG271" s="15" t="s">
        <v>70</v>
      </c>
      <c r="DH271" s="15" t="s">
        <v>70</v>
      </c>
      <c r="DI271" s="15" t="b">
        <f t="shared" si="139"/>
        <v>1</v>
      </c>
      <c r="DJ271" s="15" t="s">
        <v>70</v>
      </c>
      <c r="DK271" s="15" t="s">
        <v>70</v>
      </c>
      <c r="DL271" s="15" t="s">
        <v>70</v>
      </c>
      <c r="DM271" s="15" t="s">
        <v>70</v>
      </c>
      <c r="DN271" s="15" t="s">
        <v>209</v>
      </c>
      <c r="DO271" s="15" t="s">
        <v>209</v>
      </c>
      <c r="DP271" s="15" t="s">
        <v>209</v>
      </c>
      <c r="DQ271" s="15" t="s">
        <v>209</v>
      </c>
      <c r="DR271" s="15" t="s">
        <v>70</v>
      </c>
      <c r="DS271" s="15" t="s">
        <v>209</v>
      </c>
      <c r="DT271" s="15" t="s">
        <v>70</v>
      </c>
      <c r="DU271" s="28"/>
      <c r="DV271" s="14" t="s">
        <v>4508</v>
      </c>
      <c r="DW271" s="14" t="s">
        <v>8820</v>
      </c>
      <c r="DX271" s="16" t="s">
        <v>9835</v>
      </c>
      <c r="DY271" s="15" t="s">
        <v>73</v>
      </c>
      <c r="DZ271" s="15" t="s">
        <v>8646</v>
      </c>
      <c r="EA271" s="17" t="s">
        <v>60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4509</v>
      </c>
      <c r="C272" s="47" t="s">
        <v>4509</v>
      </c>
      <c r="D272" s="47" t="b">
        <f t="shared" si="112"/>
        <v>1</v>
      </c>
      <c r="E272" s="47" t="s">
        <v>4510</v>
      </c>
      <c r="F272" s="47" t="s">
        <v>4511</v>
      </c>
      <c r="G272" s="47" t="s">
        <v>4511</v>
      </c>
      <c r="H272" s="47" t="b">
        <f t="shared" si="113"/>
        <v>1</v>
      </c>
      <c r="I272" s="14" t="s">
        <v>4512</v>
      </c>
      <c r="J272" s="15">
        <v>1735</v>
      </c>
      <c r="K272" s="15">
        <v>1244</v>
      </c>
      <c r="L272" s="16" t="s">
        <v>4513</v>
      </c>
      <c r="M272" s="16" t="s">
        <v>8472</v>
      </c>
      <c r="N272" s="16" t="s">
        <v>8473</v>
      </c>
      <c r="O272" s="16" t="s">
        <v>4440</v>
      </c>
      <c r="P272" s="28"/>
      <c r="Q272" s="14" t="s">
        <v>2055</v>
      </c>
      <c r="R272" s="14" t="s">
        <v>2055</v>
      </c>
      <c r="S272" s="14" t="b">
        <f t="shared" si="114"/>
        <v>1</v>
      </c>
      <c r="T272" s="14" t="s">
        <v>2158</v>
      </c>
      <c r="U272" s="14" t="s">
        <v>2057</v>
      </c>
      <c r="V272" s="14" t="s">
        <v>2057</v>
      </c>
      <c r="W272" s="14" t="b">
        <f t="shared" si="115"/>
        <v>1</v>
      </c>
      <c r="X272" s="14" t="s">
        <v>2159</v>
      </c>
      <c r="Y272" s="14" t="s">
        <v>2159</v>
      </c>
      <c r="Z272" s="14" t="b">
        <f t="shared" si="116"/>
        <v>1</v>
      </c>
      <c r="AA272" s="14" t="s">
        <v>2159</v>
      </c>
      <c r="AB272" s="14" t="s">
        <v>2159</v>
      </c>
      <c r="AC272" s="14" t="s">
        <v>2159</v>
      </c>
      <c r="AD272" s="14" t="b">
        <f t="shared" si="117"/>
        <v>1</v>
      </c>
      <c r="AE272" s="14"/>
      <c r="AF272" s="14" t="s">
        <v>4514</v>
      </c>
      <c r="AG272" s="14" t="b">
        <f t="shared" si="118"/>
        <v>0</v>
      </c>
      <c r="AH272" s="14" t="s">
        <v>4515</v>
      </c>
      <c r="AI272" s="14" t="s">
        <v>4516</v>
      </c>
      <c r="AJ272" s="14" t="s">
        <v>4516</v>
      </c>
      <c r="AK272" s="14" t="b">
        <f t="shared" si="119"/>
        <v>1</v>
      </c>
      <c r="AL272" s="14" t="s">
        <v>8726</v>
      </c>
      <c r="AM272" s="14" t="s">
        <v>60</v>
      </c>
      <c r="AN272" s="14" t="b">
        <f t="shared" si="120"/>
        <v>0</v>
      </c>
      <c r="AO272" s="14" t="s">
        <v>8727</v>
      </c>
      <c r="AP272" s="14" t="s">
        <v>8728</v>
      </c>
      <c r="AQ272" s="14" t="s">
        <v>60</v>
      </c>
      <c r="AR272" s="14" t="b">
        <f t="shared" si="121"/>
        <v>0</v>
      </c>
      <c r="AS272" s="14" t="s">
        <v>59</v>
      </c>
      <c r="AT272" s="14"/>
      <c r="AU272" s="14"/>
      <c r="AV272" s="14"/>
      <c r="AW272" s="14"/>
      <c r="AX272" s="15" t="s">
        <v>59</v>
      </c>
      <c r="AY272" s="14" t="s">
        <v>9836</v>
      </c>
      <c r="AZ272" s="15" t="s">
        <v>60</v>
      </c>
      <c r="BA272" s="15" t="b">
        <f t="shared" si="122"/>
        <v>0</v>
      </c>
      <c r="BB272" s="15" t="s">
        <v>60</v>
      </c>
      <c r="BC272" s="14" t="s">
        <v>9837</v>
      </c>
      <c r="BD272" s="15" t="s">
        <v>60</v>
      </c>
      <c r="BE272" s="15" t="b">
        <f t="shared" si="123"/>
        <v>0</v>
      </c>
      <c r="BF272" s="16" t="s">
        <v>4517</v>
      </c>
      <c r="BG272" s="16" t="s">
        <v>4518</v>
      </c>
      <c r="BH272" s="14" t="s">
        <v>199</v>
      </c>
      <c r="BI272" s="14" t="s">
        <v>199</v>
      </c>
      <c r="BJ272" s="14" t="b">
        <f t="shared" si="124"/>
        <v>1</v>
      </c>
      <c r="BK272" s="14" t="s">
        <v>4519</v>
      </c>
      <c r="BL272" s="14" t="s">
        <v>4519</v>
      </c>
      <c r="BM272" s="14" t="b">
        <f t="shared" si="125"/>
        <v>1</v>
      </c>
      <c r="BN272" s="14" t="s">
        <v>4520</v>
      </c>
      <c r="BO272" s="14" t="s">
        <v>4521</v>
      </c>
      <c r="BP272" s="14" t="s">
        <v>4522</v>
      </c>
      <c r="BQ272" s="14" t="b">
        <f t="shared" si="126"/>
        <v>0</v>
      </c>
      <c r="BR272" s="14" t="s">
        <v>199</v>
      </c>
      <c r="BS272" s="14" t="s">
        <v>199</v>
      </c>
      <c r="BT272" s="14" t="b">
        <f t="shared" si="127"/>
        <v>1</v>
      </c>
      <c r="BU272" s="14" t="s">
        <v>4523</v>
      </c>
      <c r="BV272" s="15" t="s">
        <v>4523</v>
      </c>
      <c r="BW272" s="15" t="b">
        <f t="shared" si="128"/>
        <v>1</v>
      </c>
      <c r="BX272" s="14" t="s">
        <v>4520</v>
      </c>
      <c r="BY272" s="14" t="s">
        <v>4524</v>
      </c>
      <c r="BZ272" s="15" t="s">
        <v>4525</v>
      </c>
      <c r="CA272" s="15" t="b">
        <f t="shared" si="129"/>
        <v>0</v>
      </c>
      <c r="CB272" s="14" t="s">
        <v>199</v>
      </c>
      <c r="CC272" s="14" t="s">
        <v>199</v>
      </c>
      <c r="CD272" s="14" t="b">
        <f t="shared" si="130"/>
        <v>1</v>
      </c>
      <c r="CE272" s="14" t="s">
        <v>4526</v>
      </c>
      <c r="CF272" s="15" t="s">
        <v>4526</v>
      </c>
      <c r="CG272" s="15" t="b">
        <f t="shared" si="131"/>
        <v>1</v>
      </c>
      <c r="CH272" s="14" t="s">
        <v>4520</v>
      </c>
      <c r="CI272" s="14" t="s">
        <v>4524</v>
      </c>
      <c r="CJ272" s="15" t="s">
        <v>4525</v>
      </c>
      <c r="CK272" s="15" t="b">
        <f t="shared" si="132"/>
        <v>0</v>
      </c>
      <c r="CL272" s="28"/>
      <c r="CM272" s="14" t="s">
        <v>130</v>
      </c>
      <c r="CN272" s="14" t="s">
        <v>8529</v>
      </c>
      <c r="CO272" s="14" t="b">
        <f t="shared" si="133"/>
        <v>0</v>
      </c>
      <c r="CP272" s="14" t="s">
        <v>4527</v>
      </c>
      <c r="CQ272" s="15" t="s">
        <v>1298</v>
      </c>
      <c r="CR272" s="15" t="b">
        <f t="shared" si="134"/>
        <v>0</v>
      </c>
      <c r="CS272" s="14" t="b">
        <v>0</v>
      </c>
      <c r="CT272" s="14" t="s">
        <v>109</v>
      </c>
      <c r="CU272" s="14" t="b">
        <f t="shared" si="135"/>
        <v>1</v>
      </c>
      <c r="CV272" s="15" t="s">
        <v>60</v>
      </c>
      <c r="CW272" s="15" t="s">
        <v>60</v>
      </c>
      <c r="CX272" s="15" t="b">
        <f t="shared" si="136"/>
        <v>1</v>
      </c>
      <c r="CY272" s="28"/>
      <c r="CZ272" s="14" t="s">
        <v>68</v>
      </c>
      <c r="DA272" s="14" t="s">
        <v>68</v>
      </c>
      <c r="DB272" s="14" t="b">
        <f t="shared" si="137"/>
        <v>1</v>
      </c>
      <c r="DC272" s="14" t="s">
        <v>69</v>
      </c>
      <c r="DD272" s="15" t="s">
        <v>70</v>
      </c>
      <c r="DE272" s="15" t="s">
        <v>70</v>
      </c>
      <c r="DF272" s="16" t="b">
        <f t="shared" si="138"/>
        <v>1</v>
      </c>
      <c r="DG272" s="15" t="s">
        <v>70</v>
      </c>
      <c r="DH272" s="15" t="s">
        <v>70</v>
      </c>
      <c r="DI272" s="15" t="b">
        <f t="shared" si="139"/>
        <v>1</v>
      </c>
      <c r="DJ272" s="15" t="s">
        <v>70</v>
      </c>
      <c r="DK272" s="15" t="s">
        <v>70</v>
      </c>
      <c r="DL272" s="15" t="s">
        <v>70</v>
      </c>
      <c r="DM272" s="15" t="s">
        <v>70</v>
      </c>
      <c r="DN272" s="15" t="s">
        <v>209</v>
      </c>
      <c r="DO272" s="15" t="s">
        <v>209</v>
      </c>
      <c r="DP272" s="15" t="s">
        <v>209</v>
      </c>
      <c r="DQ272" s="15" t="s">
        <v>209</v>
      </c>
      <c r="DR272" s="15" t="s">
        <v>70</v>
      </c>
      <c r="DS272" s="15" t="s">
        <v>209</v>
      </c>
      <c r="DT272" s="15" t="s">
        <v>70</v>
      </c>
      <c r="DU272" s="28"/>
      <c r="DV272" s="14" t="s">
        <v>4528</v>
      </c>
      <c r="DW272" s="14" t="s">
        <v>8926</v>
      </c>
      <c r="DX272" s="16" t="s">
        <v>9838</v>
      </c>
      <c r="DY272" s="15" t="s">
        <v>73</v>
      </c>
      <c r="DZ272" s="15" t="s">
        <v>8646</v>
      </c>
      <c r="EA272" s="17" t="s">
        <v>60</v>
      </c>
      <c r="EB272" s="17" t="s">
        <v>60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4529</v>
      </c>
      <c r="C273" s="47" t="s">
        <v>4529</v>
      </c>
      <c r="D273" s="47" t="b">
        <f t="shared" si="112"/>
        <v>1</v>
      </c>
      <c r="E273" s="47" t="s">
        <v>4530</v>
      </c>
      <c r="F273" s="47" t="s">
        <v>4531</v>
      </c>
      <c r="G273" s="47" t="s">
        <v>4531</v>
      </c>
      <c r="H273" s="47" t="b">
        <f t="shared" si="113"/>
        <v>1</v>
      </c>
      <c r="I273" s="14" t="s">
        <v>4532</v>
      </c>
      <c r="J273" s="15">
        <v>1731</v>
      </c>
      <c r="K273" s="15">
        <v>1242</v>
      </c>
      <c r="L273" s="16" t="s">
        <v>4533</v>
      </c>
      <c r="M273" s="16" t="s">
        <v>8472</v>
      </c>
      <c r="N273" s="16" t="s">
        <v>8473</v>
      </c>
      <c r="O273" s="16" t="s">
        <v>4440</v>
      </c>
      <c r="P273" s="28"/>
      <c r="Q273" s="14" t="s">
        <v>4534</v>
      </c>
      <c r="R273" s="14" t="s">
        <v>4534</v>
      </c>
      <c r="S273" s="14" t="b">
        <f t="shared" si="114"/>
        <v>1</v>
      </c>
      <c r="T273" s="14" t="s">
        <v>4535</v>
      </c>
      <c r="U273" s="14" t="s">
        <v>4536</v>
      </c>
      <c r="V273" s="14" t="s">
        <v>4536</v>
      </c>
      <c r="W273" s="14" t="b">
        <f t="shared" si="115"/>
        <v>1</v>
      </c>
      <c r="X273" s="14" t="s">
        <v>4537</v>
      </c>
      <c r="Y273" s="14" t="s">
        <v>4537</v>
      </c>
      <c r="Z273" s="14" t="b">
        <f t="shared" si="116"/>
        <v>1</v>
      </c>
      <c r="AA273" s="26" t="s">
        <v>4538</v>
      </c>
      <c r="AB273" s="14" t="s">
        <v>4538</v>
      </c>
      <c r="AC273" s="14" t="s">
        <v>4538</v>
      </c>
      <c r="AD273" s="14" t="b">
        <f t="shared" si="117"/>
        <v>1</v>
      </c>
      <c r="AE273" s="14" t="s">
        <v>9839</v>
      </c>
      <c r="AF273" s="14" t="s">
        <v>4539</v>
      </c>
      <c r="AG273" s="14" t="b">
        <f t="shared" si="118"/>
        <v>0</v>
      </c>
      <c r="AH273" s="14" t="s">
        <v>4540</v>
      </c>
      <c r="AI273" s="14" t="s">
        <v>4541</v>
      </c>
      <c r="AJ273" s="14" t="s">
        <v>4541</v>
      </c>
      <c r="AK273" s="14" t="b">
        <f t="shared" si="119"/>
        <v>1</v>
      </c>
      <c r="AL273" s="14" t="s">
        <v>9840</v>
      </c>
      <c r="AM273" s="14" t="s">
        <v>9841</v>
      </c>
      <c r="AN273" s="14" t="b">
        <f t="shared" si="120"/>
        <v>0</v>
      </c>
      <c r="AO273" s="14" t="s">
        <v>9842</v>
      </c>
      <c r="AP273" s="14" t="s">
        <v>9843</v>
      </c>
      <c r="AQ273" s="14" t="s">
        <v>9844</v>
      </c>
      <c r="AR273" s="14" t="b">
        <f t="shared" si="121"/>
        <v>0</v>
      </c>
      <c r="AS273" s="14" t="s">
        <v>59</v>
      </c>
      <c r="AT273" s="14"/>
      <c r="AU273" s="14"/>
      <c r="AV273" s="14"/>
      <c r="AW273" s="14"/>
      <c r="AX273" s="15" t="s">
        <v>59</v>
      </c>
      <c r="AY273" s="14" t="s">
        <v>9845</v>
      </c>
      <c r="AZ273" s="15" t="s">
        <v>60</v>
      </c>
      <c r="BA273" s="15" t="b">
        <f t="shared" si="122"/>
        <v>0</v>
      </c>
      <c r="BB273" s="15" t="s">
        <v>60</v>
      </c>
      <c r="BC273" s="14" t="s">
        <v>9846</v>
      </c>
      <c r="BD273" s="15" t="s">
        <v>60</v>
      </c>
      <c r="BE273" s="15" t="b">
        <f t="shared" si="123"/>
        <v>0</v>
      </c>
      <c r="BF273" s="16" t="s">
        <v>4543</v>
      </c>
      <c r="BG273" s="16" t="s">
        <v>60</v>
      </c>
      <c r="BH273" s="14" t="s">
        <v>199</v>
      </c>
      <c r="BI273" s="14" t="s">
        <v>199</v>
      </c>
      <c r="BJ273" s="14" t="b">
        <f t="shared" si="124"/>
        <v>1</v>
      </c>
      <c r="BK273" s="14" t="s">
        <v>4544</v>
      </c>
      <c r="BL273" s="14" t="s">
        <v>4544</v>
      </c>
      <c r="BM273" s="14" t="b">
        <f t="shared" si="125"/>
        <v>1</v>
      </c>
      <c r="BN273" s="14" t="s">
        <v>4132</v>
      </c>
      <c r="BO273" s="14" t="s">
        <v>4133</v>
      </c>
      <c r="BP273" s="14" t="s">
        <v>4133</v>
      </c>
      <c r="BQ273" s="14" t="b">
        <f t="shared" si="126"/>
        <v>1</v>
      </c>
      <c r="BR273" s="14" t="s">
        <v>249</v>
      </c>
      <c r="BS273" s="14" t="s">
        <v>249</v>
      </c>
      <c r="BT273" s="14" t="b">
        <f t="shared" si="127"/>
        <v>1</v>
      </c>
      <c r="BU273" s="15" t="s">
        <v>60</v>
      </c>
      <c r="BV273" s="15" t="s">
        <v>60</v>
      </c>
      <c r="BW273" s="15" t="b">
        <f t="shared" si="128"/>
        <v>1</v>
      </c>
      <c r="BX273" s="15" t="s">
        <v>60</v>
      </c>
      <c r="BY273" s="15" t="s">
        <v>60</v>
      </c>
      <c r="BZ273" s="15" t="s">
        <v>60</v>
      </c>
      <c r="CA273" s="15" t="b">
        <f t="shared" si="129"/>
        <v>1</v>
      </c>
      <c r="CB273" s="14" t="s">
        <v>249</v>
      </c>
      <c r="CC273" s="14" t="s">
        <v>249</v>
      </c>
      <c r="CD273" s="14" t="b">
        <f t="shared" si="130"/>
        <v>1</v>
      </c>
      <c r="CE273" s="15" t="s">
        <v>60</v>
      </c>
      <c r="CF273" s="15" t="s">
        <v>60</v>
      </c>
      <c r="CG273" s="15" t="b">
        <f t="shared" si="131"/>
        <v>1</v>
      </c>
      <c r="CH273" s="15" t="s">
        <v>60</v>
      </c>
      <c r="CI273" s="15" t="s">
        <v>60</v>
      </c>
      <c r="CJ273" s="15" t="s">
        <v>60</v>
      </c>
      <c r="CK273" s="15" t="b">
        <f t="shared" si="132"/>
        <v>1</v>
      </c>
      <c r="CL273" s="28"/>
      <c r="CM273" s="14" t="s">
        <v>1106</v>
      </c>
      <c r="CN273" s="14" t="s">
        <v>1106</v>
      </c>
      <c r="CO273" s="14" t="b">
        <f t="shared" si="133"/>
        <v>1</v>
      </c>
      <c r="CP273" s="15" t="s">
        <v>60</v>
      </c>
      <c r="CQ273" s="15" t="s">
        <v>60</v>
      </c>
      <c r="CR273" s="15" t="b">
        <f t="shared" si="134"/>
        <v>1</v>
      </c>
      <c r="CS273" s="14" t="b">
        <v>0</v>
      </c>
      <c r="CT273" s="14" t="s">
        <v>66</v>
      </c>
      <c r="CU273" s="14" t="b">
        <f t="shared" si="135"/>
        <v>1</v>
      </c>
      <c r="CV273" s="15" t="s">
        <v>1108</v>
      </c>
      <c r="CW273" s="15" t="s">
        <v>60</v>
      </c>
      <c r="CX273" s="15" t="b">
        <f t="shared" si="136"/>
        <v>0</v>
      </c>
      <c r="CY273" s="28"/>
      <c r="CZ273" s="14" t="s">
        <v>68</v>
      </c>
      <c r="DA273" s="14" t="s">
        <v>68</v>
      </c>
      <c r="DB273" s="14" t="b">
        <f t="shared" si="137"/>
        <v>1</v>
      </c>
      <c r="DC273" s="14" t="s">
        <v>69</v>
      </c>
      <c r="DD273" s="15" t="s">
        <v>70</v>
      </c>
      <c r="DE273" s="15" t="s">
        <v>70</v>
      </c>
      <c r="DF273" s="16" t="b">
        <f t="shared" si="138"/>
        <v>1</v>
      </c>
      <c r="DG273" s="15" t="s">
        <v>70</v>
      </c>
      <c r="DH273" s="15" t="s">
        <v>70</v>
      </c>
      <c r="DI273" s="15" t="b">
        <f t="shared" si="139"/>
        <v>1</v>
      </c>
      <c r="DJ273" s="15" t="s">
        <v>70</v>
      </c>
      <c r="DK273" s="15" t="s">
        <v>70</v>
      </c>
      <c r="DL273" s="15" t="s">
        <v>70</v>
      </c>
      <c r="DM273" s="15" t="s">
        <v>70</v>
      </c>
      <c r="DN273" s="15" t="s">
        <v>209</v>
      </c>
      <c r="DO273" s="15" t="s">
        <v>209</v>
      </c>
      <c r="DP273" s="15" t="s">
        <v>209</v>
      </c>
      <c r="DQ273" s="15" t="s">
        <v>209</v>
      </c>
      <c r="DR273" s="15" t="s">
        <v>70</v>
      </c>
      <c r="DS273" s="15" t="s">
        <v>209</v>
      </c>
      <c r="DT273" s="15" t="s">
        <v>70</v>
      </c>
      <c r="DU273" s="28"/>
      <c r="DV273" s="14" t="s">
        <v>4545</v>
      </c>
      <c r="DW273" s="14" t="s">
        <v>4532</v>
      </c>
      <c r="DX273" s="16" t="s">
        <v>9847</v>
      </c>
      <c r="DY273" s="15" t="s">
        <v>73</v>
      </c>
      <c r="DZ273" s="15" t="s">
        <v>8646</v>
      </c>
      <c r="EA273" s="17" t="s">
        <v>60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4546</v>
      </c>
      <c r="C274" s="47" t="s">
        <v>4546</v>
      </c>
      <c r="D274" s="47" t="b">
        <f t="shared" si="112"/>
        <v>1</v>
      </c>
      <c r="E274" s="47" t="s">
        <v>4547</v>
      </c>
      <c r="F274" s="47" t="s">
        <v>4548</v>
      </c>
      <c r="G274" s="47" t="s">
        <v>4548</v>
      </c>
      <c r="H274" s="47" t="b">
        <f t="shared" si="113"/>
        <v>1</v>
      </c>
      <c r="I274" s="14" t="s">
        <v>4549</v>
      </c>
      <c r="J274" s="15">
        <v>1736</v>
      </c>
      <c r="K274" s="15">
        <v>4173</v>
      </c>
      <c r="L274" s="16" t="s">
        <v>4550</v>
      </c>
      <c r="M274" s="16" t="s">
        <v>8472</v>
      </c>
      <c r="N274" s="16" t="s">
        <v>8473</v>
      </c>
      <c r="O274" s="16" t="s">
        <v>4440</v>
      </c>
      <c r="P274" s="28"/>
      <c r="Q274" s="14" t="s">
        <v>9848</v>
      </c>
      <c r="R274" s="14" t="s">
        <v>9849</v>
      </c>
      <c r="S274" s="14" t="b">
        <f t="shared" si="114"/>
        <v>0</v>
      </c>
      <c r="T274" s="14" t="s">
        <v>9850</v>
      </c>
      <c r="U274" s="14" t="s">
        <v>9851</v>
      </c>
      <c r="V274" s="14" t="s">
        <v>9851</v>
      </c>
      <c r="W274" s="14" t="b">
        <f t="shared" si="115"/>
        <v>1</v>
      </c>
      <c r="X274" s="14" t="s">
        <v>4552</v>
      </c>
      <c r="Y274" s="14" t="s">
        <v>4552</v>
      </c>
      <c r="Z274" s="14" t="b">
        <f t="shared" si="116"/>
        <v>1</v>
      </c>
      <c r="AA274" s="14" t="s">
        <v>4553</v>
      </c>
      <c r="AB274" s="14" t="s">
        <v>4552</v>
      </c>
      <c r="AC274" s="14" t="s">
        <v>4552</v>
      </c>
      <c r="AD274" s="14" t="b">
        <f t="shared" si="117"/>
        <v>1</v>
      </c>
      <c r="AE274" s="26"/>
      <c r="AF274" s="14" t="s">
        <v>4554</v>
      </c>
      <c r="AG274" s="14" t="b">
        <f t="shared" si="118"/>
        <v>0</v>
      </c>
      <c r="AH274" s="26" t="s">
        <v>4555</v>
      </c>
      <c r="AI274" s="26" t="s">
        <v>4556</v>
      </c>
      <c r="AJ274" s="14" t="s">
        <v>9852</v>
      </c>
      <c r="AK274" s="14" t="b">
        <f t="shared" si="119"/>
        <v>0</v>
      </c>
      <c r="AL274" s="14" t="s">
        <v>8726</v>
      </c>
      <c r="AM274" s="14" t="s">
        <v>60</v>
      </c>
      <c r="AN274" s="14" t="b">
        <f t="shared" si="120"/>
        <v>0</v>
      </c>
      <c r="AO274" s="14" t="s">
        <v>8727</v>
      </c>
      <c r="AP274" s="14" t="s">
        <v>8728</v>
      </c>
      <c r="AQ274" s="14" t="s">
        <v>60</v>
      </c>
      <c r="AR274" s="14" t="b">
        <f t="shared" si="121"/>
        <v>0</v>
      </c>
      <c r="AS274" s="14" t="s">
        <v>59</v>
      </c>
      <c r="AT274" s="14"/>
      <c r="AU274" s="14"/>
      <c r="AV274" s="14"/>
      <c r="AW274" s="15"/>
      <c r="AX274" s="15" t="s">
        <v>59</v>
      </c>
      <c r="AY274" s="15" t="s">
        <v>60</v>
      </c>
      <c r="AZ274" s="15" t="s">
        <v>60</v>
      </c>
      <c r="BA274" s="15" t="b">
        <f t="shared" si="122"/>
        <v>1</v>
      </c>
      <c r="BB274" s="15" t="s">
        <v>60</v>
      </c>
      <c r="BC274" s="15" t="s">
        <v>60</v>
      </c>
      <c r="BD274" s="15" t="s">
        <v>60</v>
      </c>
      <c r="BE274" s="15" t="b">
        <f t="shared" si="123"/>
        <v>1</v>
      </c>
      <c r="BF274" s="16" t="s">
        <v>4557</v>
      </c>
      <c r="BG274" s="16" t="s">
        <v>60</v>
      </c>
      <c r="BH274" s="14" t="s">
        <v>249</v>
      </c>
      <c r="BI274" s="14" t="s">
        <v>249</v>
      </c>
      <c r="BJ274" s="14" t="b">
        <f t="shared" si="124"/>
        <v>1</v>
      </c>
      <c r="BK274" s="15" t="s">
        <v>60</v>
      </c>
      <c r="BL274" s="14" t="s">
        <v>60</v>
      </c>
      <c r="BM274" s="14" t="b">
        <f t="shared" si="125"/>
        <v>1</v>
      </c>
      <c r="BN274" s="15" t="s">
        <v>60</v>
      </c>
      <c r="BO274" s="15" t="s">
        <v>60</v>
      </c>
      <c r="BP274" s="14" t="s">
        <v>60</v>
      </c>
      <c r="BQ274" s="14" t="b">
        <f t="shared" si="126"/>
        <v>1</v>
      </c>
      <c r="BR274" s="14" t="s">
        <v>249</v>
      </c>
      <c r="BS274" s="14" t="s">
        <v>249</v>
      </c>
      <c r="BT274" s="14" t="b">
        <f t="shared" si="127"/>
        <v>1</v>
      </c>
      <c r="BU274" s="15" t="s">
        <v>60</v>
      </c>
      <c r="BV274" s="15" t="s">
        <v>60</v>
      </c>
      <c r="BW274" s="15" t="b">
        <f t="shared" si="128"/>
        <v>1</v>
      </c>
      <c r="BX274" s="15" t="s">
        <v>60</v>
      </c>
      <c r="BY274" s="15" t="s">
        <v>60</v>
      </c>
      <c r="BZ274" s="15" t="s">
        <v>60</v>
      </c>
      <c r="CA274" s="15" t="b">
        <f t="shared" si="129"/>
        <v>1</v>
      </c>
      <c r="CB274" s="14" t="s">
        <v>249</v>
      </c>
      <c r="CC274" s="14" t="s">
        <v>249</v>
      </c>
      <c r="CD274" s="14" t="b">
        <f t="shared" si="130"/>
        <v>1</v>
      </c>
      <c r="CE274" s="15" t="s">
        <v>60</v>
      </c>
      <c r="CF274" s="15" t="s">
        <v>60</v>
      </c>
      <c r="CG274" s="15" t="b">
        <f t="shared" si="131"/>
        <v>1</v>
      </c>
      <c r="CH274" s="15" t="s">
        <v>60</v>
      </c>
      <c r="CI274" s="15" t="s">
        <v>60</v>
      </c>
      <c r="CJ274" s="15" t="s">
        <v>60</v>
      </c>
      <c r="CK274" s="15" t="b">
        <f t="shared" si="132"/>
        <v>1</v>
      </c>
      <c r="CL274" s="28"/>
      <c r="CM274" s="14" t="s">
        <v>130</v>
      </c>
      <c r="CN274" s="14" t="s">
        <v>8529</v>
      </c>
      <c r="CO274" s="14" t="b">
        <f t="shared" si="133"/>
        <v>0</v>
      </c>
      <c r="CP274" s="14" t="s">
        <v>4155</v>
      </c>
      <c r="CQ274" s="15" t="s">
        <v>4156</v>
      </c>
      <c r="CR274" s="15" t="b">
        <f t="shared" si="134"/>
        <v>0</v>
      </c>
      <c r="CS274" s="14" t="b">
        <v>0</v>
      </c>
      <c r="CT274" s="14" t="s">
        <v>66</v>
      </c>
      <c r="CU274" s="14" t="b">
        <f t="shared" si="135"/>
        <v>1</v>
      </c>
      <c r="CV274" s="15" t="s">
        <v>60</v>
      </c>
      <c r="CW274" s="15" t="s">
        <v>60</v>
      </c>
      <c r="CX274" s="15" t="b">
        <f t="shared" si="136"/>
        <v>1</v>
      </c>
      <c r="CY274" s="28"/>
      <c r="CZ274" s="14" t="s">
        <v>68</v>
      </c>
      <c r="DA274" s="14" t="s">
        <v>68</v>
      </c>
      <c r="DB274" s="14" t="b">
        <f t="shared" si="137"/>
        <v>1</v>
      </c>
      <c r="DC274" s="14" t="s">
        <v>69</v>
      </c>
      <c r="DD274" s="15" t="s">
        <v>70</v>
      </c>
      <c r="DE274" s="15" t="s">
        <v>70</v>
      </c>
      <c r="DF274" s="16" t="b">
        <f t="shared" si="138"/>
        <v>1</v>
      </c>
      <c r="DG274" s="15" t="s">
        <v>70</v>
      </c>
      <c r="DH274" s="15" t="s">
        <v>70</v>
      </c>
      <c r="DI274" s="15" t="b">
        <f t="shared" si="139"/>
        <v>1</v>
      </c>
      <c r="DJ274" s="15" t="s">
        <v>70</v>
      </c>
      <c r="DK274" s="15" t="s">
        <v>70</v>
      </c>
      <c r="DL274" s="15" t="s">
        <v>70</v>
      </c>
      <c r="DM274" s="15" t="s">
        <v>70</v>
      </c>
      <c r="DN274" s="15" t="s">
        <v>209</v>
      </c>
      <c r="DO274" s="15" t="s">
        <v>209</v>
      </c>
      <c r="DP274" s="15" t="s">
        <v>209</v>
      </c>
      <c r="DQ274" s="15" t="s">
        <v>209</v>
      </c>
      <c r="DR274" s="15" t="s">
        <v>70</v>
      </c>
      <c r="DS274" s="15" t="s">
        <v>209</v>
      </c>
      <c r="DT274" s="15" t="s">
        <v>70</v>
      </c>
      <c r="DU274" s="28"/>
      <c r="DV274" s="14" t="s">
        <v>4559</v>
      </c>
      <c r="DW274" s="14" t="s">
        <v>4549</v>
      </c>
      <c r="DX274" s="16" t="s">
        <v>9853</v>
      </c>
      <c r="DY274" s="15" t="s">
        <v>73</v>
      </c>
      <c r="DZ274" s="15" t="s">
        <v>8646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4560</v>
      </c>
      <c r="C275" s="47" t="s">
        <v>4560</v>
      </c>
      <c r="D275" s="47" t="b">
        <f t="shared" si="112"/>
        <v>1</v>
      </c>
      <c r="E275" s="47" t="s">
        <v>4561</v>
      </c>
      <c r="F275" s="47" t="s">
        <v>4562</v>
      </c>
      <c r="G275" s="47" t="s">
        <v>4562</v>
      </c>
      <c r="H275" s="47" t="b">
        <f t="shared" si="113"/>
        <v>1</v>
      </c>
      <c r="I275" s="14" t="s">
        <v>4563</v>
      </c>
      <c r="J275" s="15">
        <v>1712</v>
      </c>
      <c r="K275" s="15">
        <v>1226</v>
      </c>
      <c r="L275" s="16" t="s">
        <v>4564</v>
      </c>
      <c r="M275" s="16" t="s">
        <v>8472</v>
      </c>
      <c r="N275" s="16" t="s">
        <v>8473</v>
      </c>
      <c r="O275" s="16" t="s">
        <v>4440</v>
      </c>
      <c r="P275" s="28"/>
      <c r="Q275" s="14" t="s">
        <v>4565</v>
      </c>
      <c r="R275" s="14" t="s">
        <v>4565</v>
      </c>
      <c r="S275" s="14" t="b">
        <f t="shared" si="114"/>
        <v>1</v>
      </c>
      <c r="T275" s="14" t="s">
        <v>4566</v>
      </c>
      <c r="U275" s="14" t="s">
        <v>4567</v>
      </c>
      <c r="V275" s="14" t="s">
        <v>4567</v>
      </c>
      <c r="W275" s="14" t="b">
        <f t="shared" si="115"/>
        <v>1</v>
      </c>
      <c r="X275" s="14" t="s">
        <v>4568</v>
      </c>
      <c r="Y275" s="14" t="s">
        <v>4568</v>
      </c>
      <c r="Z275" s="14" t="b">
        <f t="shared" si="116"/>
        <v>1</v>
      </c>
      <c r="AA275" s="14" t="s">
        <v>4569</v>
      </c>
      <c r="AB275" s="14" t="s">
        <v>4570</v>
      </c>
      <c r="AC275" s="14" t="s">
        <v>4570</v>
      </c>
      <c r="AD275" s="14" t="b">
        <f t="shared" si="117"/>
        <v>1</v>
      </c>
      <c r="AE275" s="14"/>
      <c r="AF275" s="14" t="s">
        <v>4571</v>
      </c>
      <c r="AG275" s="14" t="b">
        <f t="shared" si="118"/>
        <v>0</v>
      </c>
      <c r="AH275" s="14" t="s">
        <v>4572</v>
      </c>
      <c r="AI275" s="26" t="s">
        <v>4573</v>
      </c>
      <c r="AJ275" s="14" t="s">
        <v>4574</v>
      </c>
      <c r="AK275" s="14" t="b">
        <f t="shared" si="119"/>
        <v>0</v>
      </c>
      <c r="AL275" s="14" t="s">
        <v>8726</v>
      </c>
      <c r="AM275" s="14" t="s">
        <v>60</v>
      </c>
      <c r="AN275" s="14" t="b">
        <f t="shared" si="120"/>
        <v>0</v>
      </c>
      <c r="AO275" s="14" t="s">
        <v>8727</v>
      </c>
      <c r="AP275" s="14" t="s">
        <v>8728</v>
      </c>
      <c r="AQ275" s="14" t="s">
        <v>60</v>
      </c>
      <c r="AR275" s="14" t="b">
        <f t="shared" si="121"/>
        <v>0</v>
      </c>
      <c r="AS275" s="14" t="s">
        <v>59</v>
      </c>
      <c r="AT275" s="14"/>
      <c r="AU275" s="14"/>
      <c r="AV275" s="14"/>
      <c r="AW275" s="14"/>
      <c r="AX275" s="15" t="s">
        <v>59</v>
      </c>
      <c r="AY275" s="14" t="s">
        <v>9854</v>
      </c>
      <c r="AZ275" s="15" t="s">
        <v>60</v>
      </c>
      <c r="BA275" s="15" t="b">
        <f t="shared" si="122"/>
        <v>0</v>
      </c>
      <c r="BB275" s="15" t="s">
        <v>60</v>
      </c>
      <c r="BC275" s="14" t="s">
        <v>9855</v>
      </c>
      <c r="BD275" s="15" t="s">
        <v>60</v>
      </c>
      <c r="BE275" s="15" t="b">
        <f t="shared" si="123"/>
        <v>0</v>
      </c>
      <c r="BF275" s="16" t="s">
        <v>4575</v>
      </c>
      <c r="BG275" s="16" t="s">
        <v>60</v>
      </c>
      <c r="BH275" s="14" t="s">
        <v>199</v>
      </c>
      <c r="BI275" s="14" t="s">
        <v>199</v>
      </c>
      <c r="BJ275" s="14" t="b">
        <f t="shared" si="124"/>
        <v>1</v>
      </c>
      <c r="BK275" s="14" t="s">
        <v>4544</v>
      </c>
      <c r="BL275" s="14" t="s">
        <v>4544</v>
      </c>
      <c r="BM275" s="14" t="b">
        <f t="shared" si="125"/>
        <v>1</v>
      </c>
      <c r="BN275" s="14" t="s">
        <v>4132</v>
      </c>
      <c r="BO275" s="14" t="s">
        <v>4133</v>
      </c>
      <c r="BP275" s="14" t="s">
        <v>4133</v>
      </c>
      <c r="BQ275" s="14" t="b">
        <f t="shared" si="126"/>
        <v>1</v>
      </c>
      <c r="BR275" s="14" t="s">
        <v>249</v>
      </c>
      <c r="BS275" s="14" t="s">
        <v>249</v>
      </c>
      <c r="BT275" s="14" t="b">
        <f t="shared" si="127"/>
        <v>1</v>
      </c>
      <c r="BU275" s="15" t="s">
        <v>60</v>
      </c>
      <c r="BV275" s="15" t="s">
        <v>60</v>
      </c>
      <c r="BW275" s="15" t="b">
        <f t="shared" si="128"/>
        <v>1</v>
      </c>
      <c r="BX275" s="15" t="s">
        <v>60</v>
      </c>
      <c r="BY275" s="15" t="s">
        <v>60</v>
      </c>
      <c r="BZ275" s="15" t="s">
        <v>60</v>
      </c>
      <c r="CA275" s="15" t="b">
        <f t="shared" si="129"/>
        <v>1</v>
      </c>
      <c r="CB275" s="14" t="s">
        <v>249</v>
      </c>
      <c r="CC275" s="14" t="s">
        <v>249</v>
      </c>
      <c r="CD275" s="14" t="b">
        <f t="shared" si="130"/>
        <v>1</v>
      </c>
      <c r="CE275" s="15" t="s">
        <v>60</v>
      </c>
      <c r="CF275" s="15" t="s">
        <v>60</v>
      </c>
      <c r="CG275" s="15" t="b">
        <f t="shared" si="131"/>
        <v>1</v>
      </c>
      <c r="CH275" s="15" t="s">
        <v>60</v>
      </c>
      <c r="CI275" s="15" t="s">
        <v>60</v>
      </c>
      <c r="CJ275" s="15" t="s">
        <v>60</v>
      </c>
      <c r="CK275" s="15" t="b">
        <f t="shared" si="132"/>
        <v>1</v>
      </c>
      <c r="CL275" s="28"/>
      <c r="CM275" s="14" t="s">
        <v>64</v>
      </c>
      <c r="CN275" s="14" t="s">
        <v>609</v>
      </c>
      <c r="CO275" s="14" t="b">
        <f t="shared" si="133"/>
        <v>0</v>
      </c>
      <c r="CP275" s="15" t="s">
        <v>60</v>
      </c>
      <c r="CQ275" s="15" t="s">
        <v>60</v>
      </c>
      <c r="CR275" s="15" t="b">
        <f t="shared" si="134"/>
        <v>1</v>
      </c>
      <c r="CS275" s="14" t="b">
        <v>0</v>
      </c>
      <c r="CT275" s="14" t="s">
        <v>275</v>
      </c>
      <c r="CU275" s="14" t="b">
        <f t="shared" si="135"/>
        <v>0</v>
      </c>
      <c r="CV275" s="15">
        <v>500</v>
      </c>
      <c r="CW275" s="15" t="s">
        <v>60</v>
      </c>
      <c r="CX275" s="15" t="b">
        <f t="shared" si="136"/>
        <v>0</v>
      </c>
      <c r="CY275" s="28"/>
      <c r="CZ275" s="14" t="s">
        <v>404</v>
      </c>
      <c r="DA275" s="14" t="s">
        <v>405</v>
      </c>
      <c r="DB275" s="14" t="b">
        <f t="shared" si="137"/>
        <v>0</v>
      </c>
      <c r="DC275" s="14" t="s">
        <v>69</v>
      </c>
      <c r="DD275" s="15" t="s">
        <v>70</v>
      </c>
      <c r="DE275" s="15" t="s">
        <v>70</v>
      </c>
      <c r="DF275" s="16" t="b">
        <f t="shared" si="138"/>
        <v>1</v>
      </c>
      <c r="DG275" s="15" t="s">
        <v>70</v>
      </c>
      <c r="DH275" s="15" t="s">
        <v>70</v>
      </c>
      <c r="DI275" s="15" t="b">
        <f t="shared" si="139"/>
        <v>1</v>
      </c>
      <c r="DJ275" s="15" t="s">
        <v>70</v>
      </c>
      <c r="DK275" s="15" t="s">
        <v>70</v>
      </c>
      <c r="DL275" s="15" t="s">
        <v>70</v>
      </c>
      <c r="DM275" s="15" t="s">
        <v>70</v>
      </c>
      <c r="DN275" s="15" t="s">
        <v>209</v>
      </c>
      <c r="DO275" s="15" t="s">
        <v>209</v>
      </c>
      <c r="DP275" s="15" t="s">
        <v>209</v>
      </c>
      <c r="DQ275" s="15" t="s">
        <v>209</v>
      </c>
      <c r="DR275" s="15" t="s">
        <v>70</v>
      </c>
      <c r="DS275" s="15" t="s">
        <v>209</v>
      </c>
      <c r="DT275" s="15" t="s">
        <v>70</v>
      </c>
      <c r="DU275" s="28"/>
      <c r="DV275" s="14" t="s">
        <v>4576</v>
      </c>
      <c r="DW275" s="14" t="s">
        <v>8682</v>
      </c>
      <c r="DX275" s="16" t="s">
        <v>9856</v>
      </c>
      <c r="DY275" s="15" t="s">
        <v>73</v>
      </c>
      <c r="DZ275" s="15" t="s">
        <v>8646</v>
      </c>
      <c r="EA275" s="17" t="s">
        <v>60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4577</v>
      </c>
      <c r="C276" s="47" t="s">
        <v>4577</v>
      </c>
      <c r="D276" s="47" t="b">
        <f t="shared" si="112"/>
        <v>1</v>
      </c>
      <c r="E276" s="47" t="s">
        <v>4578</v>
      </c>
      <c r="F276" s="47" t="s">
        <v>4579</v>
      </c>
      <c r="G276" s="47" t="s">
        <v>4579</v>
      </c>
      <c r="H276" s="47" t="b">
        <f t="shared" si="113"/>
        <v>1</v>
      </c>
      <c r="I276" s="14" t="s">
        <v>4580</v>
      </c>
      <c r="J276" s="15">
        <v>1713</v>
      </c>
      <c r="K276" s="15">
        <v>1226</v>
      </c>
      <c r="L276" s="16" t="s">
        <v>4581</v>
      </c>
      <c r="M276" s="16" t="s">
        <v>8472</v>
      </c>
      <c r="N276" s="16" t="s">
        <v>8473</v>
      </c>
      <c r="O276" s="16" t="s">
        <v>4440</v>
      </c>
      <c r="P276" s="28"/>
      <c r="Q276" s="14" t="s">
        <v>537</v>
      </c>
      <c r="R276" s="14" t="s">
        <v>537</v>
      </c>
      <c r="S276" s="14" t="b">
        <f t="shared" si="114"/>
        <v>1</v>
      </c>
      <c r="T276" s="14" t="s">
        <v>1889</v>
      </c>
      <c r="U276" s="14" t="s">
        <v>539</v>
      </c>
      <c r="V276" s="14" t="s">
        <v>539</v>
      </c>
      <c r="W276" s="14" t="b">
        <f t="shared" si="115"/>
        <v>1</v>
      </c>
      <c r="X276" s="14" t="s">
        <v>8743</v>
      </c>
      <c r="Y276" s="14" t="s">
        <v>540</v>
      </c>
      <c r="Z276" s="14" t="b">
        <f t="shared" si="116"/>
        <v>0</v>
      </c>
      <c r="AA276" s="14" t="s">
        <v>541</v>
      </c>
      <c r="AB276" s="14" t="s">
        <v>5507</v>
      </c>
      <c r="AC276" s="14" t="s">
        <v>540</v>
      </c>
      <c r="AD276" s="14" t="b">
        <f t="shared" si="117"/>
        <v>0</v>
      </c>
      <c r="AE276" s="14"/>
      <c r="AF276" s="14" t="s">
        <v>2334</v>
      </c>
      <c r="AG276" s="14" t="b">
        <f t="shared" si="118"/>
        <v>0</v>
      </c>
      <c r="AH276" s="14" t="s">
        <v>8781</v>
      </c>
      <c r="AI276" s="14" t="s">
        <v>8745</v>
      </c>
      <c r="AJ276" s="14" t="s">
        <v>8745</v>
      </c>
      <c r="AK276" s="14" t="b">
        <f t="shared" si="119"/>
        <v>1</v>
      </c>
      <c r="AL276" s="14" t="s">
        <v>8746</v>
      </c>
      <c r="AM276" s="14" t="s">
        <v>60</v>
      </c>
      <c r="AN276" s="14" t="b">
        <f t="shared" si="120"/>
        <v>0</v>
      </c>
      <c r="AO276" s="14" t="s">
        <v>8747</v>
      </c>
      <c r="AP276" s="14" t="s">
        <v>8748</v>
      </c>
      <c r="AQ276" s="14" t="s">
        <v>60</v>
      </c>
      <c r="AR276" s="14" t="b">
        <f t="shared" si="121"/>
        <v>0</v>
      </c>
      <c r="AS276" s="14" t="s">
        <v>59</v>
      </c>
      <c r="AT276" s="14"/>
      <c r="AU276" s="14"/>
      <c r="AV276" s="14"/>
      <c r="AW276" s="14"/>
      <c r="AX276" s="15" t="s">
        <v>58</v>
      </c>
      <c r="AY276" s="14" t="s">
        <v>8766</v>
      </c>
      <c r="AZ276" s="15" t="s">
        <v>654</v>
      </c>
      <c r="BA276" s="15" t="b">
        <f t="shared" si="122"/>
        <v>0</v>
      </c>
      <c r="BB276" s="15" t="s">
        <v>60</v>
      </c>
      <c r="BC276" s="14" t="s">
        <v>8767</v>
      </c>
      <c r="BD276" s="15" t="s">
        <v>60</v>
      </c>
      <c r="BE276" s="15" t="b">
        <f t="shared" si="123"/>
        <v>0</v>
      </c>
      <c r="BF276" s="16" t="s">
        <v>4582</v>
      </c>
      <c r="BG276" s="16" t="s">
        <v>60</v>
      </c>
      <c r="BH276" s="14" t="s">
        <v>199</v>
      </c>
      <c r="BI276" s="14" t="s">
        <v>199</v>
      </c>
      <c r="BJ276" s="14" t="b">
        <f t="shared" si="124"/>
        <v>1</v>
      </c>
      <c r="BK276" s="14" t="s">
        <v>4583</v>
      </c>
      <c r="BL276" s="14" t="s">
        <v>4584</v>
      </c>
      <c r="BM276" s="14" t="b">
        <f t="shared" si="125"/>
        <v>0</v>
      </c>
      <c r="BN276" s="14" t="s">
        <v>4585</v>
      </c>
      <c r="BO276" s="14" t="s">
        <v>4586</v>
      </c>
      <c r="BP276" s="14" t="s">
        <v>4587</v>
      </c>
      <c r="BQ276" s="14" t="b">
        <f t="shared" si="126"/>
        <v>0</v>
      </c>
      <c r="BR276" s="14" t="s">
        <v>199</v>
      </c>
      <c r="BS276" s="14" t="s">
        <v>199</v>
      </c>
      <c r="BT276" s="14" t="b">
        <f t="shared" si="127"/>
        <v>1</v>
      </c>
      <c r="BU276" s="14" t="s">
        <v>4588</v>
      </c>
      <c r="BV276" s="15" t="s">
        <v>4589</v>
      </c>
      <c r="BW276" s="15" t="b">
        <f t="shared" si="128"/>
        <v>0</v>
      </c>
      <c r="BX276" s="14" t="s">
        <v>4585</v>
      </c>
      <c r="BY276" s="14" t="s">
        <v>4590</v>
      </c>
      <c r="BZ276" s="15" t="s">
        <v>4591</v>
      </c>
      <c r="CA276" s="15" t="b">
        <f t="shared" si="129"/>
        <v>0</v>
      </c>
      <c r="CB276" s="14" t="s">
        <v>199</v>
      </c>
      <c r="CC276" s="14" t="s">
        <v>199</v>
      </c>
      <c r="CD276" s="14" t="b">
        <f t="shared" si="130"/>
        <v>1</v>
      </c>
      <c r="CE276" s="14" t="s">
        <v>4592</v>
      </c>
      <c r="CF276" s="15" t="s">
        <v>4593</v>
      </c>
      <c r="CG276" s="15" t="b">
        <f t="shared" si="131"/>
        <v>0</v>
      </c>
      <c r="CH276" s="14" t="s">
        <v>4585</v>
      </c>
      <c r="CI276" s="14" t="s">
        <v>4590</v>
      </c>
      <c r="CJ276" s="15" t="s">
        <v>4591</v>
      </c>
      <c r="CK276" s="15" t="b">
        <f t="shared" si="132"/>
        <v>0</v>
      </c>
      <c r="CL276" s="28"/>
      <c r="CM276" s="14" t="s">
        <v>130</v>
      </c>
      <c r="CN276" s="14" t="s">
        <v>8529</v>
      </c>
      <c r="CO276" s="14" t="b">
        <f t="shared" si="133"/>
        <v>0</v>
      </c>
      <c r="CP276" s="14" t="s">
        <v>546</v>
      </c>
      <c r="CQ276" s="15" t="s">
        <v>547</v>
      </c>
      <c r="CR276" s="15" t="b">
        <f t="shared" si="134"/>
        <v>0</v>
      </c>
      <c r="CS276" s="14" t="b">
        <v>0</v>
      </c>
      <c r="CT276" s="14" t="s">
        <v>109</v>
      </c>
      <c r="CU276" s="14" t="b">
        <f t="shared" si="135"/>
        <v>1</v>
      </c>
      <c r="CV276" s="15" t="s">
        <v>60</v>
      </c>
      <c r="CW276" s="15" t="s">
        <v>60</v>
      </c>
      <c r="CX276" s="15" t="b">
        <f t="shared" si="136"/>
        <v>1</v>
      </c>
      <c r="CY276" s="28"/>
      <c r="CZ276" s="14" t="s">
        <v>404</v>
      </c>
      <c r="DA276" s="14" t="s">
        <v>405</v>
      </c>
      <c r="DB276" s="14" t="b">
        <f t="shared" si="137"/>
        <v>0</v>
      </c>
      <c r="DC276" s="14" t="s">
        <v>69</v>
      </c>
      <c r="DD276" s="15" t="s">
        <v>70</v>
      </c>
      <c r="DE276" s="15" t="s">
        <v>70</v>
      </c>
      <c r="DF276" s="16" t="b">
        <f t="shared" si="138"/>
        <v>1</v>
      </c>
      <c r="DG276" s="15" t="s">
        <v>70</v>
      </c>
      <c r="DH276" s="15" t="s">
        <v>70</v>
      </c>
      <c r="DI276" s="15" t="b">
        <f t="shared" si="139"/>
        <v>1</v>
      </c>
      <c r="DJ276" s="15" t="s">
        <v>70</v>
      </c>
      <c r="DK276" s="15" t="s">
        <v>70</v>
      </c>
      <c r="DL276" s="15" t="s">
        <v>70</v>
      </c>
      <c r="DM276" s="15" t="s">
        <v>70</v>
      </c>
      <c r="DN276" s="15" t="s">
        <v>209</v>
      </c>
      <c r="DO276" s="15" t="s">
        <v>209</v>
      </c>
      <c r="DP276" s="15" t="s">
        <v>209</v>
      </c>
      <c r="DQ276" s="15" t="s">
        <v>209</v>
      </c>
      <c r="DR276" s="15" t="s">
        <v>70</v>
      </c>
      <c r="DS276" s="15" t="s">
        <v>209</v>
      </c>
      <c r="DT276" s="15" t="s">
        <v>70</v>
      </c>
      <c r="DU276" s="28"/>
      <c r="DV276" s="14" t="s">
        <v>4594</v>
      </c>
      <c r="DW276" s="14" t="s">
        <v>8751</v>
      </c>
      <c r="DX276" s="16" t="s">
        <v>9857</v>
      </c>
      <c r="DY276" s="15" t="s">
        <v>73</v>
      </c>
      <c r="DZ276" s="15" t="s">
        <v>8646</v>
      </c>
      <c r="EA276" s="17" t="s">
        <v>60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4595</v>
      </c>
      <c r="C277" s="47" t="s">
        <v>4595</v>
      </c>
      <c r="D277" s="47" t="b">
        <f t="shared" si="112"/>
        <v>1</v>
      </c>
      <c r="E277" s="47" t="s">
        <v>4596</v>
      </c>
      <c r="F277" s="47" t="s">
        <v>4597</v>
      </c>
      <c r="G277" s="47" t="s">
        <v>4597</v>
      </c>
      <c r="H277" s="47" t="b">
        <f t="shared" si="113"/>
        <v>1</v>
      </c>
      <c r="I277" s="14" t="s">
        <v>4598</v>
      </c>
      <c r="J277" s="15">
        <v>5938</v>
      </c>
      <c r="K277" s="15">
        <v>4464</v>
      </c>
      <c r="L277" s="16" t="s">
        <v>4599</v>
      </c>
      <c r="M277" s="16" t="s">
        <v>8472</v>
      </c>
      <c r="N277" s="16" t="s">
        <v>8473</v>
      </c>
      <c r="O277" s="16" t="s">
        <v>4440</v>
      </c>
      <c r="P277" s="28"/>
      <c r="Q277" s="14" t="s">
        <v>4600</v>
      </c>
      <c r="R277" s="14" t="s">
        <v>4600</v>
      </c>
      <c r="S277" s="14" t="b">
        <f t="shared" si="114"/>
        <v>1</v>
      </c>
      <c r="T277" s="14" t="s">
        <v>4601</v>
      </c>
      <c r="U277" s="14" t="s">
        <v>4602</v>
      </c>
      <c r="V277" s="14" t="s">
        <v>4602</v>
      </c>
      <c r="W277" s="14" t="b">
        <f t="shared" si="115"/>
        <v>1</v>
      </c>
      <c r="X277" s="26" t="s">
        <v>9858</v>
      </c>
      <c r="Y277" s="14" t="s">
        <v>9859</v>
      </c>
      <c r="Z277" s="14" t="b">
        <f t="shared" si="116"/>
        <v>0</v>
      </c>
      <c r="AA277" s="26" t="s">
        <v>9860</v>
      </c>
      <c r="AB277" s="26" t="s">
        <v>9861</v>
      </c>
      <c r="AC277" s="14" t="s">
        <v>4604</v>
      </c>
      <c r="AD277" s="14" t="b">
        <f t="shared" si="117"/>
        <v>0</v>
      </c>
      <c r="AE277" s="14" t="s">
        <v>9862</v>
      </c>
      <c r="AF277" s="14" t="s">
        <v>4605</v>
      </c>
      <c r="AG277" s="14" t="b">
        <f t="shared" si="118"/>
        <v>0</v>
      </c>
      <c r="AH277" s="14" t="s">
        <v>4606</v>
      </c>
      <c r="AI277" s="14" t="s">
        <v>4607</v>
      </c>
      <c r="AJ277" s="14" t="s">
        <v>4607</v>
      </c>
      <c r="AK277" s="14" t="b">
        <f t="shared" si="119"/>
        <v>1</v>
      </c>
      <c r="AL277" s="14" t="s">
        <v>9863</v>
      </c>
      <c r="AM277" s="14" t="s">
        <v>9864</v>
      </c>
      <c r="AN277" s="14" t="b">
        <f t="shared" si="120"/>
        <v>0</v>
      </c>
      <c r="AO277" s="14" t="s">
        <v>4609</v>
      </c>
      <c r="AP277" s="14" t="s">
        <v>9865</v>
      </c>
      <c r="AQ277" s="14" t="s">
        <v>9866</v>
      </c>
      <c r="AR277" s="14" t="b">
        <f t="shared" si="121"/>
        <v>0</v>
      </c>
      <c r="AS277" s="14" t="s">
        <v>59</v>
      </c>
      <c r="AT277" s="14"/>
      <c r="AU277" s="14"/>
      <c r="AV277" s="14"/>
      <c r="AW277" s="14"/>
      <c r="AX277" s="15" t="s">
        <v>59</v>
      </c>
      <c r="AY277" s="14" t="s">
        <v>8721</v>
      </c>
      <c r="AZ277" s="15" t="s">
        <v>106</v>
      </c>
      <c r="BA277" s="15" t="b">
        <f t="shared" si="122"/>
        <v>0</v>
      </c>
      <c r="BB277" s="15" t="s">
        <v>60</v>
      </c>
      <c r="BC277" s="14" t="s">
        <v>9867</v>
      </c>
      <c r="BD277" s="15" t="s">
        <v>60</v>
      </c>
      <c r="BE277" s="15" t="b">
        <f t="shared" si="123"/>
        <v>0</v>
      </c>
      <c r="BF277" s="16" t="s">
        <v>4610</v>
      </c>
      <c r="BG277" s="16" t="s">
        <v>60</v>
      </c>
      <c r="BH277" s="14" t="s">
        <v>249</v>
      </c>
      <c r="BI277" s="14" t="s">
        <v>249</v>
      </c>
      <c r="BJ277" s="14" t="b">
        <f t="shared" si="124"/>
        <v>1</v>
      </c>
      <c r="BK277" s="15" t="s">
        <v>60</v>
      </c>
      <c r="BL277" s="14" t="s">
        <v>60</v>
      </c>
      <c r="BM277" s="14" t="b">
        <f t="shared" si="125"/>
        <v>1</v>
      </c>
      <c r="BN277" s="15" t="s">
        <v>60</v>
      </c>
      <c r="BO277" s="15" t="s">
        <v>60</v>
      </c>
      <c r="BP277" s="14" t="s">
        <v>60</v>
      </c>
      <c r="BQ277" s="14" t="b">
        <f t="shared" si="126"/>
        <v>1</v>
      </c>
      <c r="BR277" s="14" t="s">
        <v>249</v>
      </c>
      <c r="BS277" s="14" t="s">
        <v>249</v>
      </c>
      <c r="BT277" s="14" t="b">
        <f t="shared" si="127"/>
        <v>1</v>
      </c>
      <c r="BU277" s="15" t="s">
        <v>60</v>
      </c>
      <c r="BV277" s="15" t="s">
        <v>60</v>
      </c>
      <c r="BW277" s="15" t="b">
        <f t="shared" si="128"/>
        <v>1</v>
      </c>
      <c r="BX277" s="15" t="s">
        <v>60</v>
      </c>
      <c r="BY277" s="15" t="s">
        <v>60</v>
      </c>
      <c r="BZ277" s="15" t="s">
        <v>60</v>
      </c>
      <c r="CA277" s="15" t="b">
        <f t="shared" si="129"/>
        <v>1</v>
      </c>
      <c r="CB277" s="14" t="s">
        <v>249</v>
      </c>
      <c r="CC277" s="14" t="s">
        <v>249</v>
      </c>
      <c r="CD277" s="14" t="b">
        <f t="shared" si="130"/>
        <v>1</v>
      </c>
      <c r="CE277" s="15" t="s">
        <v>60</v>
      </c>
      <c r="CF277" s="15" t="s">
        <v>60</v>
      </c>
      <c r="CG277" s="15" t="b">
        <f t="shared" si="131"/>
        <v>1</v>
      </c>
      <c r="CH277" s="15" t="s">
        <v>60</v>
      </c>
      <c r="CI277" s="15" t="s">
        <v>60</v>
      </c>
      <c r="CJ277" s="15" t="s">
        <v>60</v>
      </c>
      <c r="CK277" s="15" t="b">
        <f t="shared" si="132"/>
        <v>1</v>
      </c>
      <c r="CL277" s="28"/>
      <c r="CM277" s="14" t="s">
        <v>64</v>
      </c>
      <c r="CN277" s="14" t="s">
        <v>609</v>
      </c>
      <c r="CO277" s="14" t="b">
        <f t="shared" si="133"/>
        <v>0</v>
      </c>
      <c r="CP277" s="15" t="s">
        <v>60</v>
      </c>
      <c r="CQ277" s="15" t="s">
        <v>60</v>
      </c>
      <c r="CR277" s="15" t="b">
        <f t="shared" si="134"/>
        <v>1</v>
      </c>
      <c r="CS277" s="14" t="b">
        <v>0</v>
      </c>
      <c r="CT277" s="14" t="s">
        <v>275</v>
      </c>
      <c r="CU277" s="14" t="b">
        <f t="shared" si="135"/>
        <v>0</v>
      </c>
      <c r="CV277" s="15">
        <v>500</v>
      </c>
      <c r="CW277" s="15" t="s">
        <v>60</v>
      </c>
      <c r="CX277" s="15" t="b">
        <f t="shared" si="136"/>
        <v>0</v>
      </c>
      <c r="CY277" s="28"/>
      <c r="CZ277" s="14" t="s">
        <v>207</v>
      </c>
      <c r="DA277" s="14" t="s">
        <v>207</v>
      </c>
      <c r="DB277" s="14" t="b">
        <f t="shared" si="137"/>
        <v>1</v>
      </c>
      <c r="DC277" s="14" t="s">
        <v>69</v>
      </c>
      <c r="DD277" s="15" t="s">
        <v>70</v>
      </c>
      <c r="DE277" s="15" t="s">
        <v>70</v>
      </c>
      <c r="DF277" s="16" t="b">
        <f t="shared" si="138"/>
        <v>1</v>
      </c>
      <c r="DG277" s="15" t="s">
        <v>70</v>
      </c>
      <c r="DH277" s="15" t="s">
        <v>70</v>
      </c>
      <c r="DI277" s="15" t="b">
        <f t="shared" si="139"/>
        <v>1</v>
      </c>
      <c r="DJ277" s="15" t="s">
        <v>70</v>
      </c>
      <c r="DK277" s="15" t="s">
        <v>70</v>
      </c>
      <c r="DL277" s="15" t="s">
        <v>70</v>
      </c>
      <c r="DM277" s="15" t="s">
        <v>70</v>
      </c>
      <c r="DN277" s="15" t="s">
        <v>209</v>
      </c>
      <c r="DO277" s="15" t="s">
        <v>209</v>
      </c>
      <c r="DP277" s="15" t="s">
        <v>209</v>
      </c>
      <c r="DQ277" s="15" t="s">
        <v>209</v>
      </c>
      <c r="DR277" s="15" t="s">
        <v>70</v>
      </c>
      <c r="DS277" s="15" t="s">
        <v>209</v>
      </c>
      <c r="DT277" s="15" t="s">
        <v>70</v>
      </c>
      <c r="DU277" s="28"/>
      <c r="DV277" s="14" t="s">
        <v>4611</v>
      </c>
      <c r="DW277" s="14" t="s">
        <v>8682</v>
      </c>
      <c r="DX277" s="16" t="s">
        <v>9868</v>
      </c>
      <c r="DY277" s="15" t="s">
        <v>73</v>
      </c>
      <c r="DZ277" s="15" t="s">
        <v>8646</v>
      </c>
      <c r="EA277" s="17" t="s">
        <v>60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4612</v>
      </c>
      <c r="C278" s="47" t="s">
        <v>4612</v>
      </c>
      <c r="D278" s="47" t="b">
        <f t="shared" si="112"/>
        <v>1</v>
      </c>
      <c r="E278" s="47" t="s">
        <v>4613</v>
      </c>
      <c r="F278" s="47" t="s">
        <v>4614</v>
      </c>
      <c r="G278" s="47" t="s">
        <v>4614</v>
      </c>
      <c r="H278" s="47" t="b">
        <f t="shared" si="113"/>
        <v>1</v>
      </c>
      <c r="I278" s="14" t="s">
        <v>4615</v>
      </c>
      <c r="J278" s="15">
        <v>5939</v>
      </c>
      <c r="K278" s="15">
        <v>4464</v>
      </c>
      <c r="L278" s="16" t="s">
        <v>4616</v>
      </c>
      <c r="M278" s="16" t="s">
        <v>8472</v>
      </c>
      <c r="N278" s="16" t="s">
        <v>8473</v>
      </c>
      <c r="O278" s="16" t="s">
        <v>4440</v>
      </c>
      <c r="P278" s="28"/>
      <c r="Q278" s="14" t="s">
        <v>537</v>
      </c>
      <c r="R278" s="14" t="s">
        <v>537</v>
      </c>
      <c r="S278" s="14" t="b">
        <f t="shared" si="114"/>
        <v>1</v>
      </c>
      <c r="T278" s="14" t="s">
        <v>4617</v>
      </c>
      <c r="U278" s="14" t="s">
        <v>539</v>
      </c>
      <c r="V278" s="14" t="s">
        <v>539</v>
      </c>
      <c r="W278" s="14" t="b">
        <f t="shared" si="115"/>
        <v>1</v>
      </c>
      <c r="X278" s="14" t="s">
        <v>8743</v>
      </c>
      <c r="Y278" s="14" t="s">
        <v>540</v>
      </c>
      <c r="Z278" s="14" t="b">
        <f t="shared" si="116"/>
        <v>0</v>
      </c>
      <c r="AA278" s="14" t="s">
        <v>541</v>
      </c>
      <c r="AB278" s="14" t="s">
        <v>5507</v>
      </c>
      <c r="AC278" s="14" t="s">
        <v>540</v>
      </c>
      <c r="AD278" s="14" t="b">
        <f t="shared" si="117"/>
        <v>0</v>
      </c>
      <c r="AE278" s="19"/>
      <c r="AF278" s="14" t="s">
        <v>2334</v>
      </c>
      <c r="AG278" s="14" t="b">
        <f t="shared" si="118"/>
        <v>0</v>
      </c>
      <c r="AH278" s="19" t="s">
        <v>4618</v>
      </c>
      <c r="AI278" s="14" t="s">
        <v>8745</v>
      </c>
      <c r="AJ278" s="14" t="s">
        <v>8745</v>
      </c>
      <c r="AK278" s="14" t="b">
        <f t="shared" si="119"/>
        <v>1</v>
      </c>
      <c r="AL278" s="15" t="s">
        <v>60</v>
      </c>
      <c r="AM278" s="14" t="s">
        <v>60</v>
      </c>
      <c r="AN278" s="14" t="b">
        <f t="shared" si="120"/>
        <v>1</v>
      </c>
      <c r="AO278" s="15" t="s">
        <v>60</v>
      </c>
      <c r="AP278" s="15" t="s">
        <v>60</v>
      </c>
      <c r="AQ278" s="14" t="s">
        <v>60</v>
      </c>
      <c r="AR278" s="14" t="b">
        <f t="shared" si="121"/>
        <v>1</v>
      </c>
      <c r="AS278" s="14" t="s">
        <v>59</v>
      </c>
      <c r="AT278" s="14"/>
      <c r="AU278" s="14"/>
      <c r="AV278" s="14"/>
      <c r="AW278" s="14"/>
      <c r="AX278" s="15" t="s">
        <v>58</v>
      </c>
      <c r="AY278" s="14" t="s">
        <v>8782</v>
      </c>
      <c r="AZ278" s="15" t="s">
        <v>543</v>
      </c>
      <c r="BA278" s="15" t="b">
        <f t="shared" si="122"/>
        <v>0</v>
      </c>
      <c r="BB278" s="15" t="s">
        <v>60</v>
      </c>
      <c r="BC278" s="14" t="s">
        <v>9461</v>
      </c>
      <c r="BD278" s="15" t="s">
        <v>60</v>
      </c>
      <c r="BE278" s="15" t="b">
        <f t="shared" si="123"/>
        <v>0</v>
      </c>
      <c r="BF278" s="16" t="s">
        <v>4619</v>
      </c>
      <c r="BG278" s="16" t="s">
        <v>60</v>
      </c>
      <c r="BH278" s="14" t="s">
        <v>199</v>
      </c>
      <c r="BI278" s="14" t="s">
        <v>199</v>
      </c>
      <c r="BJ278" s="14" t="b">
        <f t="shared" si="124"/>
        <v>1</v>
      </c>
      <c r="BK278" s="14" t="s">
        <v>4620</v>
      </c>
      <c r="BL278" s="14" t="s">
        <v>4620</v>
      </c>
      <c r="BM278" s="14" t="b">
        <f t="shared" si="125"/>
        <v>1</v>
      </c>
      <c r="BN278" s="14" t="s">
        <v>4621</v>
      </c>
      <c r="BO278" s="14" t="s">
        <v>4622</v>
      </c>
      <c r="BP278" s="14" t="s">
        <v>4622</v>
      </c>
      <c r="BQ278" s="14" t="b">
        <f t="shared" si="126"/>
        <v>1</v>
      </c>
      <c r="BR278" s="14" t="s">
        <v>199</v>
      </c>
      <c r="BS278" s="14" t="s">
        <v>199</v>
      </c>
      <c r="BT278" s="14" t="b">
        <f t="shared" si="127"/>
        <v>1</v>
      </c>
      <c r="BU278" s="14" t="s">
        <v>4623</v>
      </c>
      <c r="BV278" s="15" t="s">
        <v>4623</v>
      </c>
      <c r="BW278" s="15" t="b">
        <f t="shared" si="128"/>
        <v>1</v>
      </c>
      <c r="BX278" s="14" t="s">
        <v>4621</v>
      </c>
      <c r="BY278" s="14" t="s">
        <v>4624</v>
      </c>
      <c r="BZ278" s="15" t="s">
        <v>4624</v>
      </c>
      <c r="CA278" s="15" t="b">
        <f t="shared" si="129"/>
        <v>1</v>
      </c>
      <c r="CB278" s="14" t="s">
        <v>199</v>
      </c>
      <c r="CC278" s="14" t="s">
        <v>199</v>
      </c>
      <c r="CD278" s="14" t="b">
        <f t="shared" si="130"/>
        <v>1</v>
      </c>
      <c r="CE278" s="14" t="s">
        <v>4625</v>
      </c>
      <c r="CF278" s="15" t="s">
        <v>4625</v>
      </c>
      <c r="CG278" s="15" t="b">
        <f t="shared" si="131"/>
        <v>1</v>
      </c>
      <c r="CH278" s="14" t="s">
        <v>4621</v>
      </c>
      <c r="CI278" s="14" t="s">
        <v>4624</v>
      </c>
      <c r="CJ278" s="15" t="s">
        <v>4624</v>
      </c>
      <c r="CK278" s="15" t="b">
        <f t="shared" si="132"/>
        <v>1</v>
      </c>
      <c r="CL278" s="28"/>
      <c r="CM278" s="14" t="s">
        <v>130</v>
      </c>
      <c r="CN278" s="14" t="s">
        <v>8529</v>
      </c>
      <c r="CO278" s="14" t="b">
        <f t="shared" si="133"/>
        <v>0</v>
      </c>
      <c r="CP278" s="14" t="s">
        <v>546</v>
      </c>
      <c r="CQ278" s="15" t="s">
        <v>547</v>
      </c>
      <c r="CR278" s="15" t="b">
        <f t="shared" si="134"/>
        <v>0</v>
      </c>
      <c r="CS278" s="14" t="b">
        <v>0</v>
      </c>
      <c r="CT278" s="14" t="s">
        <v>109</v>
      </c>
      <c r="CU278" s="14" t="b">
        <f t="shared" si="135"/>
        <v>1</v>
      </c>
      <c r="CV278" s="15" t="s">
        <v>60</v>
      </c>
      <c r="CW278" s="15" t="s">
        <v>60</v>
      </c>
      <c r="CX278" s="15" t="b">
        <f t="shared" si="136"/>
        <v>1</v>
      </c>
      <c r="CY278" s="28"/>
      <c r="CZ278" s="14" t="s">
        <v>207</v>
      </c>
      <c r="DA278" s="14" t="s">
        <v>207</v>
      </c>
      <c r="DB278" s="14" t="b">
        <f t="shared" si="137"/>
        <v>1</v>
      </c>
      <c r="DC278" s="14" t="s">
        <v>69</v>
      </c>
      <c r="DD278" s="15" t="s">
        <v>70</v>
      </c>
      <c r="DE278" s="15" t="s">
        <v>70</v>
      </c>
      <c r="DF278" s="16" t="b">
        <f t="shared" si="138"/>
        <v>1</v>
      </c>
      <c r="DG278" s="15" t="s">
        <v>70</v>
      </c>
      <c r="DH278" s="15" t="s">
        <v>70</v>
      </c>
      <c r="DI278" s="15" t="b">
        <f t="shared" si="139"/>
        <v>1</v>
      </c>
      <c r="DJ278" s="15" t="s">
        <v>70</v>
      </c>
      <c r="DK278" s="15" t="s">
        <v>70</v>
      </c>
      <c r="DL278" s="15" t="s">
        <v>70</v>
      </c>
      <c r="DM278" s="15" t="s">
        <v>70</v>
      </c>
      <c r="DN278" s="15" t="s">
        <v>209</v>
      </c>
      <c r="DO278" s="15" t="s">
        <v>209</v>
      </c>
      <c r="DP278" s="15" t="s">
        <v>209</v>
      </c>
      <c r="DQ278" s="15" t="s">
        <v>209</v>
      </c>
      <c r="DR278" s="15" t="s">
        <v>70</v>
      </c>
      <c r="DS278" s="15" t="s">
        <v>209</v>
      </c>
      <c r="DT278" s="15" t="s">
        <v>70</v>
      </c>
      <c r="DU278" s="28"/>
      <c r="DV278" s="14" t="s">
        <v>4626</v>
      </c>
      <c r="DW278" s="14" t="s">
        <v>8751</v>
      </c>
      <c r="DX278" s="16" t="s">
        <v>9869</v>
      </c>
      <c r="DY278" s="15" t="s">
        <v>73</v>
      </c>
      <c r="DZ278" s="15" t="s">
        <v>8646</v>
      </c>
      <c r="EA278" s="17" t="s">
        <v>60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4627</v>
      </c>
      <c r="C279" s="47" t="s">
        <v>4627</v>
      </c>
      <c r="D279" s="47" t="b">
        <f t="shared" si="112"/>
        <v>1</v>
      </c>
      <c r="E279" s="47" t="s">
        <v>4628</v>
      </c>
      <c r="F279" s="47" t="s">
        <v>4629</v>
      </c>
      <c r="G279" s="47" t="s">
        <v>4629</v>
      </c>
      <c r="H279" s="47" t="b">
        <f t="shared" si="113"/>
        <v>1</v>
      </c>
      <c r="I279" s="14" t="s">
        <v>4630</v>
      </c>
      <c r="J279" s="15">
        <v>1714</v>
      </c>
      <c r="K279" s="15">
        <v>1231</v>
      </c>
      <c r="L279" s="16" t="s">
        <v>4631</v>
      </c>
      <c r="M279" s="16" t="s">
        <v>8472</v>
      </c>
      <c r="N279" s="16" t="s">
        <v>8473</v>
      </c>
      <c r="O279" s="16" t="s">
        <v>4440</v>
      </c>
      <c r="P279" s="28"/>
      <c r="Q279" s="14" t="s">
        <v>4632</v>
      </c>
      <c r="R279" s="14" t="s">
        <v>4632</v>
      </c>
      <c r="S279" s="14" t="b">
        <f t="shared" si="114"/>
        <v>1</v>
      </c>
      <c r="T279" s="14" t="s">
        <v>4633</v>
      </c>
      <c r="U279" s="14" t="s">
        <v>4634</v>
      </c>
      <c r="V279" s="14" t="s">
        <v>4634</v>
      </c>
      <c r="W279" s="14" t="b">
        <f t="shared" si="115"/>
        <v>1</v>
      </c>
      <c r="X279" s="14" t="s">
        <v>1438</v>
      </c>
      <c r="Y279" s="14" t="s">
        <v>1438</v>
      </c>
      <c r="Z279" s="14" t="b">
        <f t="shared" si="116"/>
        <v>1</v>
      </c>
      <c r="AA279" s="14" t="s">
        <v>1438</v>
      </c>
      <c r="AB279" s="14" t="s">
        <v>1438</v>
      </c>
      <c r="AC279" s="14" t="s">
        <v>1438</v>
      </c>
      <c r="AD279" s="14" t="b">
        <f t="shared" si="117"/>
        <v>1</v>
      </c>
      <c r="AE279" s="14"/>
      <c r="AF279" s="14" t="s">
        <v>4635</v>
      </c>
      <c r="AG279" s="14" t="b">
        <f t="shared" si="118"/>
        <v>0</v>
      </c>
      <c r="AH279" s="14" t="s">
        <v>4636</v>
      </c>
      <c r="AI279" s="14" t="s">
        <v>4637</v>
      </c>
      <c r="AJ279" s="14" t="s">
        <v>4638</v>
      </c>
      <c r="AK279" s="14" t="b">
        <f t="shared" si="119"/>
        <v>0</v>
      </c>
      <c r="AL279" s="14" t="s">
        <v>9870</v>
      </c>
      <c r="AM279" s="14" t="s">
        <v>4639</v>
      </c>
      <c r="AN279" s="14" t="b">
        <f t="shared" si="120"/>
        <v>0</v>
      </c>
      <c r="AO279" s="14" t="s">
        <v>9871</v>
      </c>
      <c r="AP279" s="14" t="s">
        <v>9872</v>
      </c>
      <c r="AQ279" s="14" t="s">
        <v>4640</v>
      </c>
      <c r="AR279" s="14" t="b">
        <f t="shared" si="121"/>
        <v>0</v>
      </c>
      <c r="AS279" s="14" t="s">
        <v>59</v>
      </c>
      <c r="AT279" s="14"/>
      <c r="AU279" s="14"/>
      <c r="AV279" s="14"/>
      <c r="AW279" s="14"/>
      <c r="AX279" s="15" t="s">
        <v>59</v>
      </c>
      <c r="AY279" s="14" t="s">
        <v>9873</v>
      </c>
      <c r="AZ279" s="15" t="s">
        <v>153</v>
      </c>
      <c r="BA279" s="15" t="b">
        <f t="shared" si="122"/>
        <v>0</v>
      </c>
      <c r="BB279" s="15" t="s">
        <v>60</v>
      </c>
      <c r="BC279" s="14" t="s">
        <v>9874</v>
      </c>
      <c r="BD279" s="15" t="s">
        <v>154</v>
      </c>
      <c r="BE279" s="15" t="b">
        <f t="shared" si="123"/>
        <v>0</v>
      </c>
      <c r="BF279" s="16" t="s">
        <v>4641</v>
      </c>
      <c r="BG279" s="16" t="s">
        <v>4642</v>
      </c>
      <c r="BH279" s="14" t="s">
        <v>199</v>
      </c>
      <c r="BI279" s="14" t="s">
        <v>199</v>
      </c>
      <c r="BJ279" s="14" t="b">
        <f t="shared" si="124"/>
        <v>1</v>
      </c>
      <c r="BK279" s="14" t="s">
        <v>4451</v>
      </c>
      <c r="BL279" s="14" t="s">
        <v>4204</v>
      </c>
      <c r="BM279" s="14" t="b">
        <f t="shared" si="125"/>
        <v>0</v>
      </c>
      <c r="BN279" s="14" t="s">
        <v>4205</v>
      </c>
      <c r="BO279" s="14" t="s">
        <v>4206</v>
      </c>
      <c r="BP279" s="14" t="s">
        <v>4206</v>
      </c>
      <c r="BQ279" s="14" t="b">
        <f t="shared" si="126"/>
        <v>1</v>
      </c>
      <c r="BR279" s="14" t="s">
        <v>249</v>
      </c>
      <c r="BS279" s="14" t="s">
        <v>249</v>
      </c>
      <c r="BT279" s="14" t="b">
        <f t="shared" si="127"/>
        <v>1</v>
      </c>
      <c r="BU279" s="15" t="s">
        <v>60</v>
      </c>
      <c r="BV279" s="15" t="s">
        <v>60</v>
      </c>
      <c r="BW279" s="15" t="b">
        <f t="shared" si="128"/>
        <v>1</v>
      </c>
      <c r="BX279" s="15" t="s">
        <v>60</v>
      </c>
      <c r="BY279" s="15" t="s">
        <v>60</v>
      </c>
      <c r="BZ279" s="15" t="s">
        <v>60</v>
      </c>
      <c r="CA279" s="15" t="b">
        <f t="shared" si="129"/>
        <v>1</v>
      </c>
      <c r="CB279" s="14" t="s">
        <v>249</v>
      </c>
      <c r="CC279" s="14" t="s">
        <v>249</v>
      </c>
      <c r="CD279" s="14" t="b">
        <f t="shared" si="130"/>
        <v>1</v>
      </c>
      <c r="CE279" s="15" t="s">
        <v>60</v>
      </c>
      <c r="CF279" s="15" t="s">
        <v>60</v>
      </c>
      <c r="CG279" s="15" t="b">
        <f t="shared" si="131"/>
        <v>1</v>
      </c>
      <c r="CH279" s="15" t="s">
        <v>60</v>
      </c>
      <c r="CI279" s="15" t="s">
        <v>60</v>
      </c>
      <c r="CJ279" s="15" t="s">
        <v>60</v>
      </c>
      <c r="CK279" s="15" t="b">
        <f t="shared" si="132"/>
        <v>1</v>
      </c>
      <c r="CL279" s="28"/>
      <c r="CM279" s="14" t="s">
        <v>1106</v>
      </c>
      <c r="CN279" s="14" t="s">
        <v>1281</v>
      </c>
      <c r="CO279" s="14" t="b">
        <f t="shared" si="133"/>
        <v>0</v>
      </c>
      <c r="CP279" s="15" t="s">
        <v>60</v>
      </c>
      <c r="CQ279" s="15" t="s">
        <v>60</v>
      </c>
      <c r="CR279" s="15" t="b">
        <f t="shared" si="134"/>
        <v>1</v>
      </c>
      <c r="CS279" s="14" t="b">
        <v>0</v>
      </c>
      <c r="CT279" s="14" t="s">
        <v>66</v>
      </c>
      <c r="CU279" s="14" t="b">
        <f t="shared" si="135"/>
        <v>1</v>
      </c>
      <c r="CV279" s="15" t="s">
        <v>1108</v>
      </c>
      <c r="CW279" s="15" t="s">
        <v>60</v>
      </c>
      <c r="CX279" s="15" t="b">
        <f t="shared" si="136"/>
        <v>0</v>
      </c>
      <c r="CY279" s="28"/>
      <c r="CZ279" s="14" t="s">
        <v>404</v>
      </c>
      <c r="DA279" s="14" t="s">
        <v>405</v>
      </c>
      <c r="DB279" s="14" t="b">
        <f t="shared" si="137"/>
        <v>0</v>
      </c>
      <c r="DC279" s="14" t="s">
        <v>69</v>
      </c>
      <c r="DD279" s="15" t="s">
        <v>70</v>
      </c>
      <c r="DE279" s="15" t="s">
        <v>70</v>
      </c>
      <c r="DF279" s="16" t="b">
        <f t="shared" si="138"/>
        <v>1</v>
      </c>
      <c r="DG279" s="15" t="s">
        <v>70</v>
      </c>
      <c r="DH279" s="15" t="s">
        <v>70</v>
      </c>
      <c r="DI279" s="15" t="b">
        <f t="shared" si="139"/>
        <v>1</v>
      </c>
      <c r="DJ279" s="15" t="s">
        <v>70</v>
      </c>
      <c r="DK279" s="15" t="s">
        <v>70</v>
      </c>
      <c r="DL279" s="15" t="s">
        <v>70</v>
      </c>
      <c r="DM279" s="15" t="s">
        <v>70</v>
      </c>
      <c r="DN279" s="15" t="s">
        <v>209</v>
      </c>
      <c r="DO279" s="15" t="s">
        <v>209</v>
      </c>
      <c r="DP279" s="15" t="s">
        <v>209</v>
      </c>
      <c r="DQ279" s="15" t="s">
        <v>209</v>
      </c>
      <c r="DR279" s="15" t="s">
        <v>70</v>
      </c>
      <c r="DS279" s="15" t="s">
        <v>209</v>
      </c>
      <c r="DT279" s="15" t="s">
        <v>70</v>
      </c>
      <c r="DU279" s="28"/>
      <c r="DV279" s="14" t="s">
        <v>4643</v>
      </c>
      <c r="DW279" s="14" t="s">
        <v>8820</v>
      </c>
      <c r="DX279" s="16" t="s">
        <v>9875</v>
      </c>
      <c r="DY279" s="15" t="s">
        <v>73</v>
      </c>
      <c r="DZ279" s="15" t="s">
        <v>8646</v>
      </c>
      <c r="EA279" s="17" t="s">
        <v>60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4644</v>
      </c>
      <c r="C280" s="47" t="s">
        <v>4644</v>
      </c>
      <c r="D280" s="47" t="b">
        <f t="shared" si="112"/>
        <v>1</v>
      </c>
      <c r="E280" s="47" t="s">
        <v>4645</v>
      </c>
      <c r="F280" s="47" t="s">
        <v>4646</v>
      </c>
      <c r="G280" s="47" t="s">
        <v>4646</v>
      </c>
      <c r="H280" s="47" t="b">
        <f t="shared" si="113"/>
        <v>1</v>
      </c>
      <c r="I280" s="14" t="s">
        <v>4647</v>
      </c>
      <c r="J280" s="15">
        <v>1715</v>
      </c>
      <c r="K280" s="15">
        <v>1231</v>
      </c>
      <c r="L280" s="16" t="s">
        <v>4648</v>
      </c>
      <c r="M280" s="16" t="s">
        <v>8472</v>
      </c>
      <c r="N280" s="16" t="s">
        <v>8473</v>
      </c>
      <c r="O280" s="16" t="s">
        <v>4440</v>
      </c>
      <c r="P280" s="28"/>
      <c r="Q280" s="14" t="s">
        <v>2055</v>
      </c>
      <c r="R280" s="14" t="s">
        <v>2055</v>
      </c>
      <c r="S280" s="14" t="b">
        <f t="shared" si="114"/>
        <v>1</v>
      </c>
      <c r="T280" s="14" t="s">
        <v>4649</v>
      </c>
      <c r="U280" s="14" t="s">
        <v>1290</v>
      </c>
      <c r="V280" s="14" t="s">
        <v>1290</v>
      </c>
      <c r="W280" s="14" t="b">
        <f t="shared" si="115"/>
        <v>1</v>
      </c>
      <c r="X280" s="14" t="s">
        <v>2159</v>
      </c>
      <c r="Y280" s="14" t="s">
        <v>2159</v>
      </c>
      <c r="Z280" s="14" t="b">
        <f t="shared" si="116"/>
        <v>1</v>
      </c>
      <c r="AA280" s="14" t="s">
        <v>2159</v>
      </c>
      <c r="AB280" s="14" t="s">
        <v>1359</v>
      </c>
      <c r="AC280" s="14" t="s">
        <v>1359</v>
      </c>
      <c r="AD280" s="14" t="b">
        <f t="shared" si="117"/>
        <v>1</v>
      </c>
      <c r="AE280" s="14"/>
      <c r="AF280" s="14" t="s">
        <v>4514</v>
      </c>
      <c r="AG280" s="14" t="b">
        <f t="shared" si="118"/>
        <v>0</v>
      </c>
      <c r="AH280" s="14" t="s">
        <v>4650</v>
      </c>
      <c r="AI280" s="14" t="s">
        <v>4516</v>
      </c>
      <c r="AJ280" s="14" t="s">
        <v>4516</v>
      </c>
      <c r="AK280" s="14" t="b">
        <f t="shared" si="119"/>
        <v>1</v>
      </c>
      <c r="AL280" s="15" t="s">
        <v>60</v>
      </c>
      <c r="AM280" s="14" t="s">
        <v>60</v>
      </c>
      <c r="AN280" s="14" t="b">
        <f t="shared" si="120"/>
        <v>1</v>
      </c>
      <c r="AO280" s="15" t="s">
        <v>60</v>
      </c>
      <c r="AP280" s="15" t="s">
        <v>60</v>
      </c>
      <c r="AQ280" s="14" t="s">
        <v>60</v>
      </c>
      <c r="AR280" s="14" t="b">
        <f t="shared" si="121"/>
        <v>1</v>
      </c>
      <c r="AS280" s="14" t="s">
        <v>59</v>
      </c>
      <c r="AT280" s="14"/>
      <c r="AU280" s="14"/>
      <c r="AV280" s="14"/>
      <c r="AW280" s="14"/>
      <c r="AX280" s="15" t="s">
        <v>59</v>
      </c>
      <c r="AY280" s="14" t="s">
        <v>9876</v>
      </c>
      <c r="AZ280" s="15" t="s">
        <v>60</v>
      </c>
      <c r="BA280" s="15" t="b">
        <f t="shared" si="122"/>
        <v>0</v>
      </c>
      <c r="BB280" s="15" t="s">
        <v>60</v>
      </c>
      <c r="BC280" s="14" t="s">
        <v>9877</v>
      </c>
      <c r="BD280" s="15" t="s">
        <v>544</v>
      </c>
      <c r="BE280" s="15" t="b">
        <f t="shared" si="123"/>
        <v>0</v>
      </c>
      <c r="BF280" s="16" t="s">
        <v>4651</v>
      </c>
      <c r="BG280" s="16" t="s">
        <v>60</v>
      </c>
      <c r="BH280" s="14" t="s">
        <v>199</v>
      </c>
      <c r="BI280" s="14" t="s">
        <v>199</v>
      </c>
      <c r="BJ280" s="14" t="b">
        <f t="shared" si="124"/>
        <v>1</v>
      </c>
      <c r="BK280" s="14" t="s">
        <v>4652</v>
      </c>
      <c r="BL280" s="14" t="s">
        <v>4652</v>
      </c>
      <c r="BM280" s="14" t="b">
        <f t="shared" si="125"/>
        <v>1</v>
      </c>
      <c r="BN280" s="14" t="s">
        <v>4653</v>
      </c>
      <c r="BO280" s="14" t="s">
        <v>4654</v>
      </c>
      <c r="BP280" s="14" t="s">
        <v>4655</v>
      </c>
      <c r="BQ280" s="14" t="b">
        <f t="shared" si="126"/>
        <v>0</v>
      </c>
      <c r="BR280" s="14" t="s">
        <v>199</v>
      </c>
      <c r="BS280" s="14" t="s">
        <v>199</v>
      </c>
      <c r="BT280" s="14" t="b">
        <f t="shared" si="127"/>
        <v>1</v>
      </c>
      <c r="BU280" s="14" t="s">
        <v>4656</v>
      </c>
      <c r="BV280" s="15" t="s">
        <v>4656</v>
      </c>
      <c r="BW280" s="15" t="b">
        <f t="shared" si="128"/>
        <v>1</v>
      </c>
      <c r="BX280" s="14" t="s">
        <v>4653</v>
      </c>
      <c r="BY280" s="14" t="s">
        <v>4657</v>
      </c>
      <c r="BZ280" s="15" t="s">
        <v>4658</v>
      </c>
      <c r="CA280" s="15" t="b">
        <f t="shared" si="129"/>
        <v>0</v>
      </c>
      <c r="CB280" s="14" t="s">
        <v>199</v>
      </c>
      <c r="CC280" s="14" t="s">
        <v>199</v>
      </c>
      <c r="CD280" s="14" t="b">
        <f t="shared" si="130"/>
        <v>1</v>
      </c>
      <c r="CE280" s="14" t="s">
        <v>4659</v>
      </c>
      <c r="CF280" s="15" t="s">
        <v>4659</v>
      </c>
      <c r="CG280" s="15" t="b">
        <f t="shared" si="131"/>
        <v>1</v>
      </c>
      <c r="CH280" s="14" t="s">
        <v>4653</v>
      </c>
      <c r="CI280" s="14" t="s">
        <v>4657</v>
      </c>
      <c r="CJ280" s="15" t="s">
        <v>4658</v>
      </c>
      <c r="CK280" s="15" t="b">
        <f t="shared" si="132"/>
        <v>0</v>
      </c>
      <c r="CL280" s="28"/>
      <c r="CM280" s="14" t="s">
        <v>130</v>
      </c>
      <c r="CN280" s="14" t="s">
        <v>8529</v>
      </c>
      <c r="CO280" s="14" t="b">
        <f t="shared" si="133"/>
        <v>0</v>
      </c>
      <c r="CP280" s="14" t="s">
        <v>4660</v>
      </c>
      <c r="CQ280" s="15" t="s">
        <v>1298</v>
      </c>
      <c r="CR280" s="15" t="b">
        <f t="shared" si="134"/>
        <v>0</v>
      </c>
      <c r="CS280" s="14" t="b">
        <v>0</v>
      </c>
      <c r="CT280" s="14" t="s">
        <v>109</v>
      </c>
      <c r="CU280" s="14" t="b">
        <f t="shared" si="135"/>
        <v>1</v>
      </c>
      <c r="CV280" s="15" t="s">
        <v>60</v>
      </c>
      <c r="CW280" s="15" t="s">
        <v>60</v>
      </c>
      <c r="CX280" s="15" t="b">
        <f t="shared" si="136"/>
        <v>1</v>
      </c>
      <c r="CY280" s="28"/>
      <c r="CZ280" s="14" t="s">
        <v>404</v>
      </c>
      <c r="DA280" s="14" t="s">
        <v>405</v>
      </c>
      <c r="DB280" s="14" t="b">
        <f t="shared" si="137"/>
        <v>0</v>
      </c>
      <c r="DC280" s="14" t="s">
        <v>69</v>
      </c>
      <c r="DD280" s="15" t="s">
        <v>70</v>
      </c>
      <c r="DE280" s="15" t="s">
        <v>70</v>
      </c>
      <c r="DF280" s="16" t="b">
        <f t="shared" si="138"/>
        <v>1</v>
      </c>
      <c r="DG280" s="15" t="s">
        <v>70</v>
      </c>
      <c r="DH280" s="15" t="s">
        <v>70</v>
      </c>
      <c r="DI280" s="15" t="b">
        <f t="shared" si="139"/>
        <v>1</v>
      </c>
      <c r="DJ280" s="15" t="s">
        <v>70</v>
      </c>
      <c r="DK280" s="15" t="s">
        <v>70</v>
      </c>
      <c r="DL280" s="15" t="s">
        <v>70</v>
      </c>
      <c r="DM280" s="15" t="s">
        <v>70</v>
      </c>
      <c r="DN280" s="15" t="s">
        <v>209</v>
      </c>
      <c r="DO280" s="15" t="s">
        <v>209</v>
      </c>
      <c r="DP280" s="15" t="s">
        <v>209</v>
      </c>
      <c r="DQ280" s="15" t="s">
        <v>209</v>
      </c>
      <c r="DR280" s="15" t="s">
        <v>70</v>
      </c>
      <c r="DS280" s="15" t="s">
        <v>209</v>
      </c>
      <c r="DT280" s="15" t="s">
        <v>70</v>
      </c>
      <c r="DU280" s="28"/>
      <c r="DV280" s="14" t="s">
        <v>4661</v>
      </c>
      <c r="DW280" s="14" t="s">
        <v>8926</v>
      </c>
      <c r="DX280" s="16" t="s">
        <v>9878</v>
      </c>
      <c r="DY280" s="15" t="s">
        <v>73</v>
      </c>
      <c r="DZ280" s="15" t="s">
        <v>8646</v>
      </c>
      <c r="EA280" s="17" t="s">
        <v>60</v>
      </c>
      <c r="EB280" s="17" t="s">
        <v>60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4662</v>
      </c>
      <c r="C281" s="47" t="s">
        <v>4662</v>
      </c>
      <c r="D281" s="47" t="b">
        <f t="shared" si="112"/>
        <v>1</v>
      </c>
      <c r="E281" s="47" t="s">
        <v>4663</v>
      </c>
      <c r="F281" s="47" t="s">
        <v>4664</v>
      </c>
      <c r="G281" s="47" t="s">
        <v>4664</v>
      </c>
      <c r="H281" s="47" t="b">
        <f t="shared" si="113"/>
        <v>1</v>
      </c>
      <c r="I281" s="14" t="s">
        <v>4665</v>
      </c>
      <c r="J281" s="15">
        <v>5872</v>
      </c>
      <c r="K281" s="15">
        <v>4403</v>
      </c>
      <c r="L281" s="16" t="s">
        <v>4666</v>
      </c>
      <c r="M281" s="16" t="s">
        <v>8472</v>
      </c>
      <c r="N281" s="16" t="s">
        <v>8473</v>
      </c>
      <c r="O281" s="16" t="s">
        <v>4440</v>
      </c>
      <c r="P281" s="28"/>
      <c r="Q281" s="14" t="s">
        <v>4667</v>
      </c>
      <c r="R281" s="14" t="s">
        <v>4667</v>
      </c>
      <c r="S281" s="14" t="b">
        <f t="shared" si="114"/>
        <v>1</v>
      </c>
      <c r="T281" s="14" t="s">
        <v>4668</v>
      </c>
      <c r="U281" s="14" t="s">
        <v>4669</v>
      </c>
      <c r="V281" s="14" t="s">
        <v>4669</v>
      </c>
      <c r="W281" s="14" t="b">
        <f t="shared" si="115"/>
        <v>1</v>
      </c>
      <c r="X281" s="14" t="s">
        <v>9879</v>
      </c>
      <c r="Y281" s="14" t="s">
        <v>9880</v>
      </c>
      <c r="Z281" s="14" t="b">
        <f t="shared" si="116"/>
        <v>0</v>
      </c>
      <c r="AA281" s="14" t="s">
        <v>4671</v>
      </c>
      <c r="AB281" s="14" t="s">
        <v>9881</v>
      </c>
      <c r="AC281" s="14" t="s">
        <v>9882</v>
      </c>
      <c r="AD281" s="14" t="b">
        <f t="shared" si="117"/>
        <v>0</v>
      </c>
      <c r="AE281" s="14" t="s">
        <v>9883</v>
      </c>
      <c r="AF281" s="14" t="s">
        <v>4672</v>
      </c>
      <c r="AG281" s="14" t="b">
        <f t="shared" si="118"/>
        <v>0</v>
      </c>
      <c r="AH281" s="14" t="s">
        <v>4673</v>
      </c>
      <c r="AI281" s="14" t="s">
        <v>4674</v>
      </c>
      <c r="AJ281" s="14" t="s">
        <v>4675</v>
      </c>
      <c r="AK281" s="14" t="b">
        <f t="shared" si="119"/>
        <v>0</v>
      </c>
      <c r="AL281" s="14" t="s">
        <v>9884</v>
      </c>
      <c r="AM281" s="14" t="s">
        <v>4676</v>
      </c>
      <c r="AN281" s="14" t="b">
        <f t="shared" si="120"/>
        <v>0</v>
      </c>
      <c r="AO281" s="14" t="s">
        <v>4677</v>
      </c>
      <c r="AP281" s="14" t="s">
        <v>9885</v>
      </c>
      <c r="AQ281" s="14" t="s">
        <v>4678</v>
      </c>
      <c r="AR281" s="14" t="b">
        <f t="shared" si="121"/>
        <v>0</v>
      </c>
      <c r="AS281" s="14" t="s">
        <v>59</v>
      </c>
      <c r="AT281" s="14"/>
      <c r="AU281" s="14"/>
      <c r="AV281" s="14"/>
      <c r="AW281" s="14"/>
      <c r="AX281" s="15" t="s">
        <v>59</v>
      </c>
      <c r="AY281" s="14" t="s">
        <v>8653</v>
      </c>
      <c r="AZ281" s="15" t="s">
        <v>106</v>
      </c>
      <c r="BA281" s="15" t="b">
        <f t="shared" si="122"/>
        <v>0</v>
      </c>
      <c r="BB281" s="15" t="s">
        <v>60</v>
      </c>
      <c r="BC281" s="14" t="s">
        <v>8722</v>
      </c>
      <c r="BD281" s="15" t="s">
        <v>60</v>
      </c>
      <c r="BE281" s="15" t="b">
        <f t="shared" si="123"/>
        <v>0</v>
      </c>
      <c r="BF281" s="16" t="s">
        <v>4679</v>
      </c>
      <c r="BG281" s="16" t="s">
        <v>60</v>
      </c>
      <c r="BH281" s="14" t="s">
        <v>199</v>
      </c>
      <c r="BI281" s="14" t="s">
        <v>199</v>
      </c>
      <c r="BJ281" s="14" t="b">
        <f t="shared" si="124"/>
        <v>1</v>
      </c>
      <c r="BK281" s="14" t="s">
        <v>4451</v>
      </c>
      <c r="BL281" s="14" t="s">
        <v>4204</v>
      </c>
      <c r="BM281" s="14" t="b">
        <f t="shared" si="125"/>
        <v>0</v>
      </c>
      <c r="BN281" s="14" t="s">
        <v>4205</v>
      </c>
      <c r="BO281" s="14" t="s">
        <v>4206</v>
      </c>
      <c r="BP281" s="14" t="s">
        <v>4206</v>
      </c>
      <c r="BQ281" s="14" t="b">
        <f t="shared" si="126"/>
        <v>1</v>
      </c>
      <c r="BR281" s="14" t="s">
        <v>249</v>
      </c>
      <c r="BS281" s="14" t="s">
        <v>249</v>
      </c>
      <c r="BT281" s="14" t="b">
        <f t="shared" si="127"/>
        <v>1</v>
      </c>
      <c r="BU281" s="15" t="s">
        <v>60</v>
      </c>
      <c r="BV281" s="15" t="s">
        <v>60</v>
      </c>
      <c r="BW281" s="15" t="b">
        <f t="shared" si="128"/>
        <v>1</v>
      </c>
      <c r="BX281" s="15" t="s">
        <v>60</v>
      </c>
      <c r="BY281" s="15" t="s">
        <v>60</v>
      </c>
      <c r="BZ281" s="15" t="s">
        <v>60</v>
      </c>
      <c r="CA281" s="15" t="b">
        <f t="shared" si="129"/>
        <v>1</v>
      </c>
      <c r="CB281" s="14" t="s">
        <v>249</v>
      </c>
      <c r="CC281" s="14" t="s">
        <v>249</v>
      </c>
      <c r="CD281" s="14" t="b">
        <f t="shared" si="130"/>
        <v>1</v>
      </c>
      <c r="CE281" s="15" t="s">
        <v>60</v>
      </c>
      <c r="CF281" s="15" t="s">
        <v>60</v>
      </c>
      <c r="CG281" s="15" t="b">
        <f t="shared" si="131"/>
        <v>1</v>
      </c>
      <c r="CH281" s="15" t="s">
        <v>60</v>
      </c>
      <c r="CI281" s="15" t="s">
        <v>60</v>
      </c>
      <c r="CJ281" s="15" t="s">
        <v>60</v>
      </c>
      <c r="CK281" s="15" t="b">
        <f t="shared" si="132"/>
        <v>1</v>
      </c>
      <c r="CL281" s="28"/>
      <c r="CM281" s="14" t="s">
        <v>64</v>
      </c>
      <c r="CN281" s="14" t="s">
        <v>609</v>
      </c>
      <c r="CO281" s="14" t="b">
        <f t="shared" si="133"/>
        <v>0</v>
      </c>
      <c r="CP281" s="15" t="s">
        <v>60</v>
      </c>
      <c r="CQ281" s="15" t="s">
        <v>60</v>
      </c>
      <c r="CR281" s="15" t="b">
        <f t="shared" si="134"/>
        <v>1</v>
      </c>
      <c r="CS281" s="14" t="b">
        <v>0</v>
      </c>
      <c r="CT281" s="14" t="s">
        <v>275</v>
      </c>
      <c r="CU281" s="14" t="b">
        <f t="shared" si="135"/>
        <v>0</v>
      </c>
      <c r="CV281" s="15">
        <v>500</v>
      </c>
      <c r="CW281" s="15" t="s">
        <v>60</v>
      </c>
      <c r="CX281" s="15" t="b">
        <f t="shared" si="136"/>
        <v>0</v>
      </c>
      <c r="CY281" s="28"/>
      <c r="CZ281" s="14" t="s">
        <v>404</v>
      </c>
      <c r="DA281" s="14" t="s">
        <v>405</v>
      </c>
      <c r="DB281" s="14" t="b">
        <f t="shared" si="137"/>
        <v>0</v>
      </c>
      <c r="DC281" s="14" t="s">
        <v>69</v>
      </c>
      <c r="DD281" s="15" t="s">
        <v>70</v>
      </c>
      <c r="DE281" s="15" t="s">
        <v>70</v>
      </c>
      <c r="DF281" s="16" t="b">
        <f t="shared" si="138"/>
        <v>1</v>
      </c>
      <c r="DG281" s="15" t="s">
        <v>70</v>
      </c>
      <c r="DH281" s="15" t="s">
        <v>70</v>
      </c>
      <c r="DI281" s="15" t="b">
        <f t="shared" si="139"/>
        <v>1</v>
      </c>
      <c r="DJ281" s="15" t="s">
        <v>70</v>
      </c>
      <c r="DK281" s="15" t="s">
        <v>70</v>
      </c>
      <c r="DL281" s="15" t="s">
        <v>70</v>
      </c>
      <c r="DM281" s="15" t="s">
        <v>70</v>
      </c>
      <c r="DN281" s="15" t="s">
        <v>209</v>
      </c>
      <c r="DO281" s="15" t="s">
        <v>209</v>
      </c>
      <c r="DP281" s="15" t="s">
        <v>209</v>
      </c>
      <c r="DQ281" s="15" t="s">
        <v>209</v>
      </c>
      <c r="DR281" s="15" t="s">
        <v>70</v>
      </c>
      <c r="DS281" s="15" t="s">
        <v>209</v>
      </c>
      <c r="DT281" s="15" t="s">
        <v>70</v>
      </c>
      <c r="DU281" s="28"/>
      <c r="DV281" s="14" t="s">
        <v>4680</v>
      </c>
      <c r="DW281" s="14" t="s">
        <v>8682</v>
      </c>
      <c r="DX281" s="16" t="s">
        <v>9886</v>
      </c>
      <c r="DY281" s="15" t="s">
        <v>73</v>
      </c>
      <c r="DZ281" s="15" t="s">
        <v>8646</v>
      </c>
      <c r="EA281" s="17" t="s">
        <v>60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4681</v>
      </c>
      <c r="C282" s="47" t="s">
        <v>4681</v>
      </c>
      <c r="D282" s="47" t="b">
        <f t="shared" si="112"/>
        <v>1</v>
      </c>
      <c r="E282" s="47" t="s">
        <v>4682</v>
      </c>
      <c r="F282" s="47" t="s">
        <v>4683</v>
      </c>
      <c r="G282" s="47" t="s">
        <v>4683</v>
      </c>
      <c r="H282" s="47" t="b">
        <f t="shared" si="113"/>
        <v>1</v>
      </c>
      <c r="I282" s="14" t="s">
        <v>4684</v>
      </c>
      <c r="J282" s="15">
        <v>5873</v>
      </c>
      <c r="K282" s="15">
        <v>4403</v>
      </c>
      <c r="L282" s="16" t="s">
        <v>4685</v>
      </c>
      <c r="M282" s="16" t="s">
        <v>8472</v>
      </c>
      <c r="N282" s="16" t="s">
        <v>8473</v>
      </c>
      <c r="O282" s="16" t="s">
        <v>4440</v>
      </c>
      <c r="P282" s="28"/>
      <c r="Q282" s="14" t="s">
        <v>4686</v>
      </c>
      <c r="R282" s="14" t="s">
        <v>4686</v>
      </c>
      <c r="S282" s="14" t="b">
        <f t="shared" si="114"/>
        <v>1</v>
      </c>
      <c r="T282" s="14" t="s">
        <v>4687</v>
      </c>
      <c r="U282" s="14" t="s">
        <v>539</v>
      </c>
      <c r="V282" s="14" t="s">
        <v>539</v>
      </c>
      <c r="W282" s="14" t="b">
        <f t="shared" si="115"/>
        <v>1</v>
      </c>
      <c r="X282" s="14" t="s">
        <v>8743</v>
      </c>
      <c r="Y282" s="14" t="s">
        <v>3770</v>
      </c>
      <c r="Z282" s="14" t="b">
        <f t="shared" si="116"/>
        <v>0</v>
      </c>
      <c r="AA282" s="14" t="s">
        <v>541</v>
      </c>
      <c r="AB282" s="14" t="s">
        <v>5507</v>
      </c>
      <c r="AC282" s="14" t="s">
        <v>3770</v>
      </c>
      <c r="AD282" s="14" t="b">
        <f t="shared" si="117"/>
        <v>0</v>
      </c>
      <c r="AE282" s="14" t="s">
        <v>9887</v>
      </c>
      <c r="AF282" s="14" t="s">
        <v>9888</v>
      </c>
      <c r="AG282" s="14" t="b">
        <f t="shared" si="118"/>
        <v>0</v>
      </c>
      <c r="AH282" s="14" t="s">
        <v>9889</v>
      </c>
      <c r="AI282" s="14" t="s">
        <v>9890</v>
      </c>
      <c r="AJ282" s="14" t="s">
        <v>9890</v>
      </c>
      <c r="AK282" s="14" t="b">
        <f t="shared" si="119"/>
        <v>1</v>
      </c>
      <c r="AL282" s="15" t="s">
        <v>60</v>
      </c>
      <c r="AM282" s="14" t="s">
        <v>60</v>
      </c>
      <c r="AN282" s="14" t="b">
        <f t="shared" si="120"/>
        <v>1</v>
      </c>
      <c r="AO282" s="15" t="s">
        <v>60</v>
      </c>
      <c r="AP282" s="15" t="s">
        <v>60</v>
      </c>
      <c r="AQ282" s="14" t="s">
        <v>60</v>
      </c>
      <c r="AR282" s="14" t="b">
        <f t="shared" si="121"/>
        <v>1</v>
      </c>
      <c r="AS282" s="14" t="s">
        <v>59</v>
      </c>
      <c r="AT282" s="14"/>
      <c r="AU282" s="14"/>
      <c r="AV282" s="14"/>
      <c r="AW282" s="14"/>
      <c r="AX282" s="15" t="s">
        <v>58</v>
      </c>
      <c r="AY282" s="14" t="s">
        <v>8782</v>
      </c>
      <c r="AZ282" s="15" t="s">
        <v>543</v>
      </c>
      <c r="BA282" s="15" t="b">
        <f t="shared" si="122"/>
        <v>0</v>
      </c>
      <c r="BB282" s="15" t="s">
        <v>60</v>
      </c>
      <c r="BC282" s="14" t="s">
        <v>9461</v>
      </c>
      <c r="BD282" s="15" t="s">
        <v>60</v>
      </c>
      <c r="BE282" s="15" t="b">
        <f t="shared" si="123"/>
        <v>0</v>
      </c>
      <c r="BF282" s="16" t="s">
        <v>4688</v>
      </c>
      <c r="BG282" s="16" t="s">
        <v>60</v>
      </c>
      <c r="BH282" s="14" t="s">
        <v>199</v>
      </c>
      <c r="BI282" s="14" t="s">
        <v>199</v>
      </c>
      <c r="BJ282" s="14" t="b">
        <f t="shared" si="124"/>
        <v>1</v>
      </c>
      <c r="BK282" s="14" t="s">
        <v>4689</v>
      </c>
      <c r="BL282" s="14" t="s">
        <v>4690</v>
      </c>
      <c r="BM282" s="14" t="b">
        <f t="shared" si="125"/>
        <v>0</v>
      </c>
      <c r="BN282" s="14" t="s">
        <v>4691</v>
      </c>
      <c r="BO282" s="14" t="s">
        <v>4692</v>
      </c>
      <c r="BP282" s="14" t="s">
        <v>4693</v>
      </c>
      <c r="BQ282" s="14" t="b">
        <f t="shared" si="126"/>
        <v>0</v>
      </c>
      <c r="BR282" s="14" t="s">
        <v>199</v>
      </c>
      <c r="BS282" s="14" t="s">
        <v>199</v>
      </c>
      <c r="BT282" s="14" t="b">
        <f t="shared" si="127"/>
        <v>1</v>
      </c>
      <c r="BU282" s="14" t="s">
        <v>4694</v>
      </c>
      <c r="BV282" s="15" t="s">
        <v>4695</v>
      </c>
      <c r="BW282" s="15" t="b">
        <f t="shared" si="128"/>
        <v>0</v>
      </c>
      <c r="BX282" s="14" t="s">
        <v>4691</v>
      </c>
      <c r="BY282" s="14" t="s">
        <v>4696</v>
      </c>
      <c r="BZ282" s="15" t="s">
        <v>4697</v>
      </c>
      <c r="CA282" s="15" t="b">
        <f t="shared" si="129"/>
        <v>0</v>
      </c>
      <c r="CB282" s="14" t="s">
        <v>199</v>
      </c>
      <c r="CC282" s="14" t="s">
        <v>199</v>
      </c>
      <c r="CD282" s="14" t="b">
        <f t="shared" si="130"/>
        <v>1</v>
      </c>
      <c r="CE282" s="14" t="s">
        <v>4698</v>
      </c>
      <c r="CF282" s="15" t="s">
        <v>4699</v>
      </c>
      <c r="CG282" s="15" t="b">
        <f t="shared" si="131"/>
        <v>0</v>
      </c>
      <c r="CH282" s="14" t="s">
        <v>4691</v>
      </c>
      <c r="CI282" s="14" t="s">
        <v>4696</v>
      </c>
      <c r="CJ282" s="15" t="s">
        <v>4697</v>
      </c>
      <c r="CK282" s="15" t="b">
        <f t="shared" si="132"/>
        <v>0</v>
      </c>
      <c r="CL282" s="28"/>
      <c r="CM282" s="14" t="s">
        <v>130</v>
      </c>
      <c r="CN282" s="14" t="s">
        <v>8529</v>
      </c>
      <c r="CO282" s="14" t="b">
        <f t="shared" si="133"/>
        <v>0</v>
      </c>
      <c r="CP282" s="14" t="s">
        <v>546</v>
      </c>
      <c r="CQ282" s="15" t="s">
        <v>547</v>
      </c>
      <c r="CR282" s="15" t="b">
        <f t="shared" si="134"/>
        <v>0</v>
      </c>
      <c r="CS282" s="14" t="b">
        <v>0</v>
      </c>
      <c r="CT282" s="14" t="s">
        <v>109</v>
      </c>
      <c r="CU282" s="14" t="b">
        <f t="shared" si="135"/>
        <v>1</v>
      </c>
      <c r="CV282" s="15" t="s">
        <v>60</v>
      </c>
      <c r="CW282" s="15" t="s">
        <v>60</v>
      </c>
      <c r="CX282" s="15" t="b">
        <f t="shared" si="136"/>
        <v>1</v>
      </c>
      <c r="CY282" s="28"/>
      <c r="CZ282" s="14" t="s">
        <v>404</v>
      </c>
      <c r="DA282" s="14" t="s">
        <v>405</v>
      </c>
      <c r="DB282" s="14" t="b">
        <f t="shared" si="137"/>
        <v>0</v>
      </c>
      <c r="DC282" s="14" t="s">
        <v>69</v>
      </c>
      <c r="DD282" s="15" t="s">
        <v>70</v>
      </c>
      <c r="DE282" s="15" t="s">
        <v>70</v>
      </c>
      <c r="DF282" s="16" t="b">
        <f t="shared" si="138"/>
        <v>1</v>
      </c>
      <c r="DG282" s="15" t="s">
        <v>70</v>
      </c>
      <c r="DH282" s="15" t="s">
        <v>70</v>
      </c>
      <c r="DI282" s="15" t="b">
        <f t="shared" si="139"/>
        <v>1</v>
      </c>
      <c r="DJ282" s="15" t="s">
        <v>70</v>
      </c>
      <c r="DK282" s="15" t="s">
        <v>70</v>
      </c>
      <c r="DL282" s="15" t="s">
        <v>70</v>
      </c>
      <c r="DM282" s="15" t="s">
        <v>70</v>
      </c>
      <c r="DN282" s="15" t="s">
        <v>209</v>
      </c>
      <c r="DO282" s="15" t="s">
        <v>209</v>
      </c>
      <c r="DP282" s="15" t="s">
        <v>209</v>
      </c>
      <c r="DQ282" s="15" t="s">
        <v>209</v>
      </c>
      <c r="DR282" s="15" t="s">
        <v>70</v>
      </c>
      <c r="DS282" s="15" t="s">
        <v>209</v>
      </c>
      <c r="DT282" s="15" t="s">
        <v>70</v>
      </c>
      <c r="DU282" s="28"/>
      <c r="DV282" s="14" t="s">
        <v>4700</v>
      </c>
      <c r="DW282" s="14" t="s">
        <v>8751</v>
      </c>
      <c r="DX282" s="16" t="s">
        <v>9891</v>
      </c>
      <c r="DY282" s="15" t="s">
        <v>73</v>
      </c>
      <c r="DZ282" s="15" t="s">
        <v>8646</v>
      </c>
      <c r="EA282" s="17" t="s">
        <v>60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4701</v>
      </c>
      <c r="C283" s="47" t="s">
        <v>4701</v>
      </c>
      <c r="D283" s="47" t="b">
        <f t="shared" si="112"/>
        <v>1</v>
      </c>
      <c r="E283" s="47" t="s">
        <v>4702</v>
      </c>
      <c r="F283" s="47" t="s">
        <v>4703</v>
      </c>
      <c r="G283" s="47" t="s">
        <v>4703</v>
      </c>
      <c r="H283" s="47" t="b">
        <f t="shared" si="113"/>
        <v>1</v>
      </c>
      <c r="I283" s="14" t="s">
        <v>4704</v>
      </c>
      <c r="J283" s="15">
        <v>3297</v>
      </c>
      <c r="K283" s="15">
        <v>2799</v>
      </c>
      <c r="L283" s="16" t="s">
        <v>4705</v>
      </c>
      <c r="M283" s="16" t="s">
        <v>8472</v>
      </c>
      <c r="N283" s="16" t="s">
        <v>8473</v>
      </c>
      <c r="O283" s="16" t="s">
        <v>4440</v>
      </c>
      <c r="P283" s="28"/>
      <c r="Q283" s="14" t="s">
        <v>4706</v>
      </c>
      <c r="R283" s="14" t="s">
        <v>4706</v>
      </c>
      <c r="S283" s="14" t="b">
        <f t="shared" si="114"/>
        <v>1</v>
      </c>
      <c r="T283" s="14" t="s">
        <v>4707</v>
      </c>
      <c r="U283" s="14" t="s">
        <v>4708</v>
      </c>
      <c r="V283" s="14" t="s">
        <v>4708</v>
      </c>
      <c r="W283" s="14" t="b">
        <f t="shared" si="115"/>
        <v>1</v>
      </c>
      <c r="X283" s="14" t="s">
        <v>4709</v>
      </c>
      <c r="Y283" s="14">
        <v>5.5</v>
      </c>
      <c r="Z283" s="14" t="b">
        <f t="shared" si="116"/>
        <v>0</v>
      </c>
      <c r="AA283" s="14" t="s">
        <v>4709</v>
      </c>
      <c r="AB283" s="14" t="s">
        <v>4709</v>
      </c>
      <c r="AC283" s="14" t="s">
        <v>9892</v>
      </c>
      <c r="AD283" s="14" t="b">
        <f t="shared" si="117"/>
        <v>0</v>
      </c>
      <c r="AE283" s="14" t="s">
        <v>4710</v>
      </c>
      <c r="AF283" s="14" t="s">
        <v>4710</v>
      </c>
      <c r="AG283" s="14" t="b">
        <f t="shared" si="118"/>
        <v>1</v>
      </c>
      <c r="AH283" s="14" t="s">
        <v>9893</v>
      </c>
      <c r="AI283" s="14" t="s">
        <v>4711</v>
      </c>
      <c r="AJ283" s="14" t="s">
        <v>4711</v>
      </c>
      <c r="AK283" s="14" t="b">
        <f t="shared" si="119"/>
        <v>1</v>
      </c>
      <c r="AL283" s="15" t="s">
        <v>60</v>
      </c>
      <c r="AM283" s="14" t="s">
        <v>60</v>
      </c>
      <c r="AN283" s="14" t="b">
        <f t="shared" si="120"/>
        <v>1</v>
      </c>
      <c r="AO283" s="15" t="s">
        <v>60</v>
      </c>
      <c r="AP283" s="15" t="s">
        <v>60</v>
      </c>
      <c r="AQ283" s="14" t="s">
        <v>60</v>
      </c>
      <c r="AR283" s="14" t="b">
        <f t="shared" si="121"/>
        <v>1</v>
      </c>
      <c r="AS283" s="14" t="s">
        <v>59</v>
      </c>
      <c r="AT283" s="14"/>
      <c r="AU283" s="14"/>
      <c r="AV283" s="14"/>
      <c r="AW283" s="15"/>
      <c r="AX283" s="15" t="s">
        <v>59</v>
      </c>
      <c r="AY283" s="15" t="s">
        <v>60</v>
      </c>
      <c r="AZ283" s="15" t="s">
        <v>60</v>
      </c>
      <c r="BA283" s="15" t="b">
        <f t="shared" si="122"/>
        <v>1</v>
      </c>
      <c r="BB283" s="15" t="s">
        <v>60</v>
      </c>
      <c r="BC283" s="15" t="s">
        <v>60</v>
      </c>
      <c r="BD283" s="15" t="s">
        <v>60</v>
      </c>
      <c r="BE283" s="15" t="b">
        <f t="shared" si="123"/>
        <v>1</v>
      </c>
      <c r="BF283" s="15" t="s">
        <v>60</v>
      </c>
      <c r="BG283" s="16" t="s">
        <v>60</v>
      </c>
      <c r="BH283" s="14" t="s">
        <v>199</v>
      </c>
      <c r="BI283" s="14" t="s">
        <v>199</v>
      </c>
      <c r="BJ283" s="14" t="b">
        <f t="shared" si="124"/>
        <v>1</v>
      </c>
      <c r="BK283" s="14" t="s">
        <v>4712</v>
      </c>
      <c r="BL283" s="14" t="s">
        <v>4712</v>
      </c>
      <c r="BM283" s="14" t="b">
        <f t="shared" si="125"/>
        <v>1</v>
      </c>
      <c r="BN283" s="14" t="s">
        <v>4713</v>
      </c>
      <c r="BO283" s="14" t="s">
        <v>4714</v>
      </c>
      <c r="BP283" s="14" t="s">
        <v>4714</v>
      </c>
      <c r="BQ283" s="14" t="b">
        <f t="shared" si="126"/>
        <v>1</v>
      </c>
      <c r="BR283" s="14" t="s">
        <v>249</v>
      </c>
      <c r="BS283" s="14" t="s">
        <v>249</v>
      </c>
      <c r="BT283" s="14" t="b">
        <f t="shared" si="127"/>
        <v>1</v>
      </c>
      <c r="BU283" s="15" t="s">
        <v>60</v>
      </c>
      <c r="BV283" s="15" t="s">
        <v>60</v>
      </c>
      <c r="BW283" s="15" t="b">
        <f t="shared" si="128"/>
        <v>1</v>
      </c>
      <c r="BX283" s="15" t="s">
        <v>60</v>
      </c>
      <c r="BY283" s="15" t="s">
        <v>60</v>
      </c>
      <c r="BZ283" s="15" t="s">
        <v>60</v>
      </c>
      <c r="CA283" s="15" t="b">
        <f t="shared" si="129"/>
        <v>1</v>
      </c>
      <c r="CB283" s="14" t="s">
        <v>249</v>
      </c>
      <c r="CC283" s="14" t="s">
        <v>249</v>
      </c>
      <c r="CD283" s="14" t="b">
        <f t="shared" si="130"/>
        <v>1</v>
      </c>
      <c r="CE283" s="15" t="s">
        <v>60</v>
      </c>
      <c r="CF283" s="15" t="s">
        <v>60</v>
      </c>
      <c r="CG283" s="15" t="b">
        <f t="shared" si="131"/>
        <v>1</v>
      </c>
      <c r="CH283" s="15" t="s">
        <v>60</v>
      </c>
      <c r="CI283" s="15" t="s">
        <v>60</v>
      </c>
      <c r="CJ283" s="15" t="s">
        <v>60</v>
      </c>
      <c r="CK283" s="15" t="b">
        <f t="shared" si="132"/>
        <v>1</v>
      </c>
      <c r="CL283" s="28"/>
      <c r="CM283" s="14" t="s">
        <v>1106</v>
      </c>
      <c r="CN283" s="14" t="s">
        <v>1106</v>
      </c>
      <c r="CO283" s="14" t="b">
        <f t="shared" si="133"/>
        <v>1</v>
      </c>
      <c r="CP283" s="15" t="s">
        <v>60</v>
      </c>
      <c r="CQ283" s="15" t="s">
        <v>60</v>
      </c>
      <c r="CR283" s="15" t="b">
        <f t="shared" si="134"/>
        <v>1</v>
      </c>
      <c r="CS283" s="14" t="b">
        <v>0</v>
      </c>
      <c r="CT283" s="14" t="s">
        <v>66</v>
      </c>
      <c r="CU283" s="14" t="b">
        <f t="shared" si="135"/>
        <v>1</v>
      </c>
      <c r="CV283" s="15" t="s">
        <v>60</v>
      </c>
      <c r="CW283" s="15" t="s">
        <v>60</v>
      </c>
      <c r="CX283" s="15" t="b">
        <f t="shared" si="136"/>
        <v>1</v>
      </c>
      <c r="CY283" s="28"/>
      <c r="CZ283" s="14"/>
      <c r="DA283" s="14" t="s">
        <v>207</v>
      </c>
      <c r="DB283" s="14" t="b">
        <f t="shared" si="137"/>
        <v>0</v>
      </c>
      <c r="DC283" s="14"/>
      <c r="DD283" s="15" t="s">
        <v>70</v>
      </c>
      <c r="DE283" s="15" t="s">
        <v>70</v>
      </c>
      <c r="DF283" s="16" t="b">
        <f t="shared" si="138"/>
        <v>1</v>
      </c>
      <c r="DG283" s="15" t="s">
        <v>70</v>
      </c>
      <c r="DH283" s="15" t="s">
        <v>70</v>
      </c>
      <c r="DI283" s="15" t="b">
        <f t="shared" si="139"/>
        <v>1</v>
      </c>
      <c r="DJ283" s="15" t="s">
        <v>70</v>
      </c>
      <c r="DK283" s="15" t="s">
        <v>70</v>
      </c>
      <c r="DL283" s="15" t="s">
        <v>70</v>
      </c>
      <c r="DM283" s="15" t="s">
        <v>70</v>
      </c>
      <c r="DN283" s="15" t="s">
        <v>70</v>
      </c>
      <c r="DO283" s="15" t="s">
        <v>70</v>
      </c>
      <c r="DP283" s="15" t="s">
        <v>70</v>
      </c>
      <c r="DQ283" s="15" t="s">
        <v>70</v>
      </c>
      <c r="DR283" s="15" t="s">
        <v>70</v>
      </c>
      <c r="DS283" s="15" t="s">
        <v>70</v>
      </c>
      <c r="DT283" s="15" t="s">
        <v>70</v>
      </c>
      <c r="DU283" s="28"/>
      <c r="DV283" s="14" t="s">
        <v>4715</v>
      </c>
      <c r="DW283" s="14" t="s">
        <v>4704</v>
      </c>
      <c r="DX283" s="16" t="s">
        <v>4704</v>
      </c>
      <c r="DY283" s="15" t="s">
        <v>4025</v>
      </c>
      <c r="DZ283" s="15" t="s">
        <v>8247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9894</v>
      </c>
      <c r="C284" s="73" t="s">
        <v>9894</v>
      </c>
      <c r="D284" s="47" t="b">
        <f t="shared" si="112"/>
        <v>1</v>
      </c>
      <c r="E284" s="73" t="s">
        <v>9895</v>
      </c>
      <c r="F284" s="73" t="s">
        <v>9896</v>
      </c>
      <c r="G284" s="73" t="s">
        <v>9896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9897</v>
      </c>
      <c r="AF284" s="74" t="s">
        <v>9897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4716</v>
      </c>
      <c r="C285" s="47" t="s">
        <v>4716</v>
      </c>
      <c r="D285" s="47" t="b">
        <f t="shared" si="112"/>
        <v>1</v>
      </c>
      <c r="E285" s="47" t="s">
        <v>4717</v>
      </c>
      <c r="F285" s="47" t="s">
        <v>4718</v>
      </c>
      <c r="G285" s="47" t="s">
        <v>4718</v>
      </c>
      <c r="H285" s="47" t="b">
        <f t="shared" si="113"/>
        <v>1</v>
      </c>
      <c r="I285" s="14" t="s">
        <v>4719</v>
      </c>
      <c r="J285" s="15">
        <v>352</v>
      </c>
      <c r="K285" s="15">
        <v>3</v>
      </c>
      <c r="L285" s="16" t="s">
        <v>4720</v>
      </c>
      <c r="M285" s="16" t="s">
        <v>8463</v>
      </c>
      <c r="N285" s="16" t="s">
        <v>8464</v>
      </c>
      <c r="O285" s="16" t="s">
        <v>1399</v>
      </c>
      <c r="P285" s="28"/>
      <c r="Q285" s="14" t="s">
        <v>4721</v>
      </c>
      <c r="R285" s="14" t="s">
        <v>4721</v>
      </c>
      <c r="S285" s="14" t="b">
        <f t="shared" si="114"/>
        <v>1</v>
      </c>
      <c r="T285" s="14" t="s">
        <v>4722</v>
      </c>
      <c r="U285" s="14" t="s">
        <v>4723</v>
      </c>
      <c r="V285" s="14" t="s">
        <v>4723</v>
      </c>
      <c r="W285" s="14" t="b">
        <f t="shared" si="115"/>
        <v>1</v>
      </c>
      <c r="X285" s="14" t="s">
        <v>4724</v>
      </c>
      <c r="Y285" s="14" t="s">
        <v>4724</v>
      </c>
      <c r="Z285" s="14" t="b">
        <f t="shared" si="116"/>
        <v>1</v>
      </c>
      <c r="AA285" s="14" t="s">
        <v>4725</v>
      </c>
      <c r="AB285" s="14" t="s">
        <v>4726</v>
      </c>
      <c r="AC285" s="14" t="s">
        <v>4726</v>
      </c>
      <c r="AD285" s="14" t="b">
        <f t="shared" si="117"/>
        <v>1</v>
      </c>
      <c r="AE285" s="26" t="s">
        <v>4727</v>
      </c>
      <c r="AF285" s="14" t="s">
        <v>4728</v>
      </c>
      <c r="AG285" s="14" t="b">
        <f t="shared" si="118"/>
        <v>0</v>
      </c>
      <c r="AH285" s="26" t="s">
        <v>4729</v>
      </c>
      <c r="AI285" s="14" t="s">
        <v>4730</v>
      </c>
      <c r="AJ285" s="14" t="s">
        <v>4730</v>
      </c>
      <c r="AK285" s="14" t="b">
        <f t="shared" si="119"/>
        <v>1</v>
      </c>
      <c r="AL285" s="14" t="s">
        <v>9898</v>
      </c>
      <c r="AM285" s="14" t="s">
        <v>9899</v>
      </c>
      <c r="AN285" s="14" t="b">
        <f t="shared" si="120"/>
        <v>0</v>
      </c>
      <c r="AO285" s="14" t="s">
        <v>9900</v>
      </c>
      <c r="AP285" s="14" t="s">
        <v>9901</v>
      </c>
      <c r="AQ285" s="14" t="s">
        <v>4732</v>
      </c>
      <c r="AR285" s="14" t="b">
        <f t="shared" si="121"/>
        <v>0</v>
      </c>
      <c r="AS285" s="14" t="s">
        <v>59</v>
      </c>
      <c r="AT285" s="14"/>
      <c r="AU285" s="14"/>
      <c r="AV285" s="14"/>
      <c r="AW285" s="14"/>
      <c r="AX285" s="15" t="s">
        <v>59</v>
      </c>
      <c r="AY285" s="14" t="s">
        <v>9902</v>
      </c>
      <c r="AZ285" s="15" t="s">
        <v>60</v>
      </c>
      <c r="BA285" s="15" t="b">
        <f t="shared" si="122"/>
        <v>0</v>
      </c>
      <c r="BB285" s="15" t="s">
        <v>60</v>
      </c>
      <c r="BC285" s="14" t="s">
        <v>9903</v>
      </c>
      <c r="BD285" s="15" t="s">
        <v>60</v>
      </c>
      <c r="BE285" s="15" t="b">
        <f t="shared" si="123"/>
        <v>0</v>
      </c>
      <c r="BF285" s="16" t="s">
        <v>4733</v>
      </c>
      <c r="BG285" s="16" t="s">
        <v>4734</v>
      </c>
      <c r="BH285" s="14" t="s">
        <v>199</v>
      </c>
      <c r="BI285" s="14" t="s">
        <v>199</v>
      </c>
      <c r="BJ285" s="14" t="b">
        <f t="shared" si="124"/>
        <v>1</v>
      </c>
      <c r="BK285" s="14" t="s">
        <v>4735</v>
      </c>
      <c r="BL285" s="14" t="s">
        <v>4735</v>
      </c>
      <c r="BM285" s="14" t="b">
        <f t="shared" si="125"/>
        <v>1</v>
      </c>
      <c r="BN285" s="14" t="s">
        <v>4736</v>
      </c>
      <c r="BO285" s="14" t="s">
        <v>4737</v>
      </c>
      <c r="BP285" s="14" t="s">
        <v>4738</v>
      </c>
      <c r="BQ285" s="14" t="b">
        <f t="shared" si="126"/>
        <v>1</v>
      </c>
      <c r="BR285" s="14" t="s">
        <v>9904</v>
      </c>
      <c r="BS285" s="14" t="s">
        <v>249</v>
      </c>
      <c r="BT285" s="14" t="b">
        <f t="shared" si="127"/>
        <v>0</v>
      </c>
      <c r="BU285" s="15" t="s">
        <v>60</v>
      </c>
      <c r="BV285" s="15" t="s">
        <v>60</v>
      </c>
      <c r="BW285" s="15" t="b">
        <f t="shared" si="128"/>
        <v>1</v>
      </c>
      <c r="BX285" s="15" t="s">
        <v>60</v>
      </c>
      <c r="BY285" s="15" t="s">
        <v>60</v>
      </c>
      <c r="BZ285" s="15" t="s">
        <v>60</v>
      </c>
      <c r="CA285" s="15" t="b">
        <f t="shared" si="129"/>
        <v>1</v>
      </c>
      <c r="CB285" s="14" t="s">
        <v>249</v>
      </c>
      <c r="CC285" s="14" t="s">
        <v>249</v>
      </c>
      <c r="CD285" s="14" t="b">
        <f t="shared" si="130"/>
        <v>1</v>
      </c>
      <c r="CE285" s="15" t="s">
        <v>60</v>
      </c>
      <c r="CF285" s="15" t="s">
        <v>60</v>
      </c>
      <c r="CG285" s="15" t="b">
        <f t="shared" si="131"/>
        <v>1</v>
      </c>
      <c r="CH285" s="15" t="s">
        <v>60</v>
      </c>
      <c r="CI285" s="15" t="s">
        <v>60</v>
      </c>
      <c r="CJ285" s="15" t="s">
        <v>60</v>
      </c>
      <c r="CK285" s="15" t="b">
        <f t="shared" si="132"/>
        <v>1</v>
      </c>
      <c r="CL285" s="28"/>
      <c r="CM285" s="14" t="s">
        <v>1106</v>
      </c>
      <c r="CN285" s="14" t="s">
        <v>1106</v>
      </c>
      <c r="CO285" s="14" t="b">
        <f t="shared" si="133"/>
        <v>1</v>
      </c>
      <c r="CP285" s="15" t="s">
        <v>60</v>
      </c>
      <c r="CQ285" s="15" t="s">
        <v>60</v>
      </c>
      <c r="CR285" s="15" t="b">
        <f t="shared" si="134"/>
        <v>1</v>
      </c>
      <c r="CS285" s="14" t="b">
        <v>0</v>
      </c>
      <c r="CT285" s="14" t="s">
        <v>66</v>
      </c>
      <c r="CU285" s="14" t="b">
        <f t="shared" si="135"/>
        <v>1</v>
      </c>
      <c r="CV285" s="15" t="s">
        <v>4277</v>
      </c>
      <c r="CW285" s="15" t="s">
        <v>60</v>
      </c>
      <c r="CX285" s="15" t="b">
        <f t="shared" si="136"/>
        <v>0</v>
      </c>
      <c r="CY285" s="28"/>
      <c r="CZ285" s="14" t="s">
        <v>68</v>
      </c>
      <c r="DA285" s="14" t="s">
        <v>68</v>
      </c>
      <c r="DB285" s="14" t="b">
        <f t="shared" si="137"/>
        <v>1</v>
      </c>
      <c r="DC285" s="14" t="s">
        <v>69</v>
      </c>
      <c r="DD285" s="15" t="s">
        <v>70</v>
      </c>
      <c r="DE285" s="15" t="s">
        <v>70</v>
      </c>
      <c r="DF285" s="16" t="b">
        <f t="shared" si="138"/>
        <v>1</v>
      </c>
      <c r="DG285" s="15" t="s">
        <v>70</v>
      </c>
      <c r="DH285" s="15" t="s">
        <v>70</v>
      </c>
      <c r="DI285" s="15" t="b">
        <f t="shared" si="139"/>
        <v>1</v>
      </c>
      <c r="DJ285" s="15" t="s">
        <v>209</v>
      </c>
      <c r="DK285" s="15" t="s">
        <v>209</v>
      </c>
      <c r="DL285" s="15" t="s">
        <v>209</v>
      </c>
      <c r="DM285" s="15" t="s">
        <v>70</v>
      </c>
      <c r="DN285" s="15" t="s">
        <v>70</v>
      </c>
      <c r="DO285" s="15" t="s">
        <v>209</v>
      </c>
      <c r="DP285" s="15" t="s">
        <v>70</v>
      </c>
      <c r="DQ285" s="15" t="s">
        <v>209</v>
      </c>
      <c r="DR285" s="15" t="s">
        <v>70</v>
      </c>
      <c r="DS285" s="15" t="s">
        <v>209</v>
      </c>
      <c r="DT285" s="15" t="s">
        <v>70</v>
      </c>
      <c r="DU285" s="28"/>
      <c r="DV285" s="14" t="s">
        <v>4739</v>
      </c>
      <c r="DW285" s="14" t="s">
        <v>4719</v>
      </c>
      <c r="DX285" s="16" t="s">
        <v>4719</v>
      </c>
      <c r="DY285" s="15" t="s">
        <v>73</v>
      </c>
      <c r="DZ285" s="15" t="s">
        <v>8646</v>
      </c>
      <c r="EA285" s="17" t="s">
        <v>60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4740</v>
      </c>
      <c r="C286" s="47" t="s">
        <v>4740</v>
      </c>
      <c r="D286" s="47" t="b">
        <f t="shared" si="112"/>
        <v>1</v>
      </c>
      <c r="E286" s="47" t="s">
        <v>4741</v>
      </c>
      <c r="F286" s="47" t="s">
        <v>4742</v>
      </c>
      <c r="G286" s="47" t="s">
        <v>4742</v>
      </c>
      <c r="H286" s="47" t="b">
        <f t="shared" si="113"/>
        <v>1</v>
      </c>
      <c r="I286" s="14" t="s">
        <v>4743</v>
      </c>
      <c r="J286" s="15">
        <v>351</v>
      </c>
      <c r="K286" s="15">
        <v>2</v>
      </c>
      <c r="L286" s="16" t="s">
        <v>4744</v>
      </c>
      <c r="M286" s="16" t="s">
        <v>8463</v>
      </c>
      <c r="N286" s="16" t="s">
        <v>8464</v>
      </c>
      <c r="O286" s="16" t="s">
        <v>1399</v>
      </c>
      <c r="P286" s="28"/>
      <c r="Q286" s="14" t="s">
        <v>4745</v>
      </c>
      <c r="R286" s="14" t="s">
        <v>4745</v>
      </c>
      <c r="S286" s="14" t="b">
        <f t="shared" si="114"/>
        <v>1</v>
      </c>
      <c r="T286" s="14" t="s">
        <v>4746</v>
      </c>
      <c r="U286" s="14" t="s">
        <v>4747</v>
      </c>
      <c r="V286" s="14" t="s">
        <v>4747</v>
      </c>
      <c r="W286" s="14" t="b">
        <f t="shared" si="115"/>
        <v>1</v>
      </c>
      <c r="X286" s="14" t="s">
        <v>4748</v>
      </c>
      <c r="Y286" s="14" t="s">
        <v>4748</v>
      </c>
      <c r="Z286" s="14" t="b">
        <f t="shared" si="116"/>
        <v>1</v>
      </c>
      <c r="AA286" s="14" t="s">
        <v>4749</v>
      </c>
      <c r="AB286" s="14" t="s">
        <v>4750</v>
      </c>
      <c r="AC286" s="14" t="s">
        <v>4750</v>
      </c>
      <c r="AD286" s="14" t="b">
        <f t="shared" si="117"/>
        <v>1</v>
      </c>
      <c r="AE286" s="14" t="s">
        <v>4751</v>
      </c>
      <c r="AF286" s="14" t="s">
        <v>4751</v>
      </c>
      <c r="AG286" s="14" t="b">
        <f t="shared" si="118"/>
        <v>1</v>
      </c>
      <c r="AH286" s="14" t="s">
        <v>4752</v>
      </c>
      <c r="AI286" s="14" t="s">
        <v>4753</v>
      </c>
      <c r="AJ286" s="14" t="s">
        <v>4753</v>
      </c>
      <c r="AK286" s="14" t="b">
        <f t="shared" si="119"/>
        <v>1</v>
      </c>
      <c r="AL286" s="15" t="s">
        <v>60</v>
      </c>
      <c r="AM286" s="14" t="s">
        <v>60</v>
      </c>
      <c r="AN286" s="14" t="b">
        <f t="shared" si="120"/>
        <v>1</v>
      </c>
      <c r="AO286" s="15" t="s">
        <v>60</v>
      </c>
      <c r="AP286" s="15" t="s">
        <v>60</v>
      </c>
      <c r="AQ286" s="14" t="s">
        <v>60</v>
      </c>
      <c r="AR286" s="14" t="b">
        <f t="shared" si="121"/>
        <v>1</v>
      </c>
      <c r="AS286" s="14" t="s">
        <v>58</v>
      </c>
      <c r="AT286" s="14"/>
      <c r="AU286" s="14"/>
      <c r="AV286" s="14"/>
      <c r="AW286" s="14"/>
      <c r="AX286" s="15" t="s">
        <v>58</v>
      </c>
      <c r="AY286" s="14" t="s">
        <v>9905</v>
      </c>
      <c r="AZ286" s="15" t="s">
        <v>60</v>
      </c>
      <c r="BA286" s="15" t="b">
        <f t="shared" si="122"/>
        <v>0</v>
      </c>
      <c r="BB286" s="15" t="s">
        <v>60</v>
      </c>
      <c r="BC286" s="14" t="s">
        <v>9906</v>
      </c>
      <c r="BD286" s="15" t="s">
        <v>60</v>
      </c>
      <c r="BE286" s="15" t="b">
        <f t="shared" si="123"/>
        <v>0</v>
      </c>
      <c r="BF286" s="16" t="s">
        <v>4754</v>
      </c>
      <c r="BG286" s="16" t="s">
        <v>4755</v>
      </c>
      <c r="BH286" s="14" t="s">
        <v>199</v>
      </c>
      <c r="BI286" s="14" t="s">
        <v>199</v>
      </c>
      <c r="BJ286" s="14" t="b">
        <f t="shared" si="124"/>
        <v>1</v>
      </c>
      <c r="BK286" s="14" t="s">
        <v>4756</v>
      </c>
      <c r="BL286" s="14" t="s">
        <v>4756</v>
      </c>
      <c r="BM286" s="14" t="b">
        <f t="shared" si="125"/>
        <v>1</v>
      </c>
      <c r="BN286" s="14" t="s">
        <v>4757</v>
      </c>
      <c r="BO286" s="14" t="s">
        <v>4758</v>
      </c>
      <c r="BP286" s="14" t="s">
        <v>4758</v>
      </c>
      <c r="BQ286" s="14" t="b">
        <f t="shared" si="126"/>
        <v>1</v>
      </c>
      <c r="BR286" s="14" t="s">
        <v>249</v>
      </c>
      <c r="BS286" s="14" t="s">
        <v>249</v>
      </c>
      <c r="BT286" s="14" t="b">
        <f t="shared" si="127"/>
        <v>1</v>
      </c>
      <c r="BU286" s="15" t="s">
        <v>60</v>
      </c>
      <c r="BV286" s="15" t="s">
        <v>60</v>
      </c>
      <c r="BW286" s="15" t="b">
        <f t="shared" si="128"/>
        <v>1</v>
      </c>
      <c r="BX286" s="15" t="s">
        <v>60</v>
      </c>
      <c r="BY286" s="15" t="s">
        <v>60</v>
      </c>
      <c r="BZ286" s="15" t="s">
        <v>60</v>
      </c>
      <c r="CA286" s="15" t="b">
        <f t="shared" si="129"/>
        <v>1</v>
      </c>
      <c r="CB286" s="14" t="s">
        <v>249</v>
      </c>
      <c r="CC286" s="14" t="s">
        <v>249</v>
      </c>
      <c r="CD286" s="14" t="b">
        <f t="shared" si="130"/>
        <v>1</v>
      </c>
      <c r="CE286" s="15" t="s">
        <v>60</v>
      </c>
      <c r="CF286" s="15" t="s">
        <v>60</v>
      </c>
      <c r="CG286" s="15" t="b">
        <f t="shared" si="131"/>
        <v>1</v>
      </c>
      <c r="CH286" s="15" t="s">
        <v>60</v>
      </c>
      <c r="CI286" s="15" t="s">
        <v>60</v>
      </c>
      <c r="CJ286" s="15" t="s">
        <v>60</v>
      </c>
      <c r="CK286" s="15" t="b">
        <f t="shared" si="132"/>
        <v>1</v>
      </c>
      <c r="CL286" s="28"/>
      <c r="CM286" s="14" t="s">
        <v>1106</v>
      </c>
      <c r="CN286" s="14" t="s">
        <v>1106</v>
      </c>
      <c r="CO286" s="14" t="b">
        <f t="shared" si="133"/>
        <v>1</v>
      </c>
      <c r="CP286" s="15" t="s">
        <v>60</v>
      </c>
      <c r="CQ286" s="15" t="s">
        <v>60</v>
      </c>
      <c r="CR286" s="15" t="b">
        <f t="shared" si="134"/>
        <v>1</v>
      </c>
      <c r="CS286" s="14" t="b">
        <v>0</v>
      </c>
      <c r="CT286" s="14" t="s">
        <v>66</v>
      </c>
      <c r="CU286" s="14" t="b">
        <f t="shared" si="135"/>
        <v>1</v>
      </c>
      <c r="CV286" s="15" t="s">
        <v>1108</v>
      </c>
      <c r="CW286" s="15" t="s">
        <v>60</v>
      </c>
      <c r="CX286" s="15" t="b">
        <f t="shared" si="136"/>
        <v>0</v>
      </c>
      <c r="CY286" s="28"/>
      <c r="CZ286" s="14" t="s">
        <v>207</v>
      </c>
      <c r="DA286" s="14" t="s">
        <v>207</v>
      </c>
      <c r="DB286" s="14" t="b">
        <f t="shared" si="137"/>
        <v>1</v>
      </c>
      <c r="DC286" s="14" t="s">
        <v>208</v>
      </c>
      <c r="DD286" s="15" t="s">
        <v>70</v>
      </c>
      <c r="DE286" s="15" t="s">
        <v>209</v>
      </c>
      <c r="DF286" s="16" t="b">
        <f t="shared" si="138"/>
        <v>0</v>
      </c>
      <c r="DG286" s="15" t="s">
        <v>70</v>
      </c>
      <c r="DH286" s="15" t="s">
        <v>209</v>
      </c>
      <c r="DI286" s="15" t="b">
        <f t="shared" si="139"/>
        <v>0</v>
      </c>
      <c r="DJ286" s="15" t="s">
        <v>209</v>
      </c>
      <c r="DK286" s="15" t="s">
        <v>209</v>
      </c>
      <c r="DL286" s="15" t="s">
        <v>209</v>
      </c>
      <c r="DM286" s="15" t="s">
        <v>209</v>
      </c>
      <c r="DN286" s="15" t="s">
        <v>209</v>
      </c>
      <c r="DO286" s="15" t="s">
        <v>209</v>
      </c>
      <c r="DP286" s="15" t="s">
        <v>209</v>
      </c>
      <c r="DQ286" s="15" t="s">
        <v>209</v>
      </c>
      <c r="DR286" s="15" t="s">
        <v>70</v>
      </c>
      <c r="DS286" s="15" t="s">
        <v>209</v>
      </c>
      <c r="DT286" s="15" t="s">
        <v>209</v>
      </c>
      <c r="DU286" s="28"/>
      <c r="DV286" s="14" t="s">
        <v>4759</v>
      </c>
      <c r="DW286" s="14" t="s">
        <v>4743</v>
      </c>
      <c r="DX286" s="16" t="s">
        <v>4743</v>
      </c>
      <c r="DY286" s="15" t="s">
        <v>73</v>
      </c>
      <c r="DZ286" s="15" t="s">
        <v>8646</v>
      </c>
      <c r="EA286" s="17" t="s">
        <v>60</v>
      </c>
      <c r="EB286" s="17" t="s">
        <v>60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4760</v>
      </c>
      <c r="C287" s="47" t="s">
        <v>4760</v>
      </c>
      <c r="D287" s="47" t="b">
        <f t="shared" si="112"/>
        <v>1</v>
      </c>
      <c r="E287" s="47" t="s">
        <v>4761</v>
      </c>
      <c r="F287" s="47" t="s">
        <v>4762</v>
      </c>
      <c r="G287" s="47" t="s">
        <v>4762</v>
      </c>
      <c r="H287" s="47" t="b">
        <f t="shared" si="113"/>
        <v>1</v>
      </c>
      <c r="I287" s="14" t="s">
        <v>4763</v>
      </c>
      <c r="J287" s="15">
        <v>357</v>
      </c>
      <c r="K287" s="15">
        <v>4006</v>
      </c>
      <c r="L287" s="16" t="s">
        <v>9907</v>
      </c>
      <c r="M287" s="16" t="s">
        <v>8463</v>
      </c>
      <c r="N287" s="16" t="s">
        <v>8464</v>
      </c>
      <c r="O287" s="16" t="s">
        <v>1399</v>
      </c>
      <c r="P287" s="28"/>
      <c r="Q287" s="14" t="s">
        <v>4764</v>
      </c>
      <c r="R287" s="14" t="s">
        <v>4764</v>
      </c>
      <c r="S287" s="14" t="b">
        <f t="shared" si="114"/>
        <v>1</v>
      </c>
      <c r="T287" s="14" t="s">
        <v>4765</v>
      </c>
      <c r="U287" s="14" t="s">
        <v>4766</v>
      </c>
      <c r="V287" s="14" t="s">
        <v>4766</v>
      </c>
      <c r="W287" s="14" t="b">
        <f t="shared" si="115"/>
        <v>1</v>
      </c>
      <c r="X287" s="14" t="s">
        <v>4767</v>
      </c>
      <c r="Y287" s="14" t="s">
        <v>4767</v>
      </c>
      <c r="Z287" s="14" t="b">
        <f t="shared" si="116"/>
        <v>1</v>
      </c>
      <c r="AA287" s="14" t="s">
        <v>4767</v>
      </c>
      <c r="AB287" s="14" t="s">
        <v>4767</v>
      </c>
      <c r="AC287" s="14" t="s">
        <v>4767</v>
      </c>
      <c r="AD287" s="14" t="b">
        <f t="shared" si="117"/>
        <v>1</v>
      </c>
      <c r="AE287" s="14" t="s">
        <v>4768</v>
      </c>
      <c r="AF287" s="14" t="s">
        <v>4768</v>
      </c>
      <c r="AG287" s="14" t="b">
        <f t="shared" si="118"/>
        <v>1</v>
      </c>
      <c r="AH287" s="14" t="s">
        <v>4769</v>
      </c>
      <c r="AI287" s="14" t="s">
        <v>4770</v>
      </c>
      <c r="AJ287" s="14" t="s">
        <v>4770</v>
      </c>
      <c r="AK287" s="14" t="b">
        <f t="shared" si="119"/>
        <v>1</v>
      </c>
      <c r="AL287" s="14" t="s">
        <v>8726</v>
      </c>
      <c r="AM287" s="14" t="s">
        <v>60</v>
      </c>
      <c r="AN287" s="14" t="b">
        <f t="shared" si="120"/>
        <v>0</v>
      </c>
      <c r="AO287" s="19" t="s">
        <v>8747</v>
      </c>
      <c r="AP287" s="14" t="s">
        <v>8728</v>
      </c>
      <c r="AQ287" s="14" t="s">
        <v>60</v>
      </c>
      <c r="AR287" s="14" t="b">
        <f t="shared" si="121"/>
        <v>0</v>
      </c>
      <c r="AS287" s="14" t="s">
        <v>59</v>
      </c>
      <c r="AT287" s="14"/>
      <c r="AU287" s="14"/>
      <c r="AV287" s="14"/>
      <c r="AW287" s="15"/>
      <c r="AX287" s="15" t="s">
        <v>59</v>
      </c>
      <c r="AY287" s="15" t="s">
        <v>60</v>
      </c>
      <c r="AZ287" s="15" t="s">
        <v>60</v>
      </c>
      <c r="BA287" s="15" t="b">
        <f t="shared" si="122"/>
        <v>1</v>
      </c>
      <c r="BB287" s="15" t="s">
        <v>60</v>
      </c>
      <c r="BC287" s="15" t="s">
        <v>60</v>
      </c>
      <c r="BD287" s="15" t="s">
        <v>60</v>
      </c>
      <c r="BE287" s="15" t="b">
        <f t="shared" si="123"/>
        <v>1</v>
      </c>
      <c r="BF287" s="16" t="s">
        <v>60</v>
      </c>
      <c r="BG287" s="16" t="s">
        <v>60</v>
      </c>
      <c r="BH287" s="14" t="s">
        <v>199</v>
      </c>
      <c r="BI287" s="14" t="s">
        <v>199</v>
      </c>
      <c r="BJ287" s="14" t="b">
        <f t="shared" si="124"/>
        <v>1</v>
      </c>
      <c r="BK287" s="14" t="s">
        <v>4771</v>
      </c>
      <c r="BL287" s="14" t="s">
        <v>4771</v>
      </c>
      <c r="BM287" s="14" t="b">
        <f t="shared" si="125"/>
        <v>1</v>
      </c>
      <c r="BN287" s="14" t="s">
        <v>4772</v>
      </c>
      <c r="BO287" s="14" t="s">
        <v>4773</v>
      </c>
      <c r="BP287" s="14" t="s">
        <v>4773</v>
      </c>
      <c r="BQ287" s="14" t="b">
        <f t="shared" si="126"/>
        <v>1</v>
      </c>
      <c r="BR287" s="14" t="s">
        <v>249</v>
      </c>
      <c r="BS287" s="14" t="s">
        <v>249</v>
      </c>
      <c r="BT287" s="14" t="b">
        <f t="shared" si="127"/>
        <v>1</v>
      </c>
      <c r="BU287" s="15" t="s">
        <v>60</v>
      </c>
      <c r="BV287" s="15" t="s">
        <v>60</v>
      </c>
      <c r="BW287" s="15" t="b">
        <f t="shared" si="128"/>
        <v>1</v>
      </c>
      <c r="BX287" s="15" t="s">
        <v>60</v>
      </c>
      <c r="BY287" s="15" t="s">
        <v>60</v>
      </c>
      <c r="BZ287" s="15" t="s">
        <v>60</v>
      </c>
      <c r="CA287" s="15" t="b">
        <f t="shared" si="129"/>
        <v>1</v>
      </c>
      <c r="CB287" s="14" t="s">
        <v>249</v>
      </c>
      <c r="CC287" s="14" t="s">
        <v>249</v>
      </c>
      <c r="CD287" s="14" t="b">
        <f t="shared" si="130"/>
        <v>1</v>
      </c>
      <c r="CE287" s="15" t="s">
        <v>60</v>
      </c>
      <c r="CF287" s="15" t="s">
        <v>60</v>
      </c>
      <c r="CG287" s="15" t="b">
        <f t="shared" si="131"/>
        <v>1</v>
      </c>
      <c r="CH287" s="15" t="s">
        <v>60</v>
      </c>
      <c r="CI287" s="15" t="s">
        <v>60</v>
      </c>
      <c r="CJ287" s="15" t="s">
        <v>60</v>
      </c>
      <c r="CK287" s="15" t="b">
        <f t="shared" si="132"/>
        <v>1</v>
      </c>
      <c r="CL287" s="28"/>
      <c r="CM287" s="14" t="s">
        <v>64</v>
      </c>
      <c r="CN287" s="14" t="s">
        <v>4774</v>
      </c>
      <c r="CO287" s="14" t="b">
        <f t="shared" si="133"/>
        <v>0</v>
      </c>
      <c r="CP287" s="15" t="s">
        <v>60</v>
      </c>
      <c r="CQ287" s="15" t="s">
        <v>60</v>
      </c>
      <c r="CR287" s="15" t="b">
        <f t="shared" si="134"/>
        <v>1</v>
      </c>
      <c r="CS287" s="14" t="b">
        <v>1</v>
      </c>
      <c r="CT287" s="14" t="s">
        <v>275</v>
      </c>
      <c r="CU287" s="14" t="b">
        <f t="shared" si="135"/>
        <v>1</v>
      </c>
      <c r="CV287" s="15">
        <v>4</v>
      </c>
      <c r="CW287" s="15" t="s">
        <v>60</v>
      </c>
      <c r="CX287" s="15" t="b">
        <f t="shared" si="136"/>
        <v>0</v>
      </c>
      <c r="CY287" s="28"/>
      <c r="CZ287" s="14" t="s">
        <v>404</v>
      </c>
      <c r="DA287" s="14" t="s">
        <v>405</v>
      </c>
      <c r="DB287" s="14" t="b">
        <f t="shared" si="137"/>
        <v>0</v>
      </c>
      <c r="DC287" s="14" t="s">
        <v>208</v>
      </c>
      <c r="DD287" s="15" t="s">
        <v>70</v>
      </c>
      <c r="DE287" s="15" t="s">
        <v>209</v>
      </c>
      <c r="DF287" s="16" t="b">
        <f t="shared" si="138"/>
        <v>0</v>
      </c>
      <c r="DG287" s="15" t="s">
        <v>70</v>
      </c>
      <c r="DH287" s="15" t="s">
        <v>209</v>
      </c>
      <c r="DI287" s="15" t="b">
        <f t="shared" si="139"/>
        <v>0</v>
      </c>
      <c r="DJ287" s="15" t="s">
        <v>209</v>
      </c>
      <c r="DK287" s="15" t="s">
        <v>209</v>
      </c>
      <c r="DL287" s="15" t="s">
        <v>209</v>
      </c>
      <c r="DM287" s="15" t="s">
        <v>209</v>
      </c>
      <c r="DN287" s="15" t="s">
        <v>209</v>
      </c>
      <c r="DO287" s="15" t="s">
        <v>209</v>
      </c>
      <c r="DP287" s="15" t="s">
        <v>209</v>
      </c>
      <c r="DQ287" s="15" t="s">
        <v>209</v>
      </c>
      <c r="DR287" s="15" t="s">
        <v>70</v>
      </c>
      <c r="DS287" s="15" t="s">
        <v>209</v>
      </c>
      <c r="DT287" s="15" t="s">
        <v>209</v>
      </c>
      <c r="DU287" s="28"/>
      <c r="DV287" s="14" t="s">
        <v>4775</v>
      </c>
      <c r="DW287" s="14" t="s">
        <v>9908</v>
      </c>
      <c r="DX287" s="16" t="s">
        <v>9908</v>
      </c>
      <c r="DY287" s="15" t="s">
        <v>73</v>
      </c>
      <c r="DZ287" s="15" t="s">
        <v>8646</v>
      </c>
      <c r="EA287" s="17" t="s">
        <v>60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4776</v>
      </c>
      <c r="C288" s="47" t="s">
        <v>4776</v>
      </c>
      <c r="D288" s="47" t="b">
        <f t="shared" si="112"/>
        <v>1</v>
      </c>
      <c r="E288" s="47" t="s">
        <v>4777</v>
      </c>
      <c r="F288" s="47" t="s">
        <v>4778</v>
      </c>
      <c r="G288" s="47" t="s">
        <v>4778</v>
      </c>
      <c r="H288" s="47" t="b">
        <f t="shared" si="113"/>
        <v>1</v>
      </c>
      <c r="I288" s="14" t="s">
        <v>4779</v>
      </c>
      <c r="J288" s="15">
        <v>6321</v>
      </c>
      <c r="K288" s="15">
        <v>4677</v>
      </c>
      <c r="L288" s="16" t="s">
        <v>4780</v>
      </c>
      <c r="M288" s="16" t="s">
        <v>8463</v>
      </c>
      <c r="N288" s="16" t="s">
        <v>8464</v>
      </c>
      <c r="O288" s="16" t="s">
        <v>1399</v>
      </c>
      <c r="P288" s="28"/>
      <c r="Q288" s="14" t="s">
        <v>4781</v>
      </c>
      <c r="R288" s="14" t="s">
        <v>4781</v>
      </c>
      <c r="S288" s="14" t="b">
        <f t="shared" si="114"/>
        <v>1</v>
      </c>
      <c r="T288" s="14" t="s">
        <v>4782</v>
      </c>
      <c r="U288" s="14" t="s">
        <v>4783</v>
      </c>
      <c r="V288" s="14" t="s">
        <v>4783</v>
      </c>
      <c r="W288" s="14" t="b">
        <f t="shared" si="115"/>
        <v>1</v>
      </c>
      <c r="X288" s="16">
        <v>12</v>
      </c>
      <c r="Y288" s="14" t="s">
        <v>2542</v>
      </c>
      <c r="Z288" s="14" t="b">
        <f t="shared" si="116"/>
        <v>0</v>
      </c>
      <c r="AA288" s="16">
        <v>12</v>
      </c>
      <c r="AB288" s="16">
        <v>12</v>
      </c>
      <c r="AC288" s="14" t="s">
        <v>2542</v>
      </c>
      <c r="AD288" s="14" t="b">
        <f t="shared" si="117"/>
        <v>0</v>
      </c>
      <c r="AE288" s="14" t="s">
        <v>4781</v>
      </c>
      <c r="AF288" s="14" t="s">
        <v>4784</v>
      </c>
      <c r="AG288" s="14" t="b">
        <f t="shared" si="118"/>
        <v>0</v>
      </c>
      <c r="AH288" s="14" t="s">
        <v>4782</v>
      </c>
      <c r="AI288" s="14" t="s">
        <v>4783</v>
      </c>
      <c r="AJ288" s="14" t="s">
        <v>4785</v>
      </c>
      <c r="AK288" s="14" t="b">
        <f t="shared" si="119"/>
        <v>0</v>
      </c>
      <c r="AL288" s="15" t="s">
        <v>60</v>
      </c>
      <c r="AM288" s="14" t="s">
        <v>60</v>
      </c>
      <c r="AN288" s="14" t="b">
        <f t="shared" si="120"/>
        <v>1</v>
      </c>
      <c r="AO288" s="22" t="s">
        <v>60</v>
      </c>
      <c r="AP288" s="15" t="s">
        <v>60</v>
      </c>
      <c r="AQ288" s="14" t="s">
        <v>60</v>
      </c>
      <c r="AR288" s="14" t="b">
        <f t="shared" si="121"/>
        <v>1</v>
      </c>
      <c r="AS288" s="14" t="s">
        <v>58</v>
      </c>
      <c r="AT288" s="14"/>
      <c r="AU288" s="14"/>
      <c r="AV288" s="14"/>
      <c r="AW288" s="15"/>
      <c r="AX288" s="15" t="s">
        <v>58</v>
      </c>
      <c r="AY288" s="15" t="s">
        <v>60</v>
      </c>
      <c r="AZ288" s="15" t="s">
        <v>60</v>
      </c>
      <c r="BA288" s="15" t="b">
        <f t="shared" si="122"/>
        <v>1</v>
      </c>
      <c r="BB288" s="15" t="s">
        <v>60</v>
      </c>
      <c r="BC288" s="15" t="s">
        <v>60</v>
      </c>
      <c r="BD288" s="15" t="s">
        <v>60</v>
      </c>
      <c r="BE288" s="15" t="b">
        <f t="shared" si="123"/>
        <v>1</v>
      </c>
      <c r="BF288" s="16" t="s">
        <v>4786</v>
      </c>
      <c r="BG288" s="16" t="s">
        <v>60</v>
      </c>
      <c r="BH288" s="14" t="s">
        <v>249</v>
      </c>
      <c r="BI288" s="14" t="s">
        <v>249</v>
      </c>
      <c r="BJ288" s="14" t="b">
        <f t="shared" si="124"/>
        <v>1</v>
      </c>
      <c r="BK288" s="15" t="s">
        <v>60</v>
      </c>
      <c r="BL288" s="14" t="s">
        <v>60</v>
      </c>
      <c r="BM288" s="14" t="b">
        <f t="shared" si="125"/>
        <v>1</v>
      </c>
      <c r="BN288" s="15" t="s">
        <v>60</v>
      </c>
      <c r="BO288" s="15" t="s">
        <v>60</v>
      </c>
      <c r="BP288" s="14" t="s">
        <v>60</v>
      </c>
      <c r="BQ288" s="14" t="b">
        <f t="shared" si="126"/>
        <v>1</v>
      </c>
      <c r="BR288" s="14" t="s">
        <v>249</v>
      </c>
      <c r="BS288" s="14" t="s">
        <v>249</v>
      </c>
      <c r="BT288" s="14" t="b">
        <f t="shared" si="127"/>
        <v>1</v>
      </c>
      <c r="BU288" s="15" t="s">
        <v>60</v>
      </c>
      <c r="BV288" s="15" t="s">
        <v>60</v>
      </c>
      <c r="BW288" s="15" t="b">
        <f t="shared" si="128"/>
        <v>1</v>
      </c>
      <c r="BX288" s="15" t="s">
        <v>60</v>
      </c>
      <c r="BY288" s="15" t="s">
        <v>60</v>
      </c>
      <c r="BZ288" s="15" t="s">
        <v>60</v>
      </c>
      <c r="CA288" s="15" t="b">
        <f t="shared" si="129"/>
        <v>1</v>
      </c>
      <c r="CB288" s="14" t="s">
        <v>249</v>
      </c>
      <c r="CC288" s="14" t="s">
        <v>249</v>
      </c>
      <c r="CD288" s="14" t="b">
        <f t="shared" si="130"/>
        <v>1</v>
      </c>
      <c r="CE288" s="15" t="s">
        <v>60</v>
      </c>
      <c r="CF288" s="15" t="s">
        <v>60</v>
      </c>
      <c r="CG288" s="15" t="b">
        <f t="shared" si="131"/>
        <v>1</v>
      </c>
      <c r="CH288" s="15" t="s">
        <v>60</v>
      </c>
      <c r="CI288" s="15" t="s">
        <v>60</v>
      </c>
      <c r="CJ288" s="15" t="s">
        <v>60</v>
      </c>
      <c r="CK288" s="15" t="b">
        <f t="shared" si="132"/>
        <v>1</v>
      </c>
      <c r="CL288" s="28"/>
      <c r="CM288" s="14" t="s">
        <v>1106</v>
      </c>
      <c r="CN288" s="14" t="s">
        <v>4787</v>
      </c>
      <c r="CO288" s="14" t="b">
        <f t="shared" si="133"/>
        <v>0</v>
      </c>
      <c r="CP288" s="15" t="s">
        <v>60</v>
      </c>
      <c r="CQ288" s="15" t="s">
        <v>60</v>
      </c>
      <c r="CR288" s="15" t="b">
        <f t="shared" si="134"/>
        <v>1</v>
      </c>
      <c r="CS288" s="14" t="b">
        <v>1</v>
      </c>
      <c r="CT288" s="14" t="s">
        <v>66</v>
      </c>
      <c r="CU288" s="14" t="b">
        <f t="shared" si="135"/>
        <v>0</v>
      </c>
      <c r="CV288" s="15" t="s">
        <v>1108</v>
      </c>
      <c r="CW288" s="15" t="s">
        <v>60</v>
      </c>
      <c r="CX288" s="15" t="b">
        <f t="shared" si="136"/>
        <v>0</v>
      </c>
      <c r="CY288" s="28"/>
      <c r="CZ288" s="14" t="s">
        <v>404</v>
      </c>
      <c r="DA288" s="14" t="s">
        <v>207</v>
      </c>
      <c r="DB288" s="14" t="b">
        <f t="shared" si="137"/>
        <v>0</v>
      </c>
      <c r="DC288" s="14" t="s">
        <v>69</v>
      </c>
      <c r="DD288" s="15" t="s">
        <v>209</v>
      </c>
      <c r="DE288" s="15" t="s">
        <v>209</v>
      </c>
      <c r="DF288" s="16" t="b">
        <f t="shared" si="138"/>
        <v>1</v>
      </c>
      <c r="DG288" s="15" t="s">
        <v>209</v>
      </c>
      <c r="DH288" s="15" t="s">
        <v>209</v>
      </c>
      <c r="DI288" s="15" t="b">
        <f t="shared" si="139"/>
        <v>1</v>
      </c>
      <c r="DJ288" s="15" t="s">
        <v>209</v>
      </c>
      <c r="DK288" s="15" t="s">
        <v>209</v>
      </c>
      <c r="DL288" s="15" t="s">
        <v>209</v>
      </c>
      <c r="DM288" s="15" t="s">
        <v>209</v>
      </c>
      <c r="DN288" s="15" t="s">
        <v>209</v>
      </c>
      <c r="DO288" s="15" t="s">
        <v>209</v>
      </c>
      <c r="DP288" s="15" t="s">
        <v>209</v>
      </c>
      <c r="DQ288" s="15" t="s">
        <v>209</v>
      </c>
      <c r="DR288" s="15" t="s">
        <v>70</v>
      </c>
      <c r="DS288" s="15" t="s">
        <v>209</v>
      </c>
      <c r="DT288" s="15" t="s">
        <v>209</v>
      </c>
      <c r="DU288" s="28"/>
      <c r="DV288" s="14" t="s">
        <v>4788</v>
      </c>
      <c r="DW288" s="19" t="s">
        <v>8820</v>
      </c>
      <c r="DX288" s="16" t="s">
        <v>9909</v>
      </c>
      <c r="DY288" s="15" t="s">
        <v>73</v>
      </c>
      <c r="DZ288" s="15" t="s">
        <v>9910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4789</v>
      </c>
      <c r="C289" s="47" t="s">
        <v>4789</v>
      </c>
      <c r="D289" s="47" t="b">
        <f t="shared" si="112"/>
        <v>1</v>
      </c>
      <c r="E289" s="47" t="s">
        <v>4790</v>
      </c>
      <c r="F289" s="47" t="s">
        <v>9911</v>
      </c>
      <c r="G289" s="47" t="s">
        <v>9911</v>
      </c>
      <c r="H289" s="47" t="b">
        <f t="shared" si="113"/>
        <v>1</v>
      </c>
      <c r="I289" s="14" t="s">
        <v>4791</v>
      </c>
      <c r="J289" s="15">
        <v>6322</v>
      </c>
      <c r="K289" s="15">
        <v>4677</v>
      </c>
      <c r="L289" s="16" t="s">
        <v>4792</v>
      </c>
      <c r="M289" s="16" t="s">
        <v>8463</v>
      </c>
      <c r="N289" s="16" t="s">
        <v>8464</v>
      </c>
      <c r="O289" s="16" t="s">
        <v>1399</v>
      </c>
      <c r="P289" s="28"/>
      <c r="Q289" s="14" t="s">
        <v>2055</v>
      </c>
      <c r="R289" s="14" t="s">
        <v>2055</v>
      </c>
      <c r="S289" s="14" t="b">
        <f t="shared" si="114"/>
        <v>1</v>
      </c>
      <c r="T289" s="14" t="s">
        <v>2158</v>
      </c>
      <c r="U289" s="14" t="s">
        <v>4793</v>
      </c>
      <c r="V289" s="14" t="s">
        <v>4793</v>
      </c>
      <c r="W289" s="14" t="b">
        <f t="shared" si="115"/>
        <v>1</v>
      </c>
      <c r="X289" s="14" t="s">
        <v>4794</v>
      </c>
      <c r="Y289" s="14" t="s">
        <v>4794</v>
      </c>
      <c r="Z289" s="14" t="b">
        <f t="shared" si="116"/>
        <v>1</v>
      </c>
      <c r="AA289" s="14" t="s">
        <v>4795</v>
      </c>
      <c r="AB289" s="14" t="s">
        <v>4796</v>
      </c>
      <c r="AC289" s="14" t="s">
        <v>4796</v>
      </c>
      <c r="AD289" s="14" t="b">
        <f t="shared" si="117"/>
        <v>1</v>
      </c>
      <c r="AE289" s="14" t="s">
        <v>4797</v>
      </c>
      <c r="AF289" s="14" t="s">
        <v>4797</v>
      </c>
      <c r="AG289" s="14" t="b">
        <f t="shared" si="118"/>
        <v>1</v>
      </c>
      <c r="AH289" s="14" t="s">
        <v>4798</v>
      </c>
      <c r="AI289" s="14" t="s">
        <v>2661</v>
      </c>
      <c r="AJ289" s="14" t="s">
        <v>2661</v>
      </c>
      <c r="AK289" s="14" t="b">
        <f t="shared" si="119"/>
        <v>1</v>
      </c>
      <c r="AL289" s="15" t="s">
        <v>60</v>
      </c>
      <c r="AM289" s="14" t="s">
        <v>60</v>
      </c>
      <c r="AN289" s="14" t="b">
        <f t="shared" si="120"/>
        <v>1</v>
      </c>
      <c r="AO289" s="22" t="s">
        <v>60</v>
      </c>
      <c r="AP289" s="15" t="s">
        <v>60</v>
      </c>
      <c r="AQ289" s="14" t="s">
        <v>60</v>
      </c>
      <c r="AR289" s="14" t="b">
        <f t="shared" si="121"/>
        <v>1</v>
      </c>
      <c r="AS289" s="14" t="s">
        <v>58</v>
      </c>
      <c r="AT289" s="14"/>
      <c r="AU289" s="14"/>
      <c r="AV289" s="14"/>
      <c r="AW289" s="15"/>
      <c r="AX289" s="15" t="s">
        <v>58</v>
      </c>
      <c r="AY289" s="15" t="s">
        <v>60</v>
      </c>
      <c r="AZ289" s="15" t="s">
        <v>60</v>
      </c>
      <c r="BA289" s="15" t="b">
        <f t="shared" si="122"/>
        <v>1</v>
      </c>
      <c r="BB289" s="15" t="s">
        <v>60</v>
      </c>
      <c r="BC289" s="15" t="s">
        <v>60</v>
      </c>
      <c r="BD289" s="15" t="s">
        <v>60</v>
      </c>
      <c r="BE289" s="15" t="b">
        <f t="shared" si="123"/>
        <v>1</v>
      </c>
      <c r="BF289" s="16" t="s">
        <v>4799</v>
      </c>
      <c r="BG289" s="16" t="s">
        <v>60</v>
      </c>
      <c r="BH289" s="14" t="s">
        <v>199</v>
      </c>
      <c r="BI289" s="14" t="s">
        <v>199</v>
      </c>
      <c r="BJ289" s="14" t="b">
        <f t="shared" si="124"/>
        <v>1</v>
      </c>
      <c r="BK289" s="16" t="s">
        <v>4800</v>
      </c>
      <c r="BL289" s="14" t="s">
        <v>4800</v>
      </c>
      <c r="BM289" s="14" t="b">
        <f t="shared" si="125"/>
        <v>1</v>
      </c>
      <c r="BN289" s="16" t="s">
        <v>4801</v>
      </c>
      <c r="BO289" s="16" t="s">
        <v>4802</v>
      </c>
      <c r="BP289" s="14" t="s">
        <v>4802</v>
      </c>
      <c r="BQ289" s="14" t="b">
        <f t="shared" si="126"/>
        <v>1</v>
      </c>
      <c r="BR289" s="14" t="s">
        <v>199</v>
      </c>
      <c r="BS289" s="14" t="s">
        <v>199</v>
      </c>
      <c r="BT289" s="14" t="b">
        <f t="shared" si="127"/>
        <v>1</v>
      </c>
      <c r="BU289" s="16" t="s">
        <v>4800</v>
      </c>
      <c r="BV289" s="15" t="s">
        <v>4800</v>
      </c>
      <c r="BW289" s="15" t="b">
        <f t="shared" si="128"/>
        <v>1</v>
      </c>
      <c r="BX289" s="16" t="s">
        <v>4801</v>
      </c>
      <c r="BY289" s="16" t="s">
        <v>4802</v>
      </c>
      <c r="BZ289" s="15" t="s">
        <v>4802</v>
      </c>
      <c r="CA289" s="15" t="b">
        <f t="shared" si="129"/>
        <v>1</v>
      </c>
      <c r="CB289" s="14" t="s">
        <v>199</v>
      </c>
      <c r="CC289" s="14" t="s">
        <v>199</v>
      </c>
      <c r="CD289" s="14" t="b">
        <f t="shared" si="130"/>
        <v>1</v>
      </c>
      <c r="CE289" s="16" t="s">
        <v>4800</v>
      </c>
      <c r="CF289" s="15" t="s">
        <v>4800</v>
      </c>
      <c r="CG289" s="15" t="b">
        <f t="shared" si="131"/>
        <v>1</v>
      </c>
      <c r="CH289" s="16" t="s">
        <v>4801</v>
      </c>
      <c r="CI289" s="16" t="s">
        <v>4802</v>
      </c>
      <c r="CJ289" s="15" t="s">
        <v>4802</v>
      </c>
      <c r="CK289" s="15" t="b">
        <f t="shared" si="132"/>
        <v>1</v>
      </c>
      <c r="CL289" s="28"/>
      <c r="CM289" s="14" t="s">
        <v>130</v>
      </c>
      <c r="CN289" s="14" t="s">
        <v>4803</v>
      </c>
      <c r="CO289" s="14" t="b">
        <f t="shared" si="133"/>
        <v>0</v>
      </c>
      <c r="CP289" s="14" t="s">
        <v>4803</v>
      </c>
      <c r="CQ289" s="15" t="s">
        <v>1298</v>
      </c>
      <c r="CR289" s="15" t="b">
        <f t="shared" si="134"/>
        <v>0</v>
      </c>
      <c r="CS289" s="14" t="b">
        <v>0</v>
      </c>
      <c r="CT289" s="14" t="s">
        <v>109</v>
      </c>
      <c r="CU289" s="14" t="b">
        <f t="shared" si="135"/>
        <v>1</v>
      </c>
      <c r="CV289" s="15" t="s">
        <v>60</v>
      </c>
      <c r="CW289" s="15" t="s">
        <v>60</v>
      </c>
      <c r="CX289" s="15" t="b">
        <f t="shared" si="136"/>
        <v>1</v>
      </c>
      <c r="CY289" s="28"/>
      <c r="CZ289" s="14" t="s">
        <v>404</v>
      </c>
      <c r="DA289" s="14" t="s">
        <v>207</v>
      </c>
      <c r="DB289" s="14" t="b">
        <f t="shared" si="137"/>
        <v>0</v>
      </c>
      <c r="DC289" s="14" t="s">
        <v>69</v>
      </c>
      <c r="DD289" s="15" t="s">
        <v>209</v>
      </c>
      <c r="DE289" s="15" t="s">
        <v>209</v>
      </c>
      <c r="DF289" s="16" t="b">
        <f t="shared" si="138"/>
        <v>1</v>
      </c>
      <c r="DG289" s="15" t="s">
        <v>209</v>
      </c>
      <c r="DH289" s="15" t="s">
        <v>209</v>
      </c>
      <c r="DI289" s="15" t="b">
        <f t="shared" si="139"/>
        <v>1</v>
      </c>
      <c r="DJ289" s="15" t="s">
        <v>209</v>
      </c>
      <c r="DK289" s="15" t="s">
        <v>209</v>
      </c>
      <c r="DL289" s="15" t="s">
        <v>209</v>
      </c>
      <c r="DM289" s="15" t="s">
        <v>209</v>
      </c>
      <c r="DN289" s="15" t="s">
        <v>209</v>
      </c>
      <c r="DO289" s="15" t="s">
        <v>209</v>
      </c>
      <c r="DP289" s="15" t="s">
        <v>209</v>
      </c>
      <c r="DQ289" s="15" t="s">
        <v>209</v>
      </c>
      <c r="DR289" s="15" t="s">
        <v>70</v>
      </c>
      <c r="DS289" s="15" t="s">
        <v>209</v>
      </c>
      <c r="DT289" s="15" t="s">
        <v>209</v>
      </c>
      <c r="DU289" s="28"/>
      <c r="DV289" s="14" t="s">
        <v>4804</v>
      </c>
      <c r="DW289" s="14" t="s">
        <v>8926</v>
      </c>
      <c r="DX289" s="16" t="s">
        <v>9912</v>
      </c>
      <c r="DY289" s="15" t="s">
        <v>73</v>
      </c>
      <c r="DZ289" s="15" t="s">
        <v>9910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9913</v>
      </c>
      <c r="C290" s="73" t="s">
        <v>9913</v>
      </c>
      <c r="D290" s="47" t="b">
        <f t="shared" si="112"/>
        <v>1</v>
      </c>
      <c r="E290" s="73" t="s">
        <v>9914</v>
      </c>
      <c r="F290" s="73" t="s">
        <v>9915</v>
      </c>
      <c r="G290" s="73" t="s">
        <v>9915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4805</v>
      </c>
      <c r="C291" s="47" t="s">
        <v>4805</v>
      </c>
      <c r="D291" s="47" t="b">
        <f t="shared" si="112"/>
        <v>1</v>
      </c>
      <c r="E291" s="47" t="s">
        <v>4806</v>
      </c>
      <c r="F291" s="47" t="s">
        <v>4807</v>
      </c>
      <c r="G291" s="47" t="s">
        <v>4807</v>
      </c>
      <c r="H291" s="47" t="b">
        <f t="shared" si="113"/>
        <v>1</v>
      </c>
      <c r="I291" s="14" t="s">
        <v>4297</v>
      </c>
      <c r="J291" s="15">
        <v>2783</v>
      </c>
      <c r="K291" s="15">
        <v>2296</v>
      </c>
      <c r="L291" s="16" t="s">
        <v>4808</v>
      </c>
      <c r="M291" s="16" t="s">
        <v>8480</v>
      </c>
      <c r="N291" s="16" t="s">
        <v>8481</v>
      </c>
      <c r="O291" s="16" t="s">
        <v>389</v>
      </c>
      <c r="P291" s="28"/>
      <c r="Q291" s="14" t="s">
        <v>4299</v>
      </c>
      <c r="R291" s="14" t="s">
        <v>4299</v>
      </c>
      <c r="S291" s="14" t="b">
        <f t="shared" si="114"/>
        <v>1</v>
      </c>
      <c r="T291" s="14" t="s">
        <v>4300</v>
      </c>
      <c r="U291" s="14" t="s">
        <v>4809</v>
      </c>
      <c r="V291" s="14" t="s">
        <v>4809</v>
      </c>
      <c r="W291" s="14" t="b">
        <f t="shared" si="115"/>
        <v>1</v>
      </c>
      <c r="X291" s="14" t="s">
        <v>4810</v>
      </c>
      <c r="Y291" s="14" t="s">
        <v>4810</v>
      </c>
      <c r="Z291" s="14" t="b">
        <f t="shared" si="116"/>
        <v>1</v>
      </c>
      <c r="AA291" s="14" t="s">
        <v>4811</v>
      </c>
      <c r="AB291" s="14" t="s">
        <v>4810</v>
      </c>
      <c r="AC291" s="14" t="s">
        <v>4810</v>
      </c>
      <c r="AD291" s="14" t="b">
        <f t="shared" si="117"/>
        <v>1</v>
      </c>
      <c r="AE291" s="14" t="s">
        <v>9916</v>
      </c>
      <c r="AF291" s="14" t="s">
        <v>9917</v>
      </c>
      <c r="AG291" s="14" t="b">
        <f t="shared" si="118"/>
        <v>0</v>
      </c>
      <c r="AH291" s="14" t="s">
        <v>9918</v>
      </c>
      <c r="AI291" s="14" t="s">
        <v>9919</v>
      </c>
      <c r="AJ291" s="14" t="s">
        <v>9920</v>
      </c>
      <c r="AK291" s="14" t="b">
        <f t="shared" si="119"/>
        <v>0</v>
      </c>
      <c r="AL291" s="14" t="s">
        <v>8726</v>
      </c>
      <c r="AM291" s="14" t="s">
        <v>60</v>
      </c>
      <c r="AN291" s="14" t="b">
        <f t="shared" si="120"/>
        <v>0</v>
      </c>
      <c r="AO291" s="14" t="s">
        <v>8727</v>
      </c>
      <c r="AP291" s="14" t="s">
        <v>8728</v>
      </c>
      <c r="AQ291" s="14" t="s">
        <v>60</v>
      </c>
      <c r="AR291" s="14" t="b">
        <f t="shared" si="121"/>
        <v>0</v>
      </c>
      <c r="AS291" s="14" t="s">
        <v>59</v>
      </c>
      <c r="AT291" s="14"/>
      <c r="AU291" s="14"/>
      <c r="AV291" s="14"/>
      <c r="AW291" s="14"/>
      <c r="AX291" s="15" t="s">
        <v>59</v>
      </c>
      <c r="AY291" s="14" t="s">
        <v>9921</v>
      </c>
      <c r="AZ291" s="15" t="s">
        <v>60</v>
      </c>
      <c r="BA291" s="15" t="b">
        <f t="shared" si="122"/>
        <v>0</v>
      </c>
      <c r="BB291" s="15" t="s">
        <v>60</v>
      </c>
      <c r="BC291" s="14" t="s">
        <v>9922</v>
      </c>
      <c r="BD291" s="15" t="s">
        <v>60</v>
      </c>
      <c r="BE291" s="15" t="b">
        <f t="shared" si="123"/>
        <v>0</v>
      </c>
      <c r="BF291" s="16" t="s">
        <v>4813</v>
      </c>
      <c r="BG291" s="16" t="s">
        <v>60</v>
      </c>
      <c r="BH291" s="14" t="s">
        <v>199</v>
      </c>
      <c r="BI291" s="14" t="s">
        <v>199</v>
      </c>
      <c r="BJ291" s="14" t="b">
        <f t="shared" si="124"/>
        <v>1</v>
      </c>
      <c r="BK291" s="14" t="s">
        <v>4814</v>
      </c>
      <c r="BL291" s="14" t="s">
        <v>4814</v>
      </c>
      <c r="BM291" s="14" t="b">
        <f t="shared" si="125"/>
        <v>1</v>
      </c>
      <c r="BN291" s="14" t="s">
        <v>4815</v>
      </c>
      <c r="BO291" s="14" t="s">
        <v>4816</v>
      </c>
      <c r="BP291" s="14" t="s">
        <v>4816</v>
      </c>
      <c r="BQ291" s="14" t="b">
        <f t="shared" si="126"/>
        <v>1</v>
      </c>
      <c r="BR291" s="14" t="s">
        <v>249</v>
      </c>
      <c r="BS291" s="14" t="s">
        <v>249</v>
      </c>
      <c r="BT291" s="14" t="b">
        <f t="shared" si="127"/>
        <v>1</v>
      </c>
      <c r="BU291" s="15" t="s">
        <v>60</v>
      </c>
      <c r="BV291" s="15" t="s">
        <v>60</v>
      </c>
      <c r="BW291" s="15" t="b">
        <f t="shared" si="128"/>
        <v>1</v>
      </c>
      <c r="BX291" s="15" t="s">
        <v>60</v>
      </c>
      <c r="BY291" s="15" t="s">
        <v>60</v>
      </c>
      <c r="BZ291" s="15" t="s">
        <v>60</v>
      </c>
      <c r="CA291" s="15" t="b">
        <f t="shared" si="129"/>
        <v>1</v>
      </c>
      <c r="CB291" s="14" t="s">
        <v>249</v>
      </c>
      <c r="CC291" s="14" t="s">
        <v>249</v>
      </c>
      <c r="CD291" s="14" t="b">
        <f t="shared" si="130"/>
        <v>1</v>
      </c>
      <c r="CE291" s="15" t="s">
        <v>60</v>
      </c>
      <c r="CF291" s="15" t="s">
        <v>60</v>
      </c>
      <c r="CG291" s="15" t="b">
        <f t="shared" si="131"/>
        <v>1</v>
      </c>
      <c r="CH291" s="15" t="s">
        <v>60</v>
      </c>
      <c r="CI291" s="15" t="s">
        <v>60</v>
      </c>
      <c r="CJ291" s="15" t="s">
        <v>60</v>
      </c>
      <c r="CK291" s="15" t="b">
        <f t="shared" si="132"/>
        <v>1</v>
      </c>
      <c r="CL291" s="28"/>
      <c r="CM291" s="14" t="s">
        <v>64</v>
      </c>
      <c r="CN291" s="14" t="s">
        <v>609</v>
      </c>
      <c r="CO291" s="14" t="b">
        <f t="shared" si="133"/>
        <v>0</v>
      </c>
      <c r="CP291" s="15" t="s">
        <v>60</v>
      </c>
      <c r="CQ291" s="15" t="s">
        <v>60</v>
      </c>
      <c r="CR291" s="15" t="b">
        <f t="shared" si="134"/>
        <v>1</v>
      </c>
      <c r="CS291" s="14" t="b">
        <v>0</v>
      </c>
      <c r="CT291" s="14" t="s">
        <v>275</v>
      </c>
      <c r="CU291" s="14" t="b">
        <f t="shared" si="135"/>
        <v>0</v>
      </c>
      <c r="CV291" s="15">
        <v>500</v>
      </c>
      <c r="CW291" s="15" t="s">
        <v>60</v>
      </c>
      <c r="CX291" s="15" t="b">
        <f t="shared" si="136"/>
        <v>0</v>
      </c>
      <c r="CY291" s="28"/>
      <c r="CZ291" s="14" t="s">
        <v>404</v>
      </c>
      <c r="DA291" s="14" t="s">
        <v>405</v>
      </c>
      <c r="DB291" s="14" t="b">
        <f t="shared" si="137"/>
        <v>0</v>
      </c>
      <c r="DC291" s="14" t="s">
        <v>69</v>
      </c>
      <c r="DD291" s="15" t="s">
        <v>70</v>
      </c>
      <c r="DE291" s="15" t="s">
        <v>70</v>
      </c>
      <c r="DF291" s="16" t="b">
        <f t="shared" si="138"/>
        <v>1</v>
      </c>
      <c r="DG291" s="15" t="s">
        <v>70</v>
      </c>
      <c r="DH291" s="15" t="s">
        <v>70</v>
      </c>
      <c r="DI291" s="15" t="b">
        <f t="shared" si="139"/>
        <v>1</v>
      </c>
      <c r="DJ291" s="15" t="s">
        <v>70</v>
      </c>
      <c r="DK291" s="15" t="s">
        <v>70</v>
      </c>
      <c r="DL291" s="15" t="s">
        <v>70</v>
      </c>
      <c r="DM291" s="15" t="s">
        <v>70</v>
      </c>
      <c r="DN291" s="15" t="s">
        <v>209</v>
      </c>
      <c r="DO291" s="15" t="s">
        <v>209</v>
      </c>
      <c r="DP291" s="15" t="s">
        <v>209</v>
      </c>
      <c r="DQ291" s="15" t="s">
        <v>209</v>
      </c>
      <c r="DR291" s="15" t="s">
        <v>70</v>
      </c>
      <c r="DS291" s="15" t="s">
        <v>209</v>
      </c>
      <c r="DT291" s="15" t="s">
        <v>70</v>
      </c>
      <c r="DU291" s="28"/>
      <c r="DV291" s="14" t="s">
        <v>4817</v>
      </c>
      <c r="DW291" s="14" t="s">
        <v>8682</v>
      </c>
      <c r="DX291" s="16" t="s">
        <v>4818</v>
      </c>
      <c r="DY291" s="15" t="s">
        <v>73</v>
      </c>
      <c r="DZ291" s="15" t="s">
        <v>8646</v>
      </c>
      <c r="EA291" s="17" t="s">
        <v>60</v>
      </c>
      <c r="EB291" s="17" t="s">
        <v>60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4819</v>
      </c>
      <c r="C292" s="47" t="s">
        <v>4819</v>
      </c>
      <c r="D292" s="47" t="b">
        <f t="shared" si="112"/>
        <v>1</v>
      </c>
      <c r="E292" s="47" t="s">
        <v>4820</v>
      </c>
      <c r="F292" s="47" t="s">
        <v>4821</v>
      </c>
      <c r="G292" s="47" t="s">
        <v>4821</v>
      </c>
      <c r="H292" s="47" t="b">
        <f t="shared" si="113"/>
        <v>1</v>
      </c>
      <c r="I292" s="14" t="s">
        <v>4314</v>
      </c>
      <c r="J292" s="15">
        <v>2784</v>
      </c>
      <c r="K292" s="15">
        <v>2296</v>
      </c>
      <c r="L292" s="16" t="s">
        <v>4822</v>
      </c>
      <c r="M292" s="16" t="s">
        <v>8480</v>
      </c>
      <c r="N292" s="16" t="s">
        <v>8481</v>
      </c>
      <c r="O292" s="16" t="s">
        <v>389</v>
      </c>
      <c r="P292" s="28"/>
      <c r="Q292" s="14" t="s">
        <v>537</v>
      </c>
      <c r="R292" s="14" t="s">
        <v>537</v>
      </c>
      <c r="S292" s="14" t="b">
        <f t="shared" si="114"/>
        <v>1</v>
      </c>
      <c r="T292" s="14" t="s">
        <v>1889</v>
      </c>
      <c r="U292" s="14" t="s">
        <v>539</v>
      </c>
      <c r="V292" s="14" t="s">
        <v>539</v>
      </c>
      <c r="W292" s="14" t="b">
        <f t="shared" si="115"/>
        <v>1</v>
      </c>
      <c r="X292" s="14" t="s">
        <v>8743</v>
      </c>
      <c r="Y292" s="14" t="s">
        <v>540</v>
      </c>
      <c r="Z292" s="14" t="b">
        <f t="shared" si="116"/>
        <v>0</v>
      </c>
      <c r="AA292" s="14" t="s">
        <v>541</v>
      </c>
      <c r="AB292" s="14" t="s">
        <v>5507</v>
      </c>
      <c r="AC292" s="14" t="s">
        <v>540</v>
      </c>
      <c r="AD292" s="14" t="b">
        <f t="shared" si="117"/>
        <v>0</v>
      </c>
      <c r="AE292" s="14" t="s">
        <v>2334</v>
      </c>
      <c r="AF292" s="14" t="s">
        <v>2334</v>
      </c>
      <c r="AG292" s="14" t="b">
        <f t="shared" si="118"/>
        <v>1</v>
      </c>
      <c r="AH292" s="14" t="s">
        <v>8781</v>
      </c>
      <c r="AI292" s="14" t="s">
        <v>8745</v>
      </c>
      <c r="AJ292" s="14" t="s">
        <v>8745</v>
      </c>
      <c r="AK292" s="14" t="b">
        <f t="shared" si="119"/>
        <v>1</v>
      </c>
      <c r="AL292" s="14" t="s">
        <v>8746</v>
      </c>
      <c r="AM292" s="14" t="s">
        <v>60</v>
      </c>
      <c r="AN292" s="14" t="b">
        <f t="shared" si="120"/>
        <v>0</v>
      </c>
      <c r="AO292" s="14" t="s">
        <v>8747</v>
      </c>
      <c r="AP292" s="14" t="s">
        <v>8748</v>
      </c>
      <c r="AQ292" s="14" t="s">
        <v>60</v>
      </c>
      <c r="AR292" s="14" t="b">
        <f t="shared" si="121"/>
        <v>0</v>
      </c>
      <c r="AS292" s="14" t="s">
        <v>59</v>
      </c>
      <c r="AT292" s="14"/>
      <c r="AU292" s="14"/>
      <c r="AV292" s="14"/>
      <c r="AW292" s="14"/>
      <c r="AX292" s="15" t="s">
        <v>58</v>
      </c>
      <c r="AY292" s="14" t="s">
        <v>9923</v>
      </c>
      <c r="AZ292" s="15" t="s">
        <v>654</v>
      </c>
      <c r="BA292" s="15" t="b">
        <f t="shared" si="122"/>
        <v>0</v>
      </c>
      <c r="BB292" s="15" t="s">
        <v>60</v>
      </c>
      <c r="BC292" s="14" t="s">
        <v>9924</v>
      </c>
      <c r="BD292" s="15" t="s">
        <v>619</v>
      </c>
      <c r="BE292" s="15" t="b">
        <f t="shared" si="123"/>
        <v>0</v>
      </c>
      <c r="BF292" s="16" t="s">
        <v>4823</v>
      </c>
      <c r="BG292" s="16" t="s">
        <v>60</v>
      </c>
      <c r="BH292" s="14" t="s">
        <v>199</v>
      </c>
      <c r="BI292" s="14" t="s">
        <v>199</v>
      </c>
      <c r="BJ292" s="14" t="b">
        <f t="shared" si="124"/>
        <v>1</v>
      </c>
      <c r="BK292" s="14" t="s">
        <v>4824</v>
      </c>
      <c r="BL292" s="14" t="s">
        <v>4824</v>
      </c>
      <c r="BM292" s="14" t="b">
        <f t="shared" si="125"/>
        <v>1</v>
      </c>
      <c r="BN292" s="14" t="s">
        <v>4825</v>
      </c>
      <c r="BO292" s="14" t="s">
        <v>4826</v>
      </c>
      <c r="BP292" s="14" t="s">
        <v>4827</v>
      </c>
      <c r="BQ292" s="14" t="b">
        <f t="shared" si="126"/>
        <v>0</v>
      </c>
      <c r="BR292" s="14" t="s">
        <v>199</v>
      </c>
      <c r="BS292" s="14" t="s">
        <v>199</v>
      </c>
      <c r="BT292" s="14" t="b">
        <f t="shared" si="127"/>
        <v>1</v>
      </c>
      <c r="BU292" s="14" t="s">
        <v>4828</v>
      </c>
      <c r="BV292" s="15" t="s">
        <v>4828</v>
      </c>
      <c r="BW292" s="15" t="b">
        <f t="shared" si="128"/>
        <v>1</v>
      </c>
      <c r="BX292" s="14" t="s">
        <v>4825</v>
      </c>
      <c r="BY292" s="14" t="s">
        <v>4829</v>
      </c>
      <c r="BZ292" s="15" t="s">
        <v>4830</v>
      </c>
      <c r="CA292" s="15" t="b">
        <f t="shared" si="129"/>
        <v>0</v>
      </c>
      <c r="CB292" s="14" t="s">
        <v>199</v>
      </c>
      <c r="CC292" s="14" t="s">
        <v>199</v>
      </c>
      <c r="CD292" s="14" t="b">
        <f t="shared" si="130"/>
        <v>1</v>
      </c>
      <c r="CE292" s="14" t="s">
        <v>4831</v>
      </c>
      <c r="CF292" s="15" t="s">
        <v>4831</v>
      </c>
      <c r="CG292" s="15" t="b">
        <f t="shared" si="131"/>
        <v>1</v>
      </c>
      <c r="CH292" s="14" t="s">
        <v>4825</v>
      </c>
      <c r="CI292" s="14" t="s">
        <v>4829</v>
      </c>
      <c r="CJ292" s="15" t="s">
        <v>4830</v>
      </c>
      <c r="CK292" s="15" t="b">
        <f t="shared" si="132"/>
        <v>0</v>
      </c>
      <c r="CL292" s="28"/>
      <c r="CM292" s="14" t="s">
        <v>130</v>
      </c>
      <c r="CN292" s="14" t="s">
        <v>8529</v>
      </c>
      <c r="CO292" s="14" t="b">
        <f t="shared" si="133"/>
        <v>0</v>
      </c>
      <c r="CP292" s="14" t="s">
        <v>546</v>
      </c>
      <c r="CQ292" s="15" t="s">
        <v>547</v>
      </c>
      <c r="CR292" s="15" t="b">
        <f t="shared" si="134"/>
        <v>0</v>
      </c>
      <c r="CS292" s="14" t="b">
        <v>0</v>
      </c>
      <c r="CT292" s="14" t="s">
        <v>109</v>
      </c>
      <c r="CU292" s="14" t="b">
        <f t="shared" si="135"/>
        <v>1</v>
      </c>
      <c r="CV292" s="15" t="s">
        <v>60</v>
      </c>
      <c r="CW292" s="15" t="s">
        <v>60</v>
      </c>
      <c r="CX292" s="15" t="b">
        <f t="shared" si="136"/>
        <v>1</v>
      </c>
      <c r="CY292" s="28"/>
      <c r="CZ292" s="14" t="s">
        <v>404</v>
      </c>
      <c r="DA292" s="14" t="s">
        <v>405</v>
      </c>
      <c r="DB292" s="14" t="b">
        <f t="shared" si="137"/>
        <v>0</v>
      </c>
      <c r="DC292" s="14" t="s">
        <v>69</v>
      </c>
      <c r="DD292" s="15" t="s">
        <v>70</v>
      </c>
      <c r="DE292" s="15" t="s">
        <v>70</v>
      </c>
      <c r="DF292" s="16" t="b">
        <f t="shared" si="138"/>
        <v>1</v>
      </c>
      <c r="DG292" s="15" t="s">
        <v>70</v>
      </c>
      <c r="DH292" s="15" t="s">
        <v>70</v>
      </c>
      <c r="DI292" s="15" t="b">
        <f t="shared" si="139"/>
        <v>1</v>
      </c>
      <c r="DJ292" s="15" t="s">
        <v>70</v>
      </c>
      <c r="DK292" s="15" t="s">
        <v>70</v>
      </c>
      <c r="DL292" s="15" t="s">
        <v>70</v>
      </c>
      <c r="DM292" s="15" t="s">
        <v>70</v>
      </c>
      <c r="DN292" s="15" t="s">
        <v>70</v>
      </c>
      <c r="DO292" s="15" t="s">
        <v>70</v>
      </c>
      <c r="DP292" s="15" t="s">
        <v>70</v>
      </c>
      <c r="DQ292" s="15" t="s">
        <v>209</v>
      </c>
      <c r="DR292" s="15" t="s">
        <v>70</v>
      </c>
      <c r="DS292" s="15" t="s">
        <v>209</v>
      </c>
      <c r="DT292" s="15" t="s">
        <v>70</v>
      </c>
      <c r="DU292" s="28"/>
      <c r="DV292" s="14" t="s">
        <v>4832</v>
      </c>
      <c r="DW292" s="14" t="s">
        <v>8751</v>
      </c>
      <c r="DX292" s="16" t="s">
        <v>9925</v>
      </c>
      <c r="DY292" s="15" t="s">
        <v>73</v>
      </c>
      <c r="DZ292" s="15" t="s">
        <v>8646</v>
      </c>
      <c r="EA292" s="17" t="s">
        <v>60</v>
      </c>
      <c r="EB292" s="17" t="s">
        <v>60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4833</v>
      </c>
      <c r="C293" s="47" t="s">
        <v>4833</v>
      </c>
      <c r="D293" s="47" t="b">
        <f t="shared" si="112"/>
        <v>1</v>
      </c>
      <c r="E293" s="47" t="s">
        <v>4834</v>
      </c>
      <c r="F293" s="47" t="s">
        <v>4835</v>
      </c>
      <c r="G293" s="47" t="s">
        <v>4836</v>
      </c>
      <c r="H293" s="47" t="b">
        <f t="shared" si="113"/>
        <v>1</v>
      </c>
      <c r="I293" s="14" t="s">
        <v>4837</v>
      </c>
      <c r="J293" s="15">
        <v>6147</v>
      </c>
      <c r="K293" s="15">
        <v>4593</v>
      </c>
      <c r="L293" s="16" t="s">
        <v>4838</v>
      </c>
      <c r="M293" s="16" t="s">
        <v>8480</v>
      </c>
      <c r="N293" s="16" t="s">
        <v>8481</v>
      </c>
      <c r="O293" s="16" t="s">
        <v>389</v>
      </c>
      <c r="P293" s="28"/>
      <c r="Q293" s="14" t="s">
        <v>4839</v>
      </c>
      <c r="R293" s="14" t="s">
        <v>4839</v>
      </c>
      <c r="S293" s="14" t="b">
        <f t="shared" si="114"/>
        <v>1</v>
      </c>
      <c r="T293" s="14" t="s">
        <v>4840</v>
      </c>
      <c r="U293" s="14" t="s">
        <v>4841</v>
      </c>
      <c r="V293" s="14" t="s">
        <v>4841</v>
      </c>
      <c r="W293" s="14" t="b">
        <f t="shared" si="115"/>
        <v>1</v>
      </c>
      <c r="X293" s="14" t="s">
        <v>4842</v>
      </c>
      <c r="Y293" s="14" t="s">
        <v>4842</v>
      </c>
      <c r="Z293" s="14" t="b">
        <f t="shared" si="116"/>
        <v>1</v>
      </c>
      <c r="AA293" s="14" t="s">
        <v>4843</v>
      </c>
      <c r="AB293" s="14" t="s">
        <v>4844</v>
      </c>
      <c r="AC293" s="14" t="s">
        <v>4844</v>
      </c>
      <c r="AD293" s="14" t="b">
        <f t="shared" si="117"/>
        <v>1</v>
      </c>
      <c r="AE293" s="14" t="s">
        <v>4845</v>
      </c>
      <c r="AF293" s="14" t="s">
        <v>4845</v>
      </c>
      <c r="AG293" s="14" t="b">
        <f t="shared" si="118"/>
        <v>1</v>
      </c>
      <c r="AH293" s="14" t="s">
        <v>4846</v>
      </c>
      <c r="AI293" s="14" t="s">
        <v>4847</v>
      </c>
      <c r="AJ293" s="14" t="s">
        <v>4847</v>
      </c>
      <c r="AK293" s="14" t="b">
        <f t="shared" si="119"/>
        <v>1</v>
      </c>
      <c r="AL293" s="14" t="s">
        <v>9926</v>
      </c>
      <c r="AM293" s="14" t="s">
        <v>4848</v>
      </c>
      <c r="AN293" s="14" t="b">
        <f t="shared" si="120"/>
        <v>0</v>
      </c>
      <c r="AO293" s="14" t="s">
        <v>4849</v>
      </c>
      <c r="AP293" s="14" t="s">
        <v>9927</v>
      </c>
      <c r="AQ293" s="14" t="s">
        <v>9928</v>
      </c>
      <c r="AR293" s="14" t="b">
        <f t="shared" si="121"/>
        <v>0</v>
      </c>
      <c r="AS293" s="14" t="s">
        <v>59</v>
      </c>
      <c r="AT293" s="14"/>
      <c r="AU293" s="14"/>
      <c r="AV293" s="14"/>
      <c r="AW293" s="14"/>
      <c r="AX293" s="15" t="s">
        <v>59</v>
      </c>
      <c r="AY293" s="14" t="s">
        <v>9929</v>
      </c>
      <c r="AZ293" s="15" t="s">
        <v>60</v>
      </c>
      <c r="BA293" s="15" t="b">
        <f t="shared" si="122"/>
        <v>0</v>
      </c>
      <c r="BB293" s="14" t="s">
        <v>4850</v>
      </c>
      <c r="BC293" s="14" t="s">
        <v>9930</v>
      </c>
      <c r="BD293" s="15" t="s">
        <v>60</v>
      </c>
      <c r="BE293" s="15" t="b">
        <f t="shared" si="123"/>
        <v>0</v>
      </c>
      <c r="BF293" s="16" t="s">
        <v>9931</v>
      </c>
      <c r="BG293" s="16" t="s">
        <v>60</v>
      </c>
      <c r="BH293" s="14" t="s">
        <v>199</v>
      </c>
      <c r="BI293" s="14" t="s">
        <v>199</v>
      </c>
      <c r="BJ293" s="14" t="b">
        <f t="shared" si="124"/>
        <v>1</v>
      </c>
      <c r="BK293" s="14" t="s">
        <v>4851</v>
      </c>
      <c r="BL293" s="14" t="s">
        <v>4851</v>
      </c>
      <c r="BM293" s="14" t="b">
        <f t="shared" si="125"/>
        <v>1</v>
      </c>
      <c r="BN293" s="14" t="s">
        <v>4852</v>
      </c>
      <c r="BO293" s="14" t="s">
        <v>4853</v>
      </c>
      <c r="BP293" s="14" t="s">
        <v>4853</v>
      </c>
      <c r="BQ293" s="14" t="b">
        <f t="shared" si="126"/>
        <v>1</v>
      </c>
      <c r="BR293" s="14" t="s">
        <v>249</v>
      </c>
      <c r="BS293" s="14" t="s">
        <v>249</v>
      </c>
      <c r="BT293" s="14" t="b">
        <f t="shared" si="127"/>
        <v>1</v>
      </c>
      <c r="BU293" s="15" t="s">
        <v>60</v>
      </c>
      <c r="BV293" s="15" t="s">
        <v>60</v>
      </c>
      <c r="BW293" s="15" t="b">
        <f t="shared" si="128"/>
        <v>1</v>
      </c>
      <c r="BX293" s="15" t="s">
        <v>60</v>
      </c>
      <c r="BY293" s="15" t="s">
        <v>60</v>
      </c>
      <c r="BZ293" s="15" t="s">
        <v>60</v>
      </c>
      <c r="CA293" s="15" t="b">
        <f t="shared" si="129"/>
        <v>1</v>
      </c>
      <c r="CB293" s="14" t="s">
        <v>249</v>
      </c>
      <c r="CC293" s="14" t="s">
        <v>249</v>
      </c>
      <c r="CD293" s="14" t="b">
        <f t="shared" si="130"/>
        <v>1</v>
      </c>
      <c r="CE293" s="15" t="s">
        <v>60</v>
      </c>
      <c r="CF293" s="15" t="s">
        <v>60</v>
      </c>
      <c r="CG293" s="15" t="b">
        <f t="shared" si="131"/>
        <v>1</v>
      </c>
      <c r="CH293" s="15" t="s">
        <v>60</v>
      </c>
      <c r="CI293" s="15" t="s">
        <v>60</v>
      </c>
      <c r="CJ293" s="15" t="s">
        <v>60</v>
      </c>
      <c r="CK293" s="15" t="b">
        <f t="shared" si="132"/>
        <v>1</v>
      </c>
      <c r="CL293" s="28"/>
      <c r="CM293" s="14" t="s">
        <v>130</v>
      </c>
      <c r="CN293" s="14" t="s">
        <v>8529</v>
      </c>
      <c r="CO293" s="14" t="b">
        <f t="shared" si="133"/>
        <v>0</v>
      </c>
      <c r="CP293" s="14" t="s">
        <v>4854</v>
      </c>
      <c r="CQ293" s="15" t="s">
        <v>4854</v>
      </c>
      <c r="CR293" s="15" t="b">
        <f t="shared" si="134"/>
        <v>1</v>
      </c>
      <c r="CS293" s="14" t="b">
        <v>1</v>
      </c>
      <c r="CT293" s="14" t="s">
        <v>275</v>
      </c>
      <c r="CU293" s="14" t="b">
        <f t="shared" si="135"/>
        <v>1</v>
      </c>
      <c r="CV293" s="15" t="s">
        <v>60</v>
      </c>
      <c r="CW293" s="15" t="s">
        <v>60</v>
      </c>
      <c r="CX293" s="15" t="b">
        <f t="shared" si="136"/>
        <v>1</v>
      </c>
      <c r="CY293" s="28"/>
      <c r="CZ293" s="14" t="s">
        <v>404</v>
      </c>
      <c r="DA293" s="14" t="s">
        <v>405</v>
      </c>
      <c r="DB293" s="14" t="b">
        <f t="shared" si="137"/>
        <v>0</v>
      </c>
      <c r="DC293" s="14" t="s">
        <v>69</v>
      </c>
      <c r="DD293" s="15" t="s">
        <v>70</v>
      </c>
      <c r="DE293" s="15" t="s">
        <v>70</v>
      </c>
      <c r="DF293" s="16" t="b">
        <f t="shared" si="138"/>
        <v>1</v>
      </c>
      <c r="DG293" s="15" t="s">
        <v>70</v>
      </c>
      <c r="DH293" s="15" t="s">
        <v>70</v>
      </c>
      <c r="DI293" s="15" t="b">
        <f t="shared" si="139"/>
        <v>1</v>
      </c>
      <c r="DJ293" s="15" t="s">
        <v>209</v>
      </c>
      <c r="DK293" s="15" t="s">
        <v>70</v>
      </c>
      <c r="DL293" s="15" t="s">
        <v>209</v>
      </c>
      <c r="DM293" s="15" t="s">
        <v>70</v>
      </c>
      <c r="DN293" s="15" t="s">
        <v>209</v>
      </c>
      <c r="DO293" s="15" t="s">
        <v>209</v>
      </c>
      <c r="DP293" s="15" t="s">
        <v>209</v>
      </c>
      <c r="DQ293" s="15" t="s">
        <v>209</v>
      </c>
      <c r="DR293" s="15" t="s">
        <v>209</v>
      </c>
      <c r="DS293" s="15" t="s">
        <v>209</v>
      </c>
      <c r="DT293" s="15" t="s">
        <v>209</v>
      </c>
      <c r="DU293" s="28"/>
      <c r="DV293" s="14" t="s">
        <v>4855</v>
      </c>
      <c r="DW293" s="14" t="s">
        <v>9932</v>
      </c>
      <c r="DX293" s="16" t="s">
        <v>4856</v>
      </c>
      <c r="DY293" s="15" t="s">
        <v>73</v>
      </c>
      <c r="DZ293" s="15" t="s">
        <v>8646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4857</v>
      </c>
      <c r="C294" s="47" t="s">
        <v>4857</v>
      </c>
      <c r="D294" s="47" t="b">
        <f t="shared" si="112"/>
        <v>1</v>
      </c>
      <c r="E294" s="47" t="s">
        <v>4858</v>
      </c>
      <c r="F294" s="47" t="s">
        <v>4859</v>
      </c>
      <c r="G294" s="47" t="s">
        <v>4860</v>
      </c>
      <c r="H294" s="47" t="b">
        <f t="shared" si="113"/>
        <v>1</v>
      </c>
      <c r="I294" s="14" t="s">
        <v>4861</v>
      </c>
      <c r="J294" s="15">
        <v>912</v>
      </c>
      <c r="K294" s="15">
        <v>4089</v>
      </c>
      <c r="L294" s="16" t="s">
        <v>4862</v>
      </c>
      <c r="M294" s="16" t="s">
        <v>8460</v>
      </c>
      <c r="N294" s="16" t="s">
        <v>8461</v>
      </c>
      <c r="O294" s="16" t="s">
        <v>555</v>
      </c>
      <c r="P294" s="28"/>
      <c r="Q294" s="14" t="s">
        <v>4863</v>
      </c>
      <c r="R294" s="14" t="s">
        <v>4863</v>
      </c>
      <c r="S294" s="14" t="b">
        <f t="shared" si="114"/>
        <v>1</v>
      </c>
      <c r="T294" s="14" t="s">
        <v>4864</v>
      </c>
      <c r="U294" s="14" t="s">
        <v>4865</v>
      </c>
      <c r="V294" s="14" t="s">
        <v>4865</v>
      </c>
      <c r="W294" s="14" t="b">
        <f t="shared" si="115"/>
        <v>1</v>
      </c>
      <c r="X294" s="14" t="s">
        <v>4866</v>
      </c>
      <c r="Y294" s="14" t="s">
        <v>4866</v>
      </c>
      <c r="Z294" s="14" t="b">
        <f t="shared" si="116"/>
        <v>1</v>
      </c>
      <c r="AA294" s="14" t="s">
        <v>4867</v>
      </c>
      <c r="AB294" s="14" t="s">
        <v>4868</v>
      </c>
      <c r="AC294" s="14" t="s">
        <v>4868</v>
      </c>
      <c r="AD294" s="14" t="b">
        <f t="shared" si="117"/>
        <v>1</v>
      </c>
      <c r="AE294" s="19" t="s">
        <v>4869</v>
      </c>
      <c r="AF294" s="14" t="s">
        <v>4869</v>
      </c>
      <c r="AG294" s="14" t="b">
        <f t="shared" si="118"/>
        <v>1</v>
      </c>
      <c r="AH294" s="19" t="s">
        <v>4870</v>
      </c>
      <c r="AI294" s="14" t="s">
        <v>4871</v>
      </c>
      <c r="AJ294" s="14" t="s">
        <v>4871</v>
      </c>
      <c r="AK294" s="14" t="b">
        <f t="shared" si="119"/>
        <v>1</v>
      </c>
      <c r="AL294" s="14" t="s">
        <v>8746</v>
      </c>
      <c r="AM294" s="14" t="s">
        <v>60</v>
      </c>
      <c r="AN294" s="14" t="b">
        <f t="shared" si="120"/>
        <v>0</v>
      </c>
      <c r="AO294" s="19" t="s">
        <v>8747</v>
      </c>
      <c r="AP294" s="14" t="s">
        <v>8748</v>
      </c>
      <c r="AQ294" s="14" t="s">
        <v>60</v>
      </c>
      <c r="AR294" s="14" t="b">
        <f t="shared" si="121"/>
        <v>0</v>
      </c>
      <c r="AS294" s="14" t="s">
        <v>59</v>
      </c>
      <c r="AT294" s="14"/>
      <c r="AU294" s="14"/>
      <c r="AV294" s="14"/>
      <c r="AW294" s="15"/>
      <c r="AX294" s="15" t="s">
        <v>59</v>
      </c>
      <c r="AY294" s="15" t="s">
        <v>60</v>
      </c>
      <c r="AZ294" s="15" t="s">
        <v>60</v>
      </c>
      <c r="BA294" s="15" t="b">
        <f t="shared" si="122"/>
        <v>1</v>
      </c>
      <c r="BB294" s="15" t="s">
        <v>60</v>
      </c>
      <c r="BC294" s="15" t="s">
        <v>60</v>
      </c>
      <c r="BD294" s="15" t="s">
        <v>60</v>
      </c>
      <c r="BE294" s="15" t="b">
        <f t="shared" si="123"/>
        <v>1</v>
      </c>
      <c r="BF294" s="16" t="s">
        <v>4872</v>
      </c>
      <c r="BG294" s="16" t="s">
        <v>60</v>
      </c>
      <c r="BH294" s="14" t="s">
        <v>199</v>
      </c>
      <c r="BI294" s="14" t="s">
        <v>199</v>
      </c>
      <c r="BJ294" s="14" t="b">
        <f t="shared" si="124"/>
        <v>1</v>
      </c>
      <c r="BK294" s="14" t="s">
        <v>4873</v>
      </c>
      <c r="BL294" s="14" t="s">
        <v>4873</v>
      </c>
      <c r="BM294" s="14" t="b">
        <f t="shared" si="125"/>
        <v>1</v>
      </c>
      <c r="BN294" s="19" t="s">
        <v>4874</v>
      </c>
      <c r="BO294" s="14" t="s">
        <v>4875</v>
      </c>
      <c r="BP294" s="14" t="s">
        <v>4875</v>
      </c>
      <c r="BQ294" s="14" t="b">
        <f t="shared" si="126"/>
        <v>1</v>
      </c>
      <c r="BR294" s="14" t="s">
        <v>249</v>
      </c>
      <c r="BS294" s="14" t="s">
        <v>249</v>
      </c>
      <c r="BT294" s="14" t="b">
        <f t="shared" si="127"/>
        <v>1</v>
      </c>
      <c r="BU294" s="15" t="s">
        <v>60</v>
      </c>
      <c r="BV294" s="15" t="s">
        <v>60</v>
      </c>
      <c r="BW294" s="15" t="b">
        <f t="shared" si="128"/>
        <v>1</v>
      </c>
      <c r="BX294" s="15" t="s">
        <v>60</v>
      </c>
      <c r="BY294" s="15" t="s">
        <v>60</v>
      </c>
      <c r="BZ294" s="15" t="s">
        <v>60</v>
      </c>
      <c r="CA294" s="15" t="b">
        <f t="shared" si="129"/>
        <v>1</v>
      </c>
      <c r="CB294" s="14" t="s">
        <v>249</v>
      </c>
      <c r="CC294" s="14" t="s">
        <v>249</v>
      </c>
      <c r="CD294" s="14" t="b">
        <f t="shared" si="130"/>
        <v>1</v>
      </c>
      <c r="CE294" s="15" t="s">
        <v>60</v>
      </c>
      <c r="CF294" s="15" t="s">
        <v>60</v>
      </c>
      <c r="CG294" s="15" t="b">
        <f t="shared" si="131"/>
        <v>1</v>
      </c>
      <c r="CH294" s="15" t="s">
        <v>60</v>
      </c>
      <c r="CI294" s="15" t="s">
        <v>60</v>
      </c>
      <c r="CJ294" s="15" t="s">
        <v>60</v>
      </c>
      <c r="CK294" s="15" t="b">
        <f t="shared" si="132"/>
        <v>1</v>
      </c>
      <c r="CL294" s="28"/>
      <c r="CM294" s="14" t="s">
        <v>64</v>
      </c>
      <c r="CN294" s="14" t="s">
        <v>64</v>
      </c>
      <c r="CO294" s="14" t="b">
        <f t="shared" si="133"/>
        <v>1</v>
      </c>
      <c r="CP294" s="15" t="s">
        <v>60</v>
      </c>
      <c r="CQ294" s="15" t="s">
        <v>60</v>
      </c>
      <c r="CR294" s="15" t="b">
        <f t="shared" si="134"/>
        <v>1</v>
      </c>
      <c r="CS294" s="14" t="b">
        <v>0</v>
      </c>
      <c r="CT294" s="14" t="s">
        <v>109</v>
      </c>
      <c r="CU294" s="14" t="b">
        <f t="shared" si="135"/>
        <v>1</v>
      </c>
      <c r="CV294" s="15" t="s">
        <v>3930</v>
      </c>
      <c r="CW294" s="15" t="s">
        <v>3930</v>
      </c>
      <c r="CX294" s="15" t="b">
        <f t="shared" si="136"/>
        <v>1</v>
      </c>
      <c r="CY294" s="28"/>
      <c r="CZ294" s="14" t="s">
        <v>404</v>
      </c>
      <c r="DA294" s="14" t="s">
        <v>405</v>
      </c>
      <c r="DB294" s="14" t="b">
        <f t="shared" si="137"/>
        <v>0</v>
      </c>
      <c r="DC294" s="14" t="s">
        <v>69</v>
      </c>
      <c r="DD294" s="15" t="s">
        <v>70</v>
      </c>
      <c r="DE294" s="15" t="s">
        <v>209</v>
      </c>
      <c r="DF294" s="16" t="b">
        <f t="shared" si="138"/>
        <v>0</v>
      </c>
      <c r="DG294" s="15" t="s">
        <v>70</v>
      </c>
      <c r="DH294" s="15" t="s">
        <v>209</v>
      </c>
      <c r="DI294" s="15" t="b">
        <f t="shared" si="139"/>
        <v>0</v>
      </c>
      <c r="DJ294" s="15" t="s">
        <v>209</v>
      </c>
      <c r="DK294" s="15" t="s">
        <v>70</v>
      </c>
      <c r="DL294" s="15" t="s">
        <v>209</v>
      </c>
      <c r="DM294" s="15" t="s">
        <v>70</v>
      </c>
      <c r="DN294" s="15" t="s">
        <v>209</v>
      </c>
      <c r="DO294" s="15" t="s">
        <v>209</v>
      </c>
      <c r="DP294" s="15" t="s">
        <v>209</v>
      </c>
      <c r="DQ294" s="15" t="s">
        <v>209</v>
      </c>
      <c r="DR294" s="15" t="s">
        <v>209</v>
      </c>
      <c r="DS294" s="15" t="s">
        <v>209</v>
      </c>
      <c r="DT294" s="15" t="s">
        <v>209</v>
      </c>
      <c r="DU294" s="28"/>
      <c r="DV294" s="14" t="s">
        <v>4876</v>
      </c>
      <c r="DW294" s="14" t="s">
        <v>4861</v>
      </c>
      <c r="DX294" s="16" t="s">
        <v>4877</v>
      </c>
      <c r="DY294" s="15" t="s">
        <v>73</v>
      </c>
      <c r="DZ294" s="15" t="s">
        <v>8646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4878</v>
      </c>
      <c r="C295" s="47" t="s">
        <v>4878</v>
      </c>
      <c r="D295" s="47" t="b">
        <f t="shared" si="112"/>
        <v>1</v>
      </c>
      <c r="E295" s="47" t="s">
        <v>4879</v>
      </c>
      <c r="F295" s="47" t="s">
        <v>4880</v>
      </c>
      <c r="G295" s="47" t="s">
        <v>4881</v>
      </c>
      <c r="H295" s="47" t="b">
        <f t="shared" si="113"/>
        <v>1</v>
      </c>
      <c r="I295" s="14" t="s">
        <v>4882</v>
      </c>
      <c r="J295" s="15">
        <v>916</v>
      </c>
      <c r="K295" s="15">
        <v>4093</v>
      </c>
      <c r="L295" s="16" t="s">
        <v>4883</v>
      </c>
      <c r="M295" s="16" t="s">
        <v>8480</v>
      </c>
      <c r="N295" s="16" t="s">
        <v>8481</v>
      </c>
      <c r="O295" s="16" t="s">
        <v>389</v>
      </c>
      <c r="P295" s="28"/>
      <c r="Q295" s="14" t="s">
        <v>4884</v>
      </c>
      <c r="R295" s="14" t="s">
        <v>4884</v>
      </c>
      <c r="S295" s="14" t="b">
        <f t="shared" si="114"/>
        <v>1</v>
      </c>
      <c r="T295" s="14" t="s">
        <v>4885</v>
      </c>
      <c r="U295" s="14" t="s">
        <v>4886</v>
      </c>
      <c r="V295" s="14" t="s">
        <v>4886</v>
      </c>
      <c r="W295" s="14" t="b">
        <f t="shared" si="115"/>
        <v>1</v>
      </c>
      <c r="X295" s="14" t="s">
        <v>4887</v>
      </c>
      <c r="Y295" s="14" t="s">
        <v>4887</v>
      </c>
      <c r="Z295" s="14" t="b">
        <f t="shared" si="116"/>
        <v>1</v>
      </c>
      <c r="AA295" s="14" t="s">
        <v>4887</v>
      </c>
      <c r="AB295" s="14" t="s">
        <v>4887</v>
      </c>
      <c r="AC295" s="14" t="s">
        <v>4887</v>
      </c>
      <c r="AD295" s="14" t="b">
        <f t="shared" si="117"/>
        <v>1</v>
      </c>
      <c r="AE295" s="19" t="s">
        <v>4888</v>
      </c>
      <c r="AF295" s="14" t="s">
        <v>4888</v>
      </c>
      <c r="AG295" s="14" t="b">
        <f t="shared" si="118"/>
        <v>1</v>
      </c>
      <c r="AH295" s="19" t="s">
        <v>4889</v>
      </c>
      <c r="AI295" s="14" t="s">
        <v>4890</v>
      </c>
      <c r="AJ295" s="14" t="s">
        <v>4890</v>
      </c>
      <c r="AK295" s="14" t="b">
        <f t="shared" si="119"/>
        <v>1</v>
      </c>
      <c r="AL295" s="14" t="s">
        <v>8746</v>
      </c>
      <c r="AM295" s="14" t="s">
        <v>60</v>
      </c>
      <c r="AN295" s="14" t="b">
        <f t="shared" si="120"/>
        <v>0</v>
      </c>
      <c r="AO295" s="19" t="s">
        <v>8747</v>
      </c>
      <c r="AP295" s="14" t="s">
        <v>8748</v>
      </c>
      <c r="AQ295" s="14" t="s">
        <v>60</v>
      </c>
      <c r="AR295" s="14" t="b">
        <f t="shared" si="121"/>
        <v>0</v>
      </c>
      <c r="AS295" s="14" t="s">
        <v>59</v>
      </c>
      <c r="AT295" s="14"/>
      <c r="AU295" s="14"/>
      <c r="AV295" s="14"/>
      <c r="AW295" s="15"/>
      <c r="AX295" s="15" t="s">
        <v>59</v>
      </c>
      <c r="AY295" s="15" t="s">
        <v>60</v>
      </c>
      <c r="AZ295" s="15" t="s">
        <v>60</v>
      </c>
      <c r="BA295" s="15" t="b">
        <f t="shared" si="122"/>
        <v>1</v>
      </c>
      <c r="BB295" s="15" t="s">
        <v>60</v>
      </c>
      <c r="BC295" s="15" t="s">
        <v>60</v>
      </c>
      <c r="BD295" s="15" t="s">
        <v>60</v>
      </c>
      <c r="BE295" s="15" t="b">
        <f t="shared" si="123"/>
        <v>1</v>
      </c>
      <c r="BF295" s="16" t="s">
        <v>4891</v>
      </c>
      <c r="BG295" s="16" t="s">
        <v>60</v>
      </c>
      <c r="BH295" s="14" t="s">
        <v>199</v>
      </c>
      <c r="BI295" s="14" t="s">
        <v>199</v>
      </c>
      <c r="BJ295" s="14" t="b">
        <f t="shared" si="124"/>
        <v>1</v>
      </c>
      <c r="BK295" s="14" t="s">
        <v>4892</v>
      </c>
      <c r="BL295" s="14" t="s">
        <v>4892</v>
      </c>
      <c r="BM295" s="14" t="b">
        <f t="shared" si="125"/>
        <v>1</v>
      </c>
      <c r="BN295" s="19" t="s">
        <v>4893</v>
      </c>
      <c r="BO295" s="14" t="s">
        <v>4894</v>
      </c>
      <c r="BP295" s="14" t="s">
        <v>4894</v>
      </c>
      <c r="BQ295" s="14" t="b">
        <f t="shared" si="126"/>
        <v>1</v>
      </c>
      <c r="BR295" s="14" t="s">
        <v>249</v>
      </c>
      <c r="BS295" s="14" t="s">
        <v>249</v>
      </c>
      <c r="BT295" s="14" t="b">
        <f t="shared" si="127"/>
        <v>1</v>
      </c>
      <c r="BU295" s="15" t="s">
        <v>60</v>
      </c>
      <c r="BV295" s="15" t="s">
        <v>60</v>
      </c>
      <c r="BW295" s="15" t="b">
        <f t="shared" si="128"/>
        <v>1</v>
      </c>
      <c r="BX295" s="15" t="s">
        <v>60</v>
      </c>
      <c r="BY295" s="15" t="s">
        <v>60</v>
      </c>
      <c r="BZ295" s="15" t="s">
        <v>60</v>
      </c>
      <c r="CA295" s="15" t="b">
        <f t="shared" si="129"/>
        <v>1</v>
      </c>
      <c r="CB295" s="14" t="s">
        <v>249</v>
      </c>
      <c r="CC295" s="14" t="s">
        <v>249</v>
      </c>
      <c r="CD295" s="14" t="b">
        <f t="shared" si="130"/>
        <v>1</v>
      </c>
      <c r="CE295" s="15" t="s">
        <v>60</v>
      </c>
      <c r="CF295" s="15" t="s">
        <v>60</v>
      </c>
      <c r="CG295" s="15" t="b">
        <f t="shared" si="131"/>
        <v>1</v>
      </c>
      <c r="CH295" s="15" t="s">
        <v>60</v>
      </c>
      <c r="CI295" s="15" t="s">
        <v>60</v>
      </c>
      <c r="CJ295" s="15" t="s">
        <v>60</v>
      </c>
      <c r="CK295" s="15" t="b">
        <f t="shared" si="132"/>
        <v>1</v>
      </c>
      <c r="CL295" s="28"/>
      <c r="CM295" s="14" t="s">
        <v>130</v>
      </c>
      <c r="CN295" s="14" t="s">
        <v>8529</v>
      </c>
      <c r="CO295" s="14" t="b">
        <f t="shared" si="133"/>
        <v>0</v>
      </c>
      <c r="CP295" s="14" t="s">
        <v>4895</v>
      </c>
      <c r="CQ295" s="15" t="s">
        <v>4896</v>
      </c>
      <c r="CR295" s="15" t="b">
        <f t="shared" si="134"/>
        <v>0</v>
      </c>
      <c r="CS295" s="14" t="b">
        <v>0</v>
      </c>
      <c r="CT295" s="14" t="s">
        <v>66</v>
      </c>
      <c r="CU295" s="14" t="b">
        <f t="shared" si="135"/>
        <v>1</v>
      </c>
      <c r="CV295" s="15" t="s">
        <v>60</v>
      </c>
      <c r="CW295" s="15" t="s">
        <v>60</v>
      </c>
      <c r="CX295" s="15" t="b">
        <f t="shared" si="136"/>
        <v>1</v>
      </c>
      <c r="CY295" s="28"/>
      <c r="CZ295" s="14" t="s">
        <v>404</v>
      </c>
      <c r="DA295" s="14" t="s">
        <v>405</v>
      </c>
      <c r="DB295" s="14" t="b">
        <f t="shared" si="137"/>
        <v>0</v>
      </c>
      <c r="DC295" s="14" t="s">
        <v>69</v>
      </c>
      <c r="DD295" s="15" t="s">
        <v>70</v>
      </c>
      <c r="DE295" s="15" t="s">
        <v>70</v>
      </c>
      <c r="DF295" s="16" t="b">
        <f t="shared" si="138"/>
        <v>1</v>
      </c>
      <c r="DG295" s="15" t="s">
        <v>70</v>
      </c>
      <c r="DH295" s="15" t="s">
        <v>70</v>
      </c>
      <c r="DI295" s="15" t="b">
        <f t="shared" si="139"/>
        <v>1</v>
      </c>
      <c r="DJ295" s="15" t="s">
        <v>209</v>
      </c>
      <c r="DK295" s="15" t="s">
        <v>70</v>
      </c>
      <c r="DL295" s="15" t="s">
        <v>209</v>
      </c>
      <c r="DM295" s="15" t="s">
        <v>70</v>
      </c>
      <c r="DN295" s="15" t="s">
        <v>209</v>
      </c>
      <c r="DO295" s="15" t="s">
        <v>209</v>
      </c>
      <c r="DP295" s="15" t="s">
        <v>209</v>
      </c>
      <c r="DQ295" s="15" t="s">
        <v>209</v>
      </c>
      <c r="DR295" s="15" t="s">
        <v>209</v>
      </c>
      <c r="DS295" s="15" t="s">
        <v>209</v>
      </c>
      <c r="DT295" s="15" t="s">
        <v>209</v>
      </c>
      <c r="DU295" s="28"/>
      <c r="DV295" s="14" t="s">
        <v>4897</v>
      </c>
      <c r="DW295" s="14" t="s">
        <v>4882</v>
      </c>
      <c r="DX295" s="16" t="s">
        <v>4898</v>
      </c>
      <c r="DY295" s="15" t="s">
        <v>73</v>
      </c>
      <c r="DZ295" s="15" t="s">
        <v>8646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4899</v>
      </c>
      <c r="C296" s="47" t="s">
        <v>4899</v>
      </c>
      <c r="D296" s="47" t="b">
        <f t="shared" si="112"/>
        <v>1</v>
      </c>
      <c r="E296" s="47" t="s">
        <v>4900</v>
      </c>
      <c r="F296" s="47" t="s">
        <v>4901</v>
      </c>
      <c r="G296" s="47" t="s">
        <v>4901</v>
      </c>
      <c r="H296" s="47" t="b">
        <f t="shared" si="113"/>
        <v>1</v>
      </c>
      <c r="I296" s="14" t="s">
        <v>4902</v>
      </c>
      <c r="J296" s="15">
        <v>914</v>
      </c>
      <c r="K296" s="15">
        <v>4091</v>
      </c>
      <c r="L296" s="16" t="s">
        <v>4903</v>
      </c>
      <c r="M296" s="16" t="s">
        <v>8480</v>
      </c>
      <c r="N296" s="16" t="s">
        <v>8481</v>
      </c>
      <c r="O296" s="16" t="s">
        <v>389</v>
      </c>
      <c r="P296" s="28"/>
      <c r="Q296" s="14" t="s">
        <v>4904</v>
      </c>
      <c r="R296" s="14" t="s">
        <v>4904</v>
      </c>
      <c r="S296" s="14" t="b">
        <f t="shared" si="114"/>
        <v>1</v>
      </c>
      <c r="T296" s="14" t="s">
        <v>4905</v>
      </c>
      <c r="U296" s="14" t="s">
        <v>4906</v>
      </c>
      <c r="V296" s="14" t="s">
        <v>4906</v>
      </c>
      <c r="W296" s="14" t="b">
        <f t="shared" si="115"/>
        <v>1</v>
      </c>
      <c r="X296" s="14" t="s">
        <v>4907</v>
      </c>
      <c r="Y296" s="14" t="s">
        <v>4907</v>
      </c>
      <c r="Z296" s="14" t="b">
        <f t="shared" si="116"/>
        <v>1</v>
      </c>
      <c r="AA296" s="14" t="s">
        <v>4908</v>
      </c>
      <c r="AB296" s="14" t="s">
        <v>4909</v>
      </c>
      <c r="AC296" s="14" t="s">
        <v>4909</v>
      </c>
      <c r="AD296" s="14" t="b">
        <f t="shared" si="117"/>
        <v>1</v>
      </c>
      <c r="AE296" s="14" t="s">
        <v>9933</v>
      </c>
      <c r="AF296" s="14" t="s">
        <v>4910</v>
      </c>
      <c r="AG296" s="14" t="b">
        <f t="shared" si="118"/>
        <v>0</v>
      </c>
      <c r="AH296" s="14" t="s">
        <v>4911</v>
      </c>
      <c r="AI296" s="14" t="s">
        <v>9934</v>
      </c>
      <c r="AJ296" s="14" t="s">
        <v>4912</v>
      </c>
      <c r="AK296" s="14" t="b">
        <f t="shared" si="119"/>
        <v>0</v>
      </c>
      <c r="AL296" s="14" t="s">
        <v>9935</v>
      </c>
      <c r="AM296" s="14" t="s">
        <v>9936</v>
      </c>
      <c r="AN296" s="14" t="b">
        <f t="shared" si="120"/>
        <v>0</v>
      </c>
      <c r="AO296" s="19" t="s">
        <v>4914</v>
      </c>
      <c r="AP296" s="14" t="s">
        <v>9937</v>
      </c>
      <c r="AQ296" s="14" t="s">
        <v>4915</v>
      </c>
      <c r="AR296" s="14" t="b">
        <f t="shared" si="121"/>
        <v>0</v>
      </c>
      <c r="AS296" s="14" t="s">
        <v>59</v>
      </c>
      <c r="AT296" s="14"/>
      <c r="AU296" s="14"/>
      <c r="AV296" s="14"/>
      <c r="AW296" s="14"/>
      <c r="AX296" s="15" t="s">
        <v>59</v>
      </c>
      <c r="AY296" s="14" t="s">
        <v>9938</v>
      </c>
      <c r="AZ296" s="15" t="s">
        <v>60</v>
      </c>
      <c r="BA296" s="15" t="b">
        <f t="shared" si="122"/>
        <v>0</v>
      </c>
      <c r="BB296" s="14" t="s">
        <v>4916</v>
      </c>
      <c r="BC296" s="14" t="s">
        <v>9939</v>
      </c>
      <c r="BD296" s="15" t="s">
        <v>9940</v>
      </c>
      <c r="BE296" s="15" t="b">
        <f t="shared" si="123"/>
        <v>0</v>
      </c>
      <c r="BF296" s="16" t="s">
        <v>9941</v>
      </c>
      <c r="BG296" s="16" t="s">
        <v>4917</v>
      </c>
      <c r="BH296" s="14" t="s">
        <v>199</v>
      </c>
      <c r="BI296" s="14" t="s">
        <v>199</v>
      </c>
      <c r="BJ296" s="14" t="b">
        <f t="shared" si="124"/>
        <v>1</v>
      </c>
      <c r="BK296" s="14" t="s">
        <v>4918</v>
      </c>
      <c r="BL296" s="14" t="s">
        <v>4918</v>
      </c>
      <c r="BM296" s="14" t="b">
        <f t="shared" si="125"/>
        <v>1</v>
      </c>
      <c r="BN296" s="14" t="s">
        <v>4919</v>
      </c>
      <c r="BO296" s="14" t="s">
        <v>4920</v>
      </c>
      <c r="BP296" s="14" t="s">
        <v>4920</v>
      </c>
      <c r="BQ296" s="14" t="b">
        <f t="shared" si="126"/>
        <v>1</v>
      </c>
      <c r="BR296" s="14" t="s">
        <v>249</v>
      </c>
      <c r="BS296" s="14" t="s">
        <v>249</v>
      </c>
      <c r="BT296" s="14" t="b">
        <f t="shared" si="127"/>
        <v>1</v>
      </c>
      <c r="BU296" s="15" t="s">
        <v>60</v>
      </c>
      <c r="BV296" s="15" t="s">
        <v>60</v>
      </c>
      <c r="BW296" s="15" t="b">
        <f t="shared" si="128"/>
        <v>1</v>
      </c>
      <c r="BX296" s="15" t="s">
        <v>60</v>
      </c>
      <c r="BY296" s="15" t="s">
        <v>60</v>
      </c>
      <c r="BZ296" s="15" t="s">
        <v>60</v>
      </c>
      <c r="CA296" s="15" t="b">
        <f t="shared" si="129"/>
        <v>1</v>
      </c>
      <c r="CB296" s="14" t="s">
        <v>249</v>
      </c>
      <c r="CC296" s="14" t="s">
        <v>249</v>
      </c>
      <c r="CD296" s="14" t="b">
        <f t="shared" si="130"/>
        <v>1</v>
      </c>
      <c r="CE296" s="15" t="s">
        <v>60</v>
      </c>
      <c r="CF296" s="15" t="s">
        <v>60</v>
      </c>
      <c r="CG296" s="15" t="b">
        <f t="shared" si="131"/>
        <v>1</v>
      </c>
      <c r="CH296" s="15" t="s">
        <v>60</v>
      </c>
      <c r="CI296" s="15" t="s">
        <v>60</v>
      </c>
      <c r="CJ296" s="15" t="s">
        <v>60</v>
      </c>
      <c r="CK296" s="15" t="b">
        <f t="shared" si="132"/>
        <v>1</v>
      </c>
      <c r="CL296" s="28"/>
      <c r="CM296" s="14" t="s">
        <v>130</v>
      </c>
      <c r="CN296" s="14" t="s">
        <v>8529</v>
      </c>
      <c r="CO296" s="14" t="b">
        <f t="shared" si="133"/>
        <v>0</v>
      </c>
      <c r="CP296" s="14" t="s">
        <v>4921</v>
      </c>
      <c r="CQ296" s="15" t="s">
        <v>4922</v>
      </c>
      <c r="CR296" s="15" t="b">
        <f t="shared" si="134"/>
        <v>0</v>
      </c>
      <c r="CS296" s="14" t="b">
        <v>1</v>
      </c>
      <c r="CT296" s="14" t="s">
        <v>275</v>
      </c>
      <c r="CU296" s="14" t="b">
        <f t="shared" si="135"/>
        <v>1</v>
      </c>
      <c r="CV296" s="15" t="s">
        <v>60</v>
      </c>
      <c r="CW296" s="15" t="s">
        <v>60</v>
      </c>
      <c r="CX296" s="15" t="b">
        <f t="shared" si="136"/>
        <v>1</v>
      </c>
      <c r="CY296" s="28"/>
      <c r="CZ296" s="14" t="s">
        <v>404</v>
      </c>
      <c r="DA296" s="14" t="s">
        <v>405</v>
      </c>
      <c r="DB296" s="14" t="b">
        <f t="shared" si="137"/>
        <v>0</v>
      </c>
      <c r="DC296" s="14" t="s">
        <v>69</v>
      </c>
      <c r="DD296" s="15" t="s">
        <v>70</v>
      </c>
      <c r="DE296" s="15" t="s">
        <v>70</v>
      </c>
      <c r="DF296" s="16" t="b">
        <f t="shared" si="138"/>
        <v>1</v>
      </c>
      <c r="DG296" s="15" t="s">
        <v>70</v>
      </c>
      <c r="DH296" s="15" t="s">
        <v>70</v>
      </c>
      <c r="DI296" s="15" t="b">
        <f t="shared" si="139"/>
        <v>1</v>
      </c>
      <c r="DJ296" s="15" t="s">
        <v>209</v>
      </c>
      <c r="DK296" s="15" t="s">
        <v>70</v>
      </c>
      <c r="DL296" s="15" t="s">
        <v>209</v>
      </c>
      <c r="DM296" s="15" t="s">
        <v>70</v>
      </c>
      <c r="DN296" s="15" t="s">
        <v>209</v>
      </c>
      <c r="DO296" s="15" t="s">
        <v>209</v>
      </c>
      <c r="DP296" s="15" t="s">
        <v>209</v>
      </c>
      <c r="DQ296" s="15" t="s">
        <v>209</v>
      </c>
      <c r="DR296" s="15" t="s">
        <v>209</v>
      </c>
      <c r="DS296" s="15" t="s">
        <v>209</v>
      </c>
      <c r="DT296" s="15" t="s">
        <v>209</v>
      </c>
      <c r="DU296" s="28"/>
      <c r="DV296" s="14" t="s">
        <v>4923</v>
      </c>
      <c r="DW296" s="14" t="s">
        <v>9942</v>
      </c>
      <c r="DX296" s="16" t="s">
        <v>4924</v>
      </c>
      <c r="DY296" s="15" t="s">
        <v>73</v>
      </c>
      <c r="DZ296" s="15" t="s">
        <v>8646</v>
      </c>
      <c r="EA296" s="17" t="s">
        <v>60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4925</v>
      </c>
      <c r="C297" s="47" t="s">
        <v>4925</v>
      </c>
      <c r="D297" s="47" t="b">
        <f t="shared" si="112"/>
        <v>1</v>
      </c>
      <c r="E297" s="47" t="s">
        <v>4926</v>
      </c>
      <c r="F297" s="47" t="s">
        <v>4927</v>
      </c>
      <c r="G297" s="47" t="s">
        <v>4927</v>
      </c>
      <c r="H297" s="47" t="b">
        <f t="shared" si="113"/>
        <v>1</v>
      </c>
      <c r="I297" s="14" t="s">
        <v>4928</v>
      </c>
      <c r="J297" s="15">
        <v>915</v>
      </c>
      <c r="K297" s="15">
        <v>4092</v>
      </c>
      <c r="L297" s="16" t="s">
        <v>4929</v>
      </c>
      <c r="M297" s="16" t="s">
        <v>8480</v>
      </c>
      <c r="N297" s="16" t="s">
        <v>8481</v>
      </c>
      <c r="O297" s="16" t="s">
        <v>389</v>
      </c>
      <c r="P297" s="28"/>
      <c r="Q297" s="14" t="s">
        <v>4930</v>
      </c>
      <c r="R297" s="14" t="s">
        <v>4930</v>
      </c>
      <c r="S297" s="14" t="b">
        <f t="shared" si="114"/>
        <v>1</v>
      </c>
      <c r="T297" s="14" t="s">
        <v>4931</v>
      </c>
      <c r="U297" s="14" t="s">
        <v>4932</v>
      </c>
      <c r="V297" s="14" t="s">
        <v>4932</v>
      </c>
      <c r="W297" s="14" t="b">
        <f t="shared" si="115"/>
        <v>1</v>
      </c>
      <c r="X297" s="14" t="s">
        <v>4933</v>
      </c>
      <c r="Y297" s="14" t="s">
        <v>4933</v>
      </c>
      <c r="Z297" s="14" t="b">
        <f t="shared" si="116"/>
        <v>1</v>
      </c>
      <c r="AA297" s="14" t="s">
        <v>4933</v>
      </c>
      <c r="AB297" s="14" t="s">
        <v>4933</v>
      </c>
      <c r="AC297" s="14" t="s">
        <v>4933</v>
      </c>
      <c r="AD297" s="14" t="b">
        <f t="shared" si="117"/>
        <v>1</v>
      </c>
      <c r="AE297" s="14" t="s">
        <v>4934</v>
      </c>
      <c r="AF297" s="14" t="s">
        <v>4934</v>
      </c>
      <c r="AG297" s="14" t="b">
        <f t="shared" si="118"/>
        <v>1</v>
      </c>
      <c r="AH297" s="14" t="s">
        <v>4935</v>
      </c>
      <c r="AI297" s="14" t="s">
        <v>4936</v>
      </c>
      <c r="AJ297" s="14" t="s">
        <v>4936</v>
      </c>
      <c r="AK297" s="14" t="b">
        <f t="shared" si="119"/>
        <v>1</v>
      </c>
      <c r="AL297" s="15" t="s">
        <v>60</v>
      </c>
      <c r="AM297" s="14" t="s">
        <v>60</v>
      </c>
      <c r="AN297" s="14" t="b">
        <f t="shared" si="120"/>
        <v>1</v>
      </c>
      <c r="AO297" s="15" t="s">
        <v>60</v>
      </c>
      <c r="AP297" s="15" t="s">
        <v>60</v>
      </c>
      <c r="AQ297" s="14" t="s">
        <v>60</v>
      </c>
      <c r="AR297" s="14" t="b">
        <f t="shared" si="121"/>
        <v>1</v>
      </c>
      <c r="AS297" s="14" t="s">
        <v>58</v>
      </c>
      <c r="AT297" s="14"/>
      <c r="AU297" s="14"/>
      <c r="AV297" s="14"/>
      <c r="AW297" s="15"/>
      <c r="AX297" s="15" t="s">
        <v>58</v>
      </c>
      <c r="AY297" s="15" t="s">
        <v>60</v>
      </c>
      <c r="AZ297" s="15" t="s">
        <v>60</v>
      </c>
      <c r="BA297" s="15" t="b">
        <f t="shared" si="122"/>
        <v>1</v>
      </c>
      <c r="BB297" s="15" t="s">
        <v>60</v>
      </c>
      <c r="BC297" s="15" t="s">
        <v>60</v>
      </c>
      <c r="BD297" s="15" t="s">
        <v>60</v>
      </c>
      <c r="BE297" s="15" t="b">
        <f t="shared" si="123"/>
        <v>1</v>
      </c>
      <c r="BF297" s="16" t="s">
        <v>4937</v>
      </c>
      <c r="BG297" s="16" t="s">
        <v>4917</v>
      </c>
      <c r="BH297" s="14" t="s">
        <v>199</v>
      </c>
      <c r="BI297" s="14" t="s">
        <v>199</v>
      </c>
      <c r="BJ297" s="14" t="b">
        <f t="shared" si="124"/>
        <v>1</v>
      </c>
      <c r="BK297" s="14" t="s">
        <v>4938</v>
      </c>
      <c r="BL297" s="14" t="s">
        <v>4938</v>
      </c>
      <c r="BM297" s="14" t="b">
        <f t="shared" si="125"/>
        <v>1</v>
      </c>
      <c r="BN297" s="14" t="s">
        <v>4939</v>
      </c>
      <c r="BO297" s="14" t="s">
        <v>4940</v>
      </c>
      <c r="BP297" s="14" t="s">
        <v>4940</v>
      </c>
      <c r="BQ297" s="14" t="b">
        <f t="shared" si="126"/>
        <v>1</v>
      </c>
      <c r="BR297" s="14" t="s">
        <v>249</v>
      </c>
      <c r="BS297" s="14" t="s">
        <v>249</v>
      </c>
      <c r="BT297" s="14" t="b">
        <f t="shared" si="127"/>
        <v>1</v>
      </c>
      <c r="BU297" s="15" t="s">
        <v>60</v>
      </c>
      <c r="BV297" s="15" t="s">
        <v>60</v>
      </c>
      <c r="BW297" s="15" t="b">
        <f t="shared" si="128"/>
        <v>1</v>
      </c>
      <c r="BX297" s="15" t="s">
        <v>60</v>
      </c>
      <c r="BY297" s="15" t="s">
        <v>60</v>
      </c>
      <c r="BZ297" s="15" t="s">
        <v>60</v>
      </c>
      <c r="CA297" s="15" t="b">
        <f t="shared" si="129"/>
        <v>1</v>
      </c>
      <c r="CB297" s="14" t="s">
        <v>249</v>
      </c>
      <c r="CC297" s="14" t="s">
        <v>249</v>
      </c>
      <c r="CD297" s="14" t="b">
        <f t="shared" si="130"/>
        <v>1</v>
      </c>
      <c r="CE297" s="15" t="s">
        <v>60</v>
      </c>
      <c r="CF297" s="15" t="s">
        <v>60</v>
      </c>
      <c r="CG297" s="15" t="b">
        <f t="shared" si="131"/>
        <v>1</v>
      </c>
      <c r="CH297" s="15" t="s">
        <v>60</v>
      </c>
      <c r="CI297" s="15" t="s">
        <v>60</v>
      </c>
      <c r="CJ297" s="15" t="s">
        <v>60</v>
      </c>
      <c r="CK297" s="15" t="b">
        <f t="shared" si="132"/>
        <v>1</v>
      </c>
      <c r="CL297" s="28"/>
      <c r="CM297" s="14" t="s">
        <v>130</v>
      </c>
      <c r="CN297" s="14" t="s">
        <v>8529</v>
      </c>
      <c r="CO297" s="14" t="b">
        <f t="shared" si="133"/>
        <v>0</v>
      </c>
      <c r="CP297" s="14" t="s">
        <v>4941</v>
      </c>
      <c r="CQ297" s="15" t="s">
        <v>4941</v>
      </c>
      <c r="CR297" s="15" t="b">
        <f t="shared" si="134"/>
        <v>1</v>
      </c>
      <c r="CS297" s="14" t="b">
        <v>0</v>
      </c>
      <c r="CT297" s="14" t="s">
        <v>66</v>
      </c>
      <c r="CU297" s="14" t="b">
        <f t="shared" si="135"/>
        <v>1</v>
      </c>
      <c r="CV297" s="15" t="s">
        <v>60</v>
      </c>
      <c r="CW297" s="15" t="s">
        <v>60</v>
      </c>
      <c r="CX297" s="15" t="b">
        <f t="shared" si="136"/>
        <v>1</v>
      </c>
      <c r="CY297" s="28"/>
      <c r="CZ297" s="14" t="s">
        <v>404</v>
      </c>
      <c r="DA297" s="14" t="s">
        <v>405</v>
      </c>
      <c r="DB297" s="14" t="b">
        <f t="shared" si="137"/>
        <v>0</v>
      </c>
      <c r="DC297" s="14" t="s">
        <v>69</v>
      </c>
      <c r="DD297" s="15" t="s">
        <v>70</v>
      </c>
      <c r="DE297" s="15" t="s">
        <v>70</v>
      </c>
      <c r="DF297" s="16" t="b">
        <f t="shared" si="138"/>
        <v>1</v>
      </c>
      <c r="DG297" s="15" t="s">
        <v>70</v>
      </c>
      <c r="DH297" s="15" t="s">
        <v>70</v>
      </c>
      <c r="DI297" s="15" t="b">
        <f t="shared" si="139"/>
        <v>1</v>
      </c>
      <c r="DJ297" s="15" t="s">
        <v>209</v>
      </c>
      <c r="DK297" s="15" t="s">
        <v>70</v>
      </c>
      <c r="DL297" s="15" t="s">
        <v>209</v>
      </c>
      <c r="DM297" s="15" t="s">
        <v>70</v>
      </c>
      <c r="DN297" s="15" t="s">
        <v>209</v>
      </c>
      <c r="DO297" s="15" t="s">
        <v>209</v>
      </c>
      <c r="DP297" s="15" t="s">
        <v>209</v>
      </c>
      <c r="DQ297" s="15" t="s">
        <v>209</v>
      </c>
      <c r="DR297" s="15" t="s">
        <v>209</v>
      </c>
      <c r="DS297" s="15" t="s">
        <v>209</v>
      </c>
      <c r="DT297" s="15" t="s">
        <v>209</v>
      </c>
      <c r="DU297" s="28"/>
      <c r="DV297" s="14" t="s">
        <v>4942</v>
      </c>
      <c r="DW297" s="14" t="s">
        <v>4928</v>
      </c>
      <c r="DX297" s="16" t="s">
        <v>4943</v>
      </c>
      <c r="DY297" s="15" t="s">
        <v>73</v>
      </c>
      <c r="DZ297" s="15" t="s">
        <v>8646</v>
      </c>
      <c r="EA297" s="17" t="s">
        <v>60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9943</v>
      </c>
      <c r="C298" s="73" t="s">
        <v>9943</v>
      </c>
      <c r="D298" s="47" t="b">
        <f t="shared" si="112"/>
        <v>1</v>
      </c>
      <c r="E298" s="73" t="s">
        <v>9944</v>
      </c>
      <c r="F298" s="73" t="s">
        <v>9945</v>
      </c>
      <c r="G298" s="73" t="s">
        <v>9945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5061</v>
      </c>
      <c r="C299" s="47" t="s">
        <v>5061</v>
      </c>
      <c r="D299" s="47" t="b">
        <f t="shared" si="112"/>
        <v>1</v>
      </c>
      <c r="E299" s="47" t="s">
        <v>5062</v>
      </c>
      <c r="F299" s="47" t="s">
        <v>5063</v>
      </c>
      <c r="G299" s="47" t="s">
        <v>5064</v>
      </c>
      <c r="H299" s="47" t="b">
        <f t="shared" si="113"/>
        <v>0</v>
      </c>
      <c r="I299" s="14" t="s">
        <v>5065</v>
      </c>
      <c r="J299" s="15">
        <v>1377</v>
      </c>
      <c r="K299" s="15">
        <v>940</v>
      </c>
      <c r="L299" s="16" t="s">
        <v>5066</v>
      </c>
      <c r="M299" s="16" t="s">
        <v>8478</v>
      </c>
      <c r="N299" s="16" t="s">
        <v>8479</v>
      </c>
      <c r="O299" s="16" t="s">
        <v>5067</v>
      </c>
      <c r="P299" s="28"/>
      <c r="Q299" s="14" t="s">
        <v>5068</v>
      </c>
      <c r="R299" s="14" t="s">
        <v>5068</v>
      </c>
      <c r="S299" s="14" t="b">
        <f t="shared" si="114"/>
        <v>1</v>
      </c>
      <c r="T299" s="14" t="s">
        <v>5069</v>
      </c>
      <c r="U299" s="14" t="s">
        <v>5070</v>
      </c>
      <c r="V299" s="14" t="s">
        <v>5070</v>
      </c>
      <c r="W299" s="14" t="b">
        <f t="shared" si="115"/>
        <v>1</v>
      </c>
      <c r="X299" s="14" t="s">
        <v>5071</v>
      </c>
      <c r="Y299" s="14" t="s">
        <v>5071</v>
      </c>
      <c r="Z299" s="14" t="b">
        <f t="shared" si="116"/>
        <v>1</v>
      </c>
      <c r="AA299" s="14" t="s">
        <v>5072</v>
      </c>
      <c r="AB299" s="14" t="s">
        <v>5073</v>
      </c>
      <c r="AC299" s="14" t="s">
        <v>5073</v>
      </c>
      <c r="AD299" s="14" t="b">
        <f t="shared" si="117"/>
        <v>1</v>
      </c>
      <c r="AE299" s="26" t="s">
        <v>5074</v>
      </c>
      <c r="AF299" s="14" t="s">
        <v>5075</v>
      </c>
      <c r="AG299" s="14" t="b">
        <f t="shared" si="118"/>
        <v>0</v>
      </c>
      <c r="AH299" s="26" t="s">
        <v>5076</v>
      </c>
      <c r="AI299" s="26" t="s">
        <v>5077</v>
      </c>
      <c r="AJ299" s="14" t="s">
        <v>5077</v>
      </c>
      <c r="AK299" s="14" t="b">
        <f t="shared" si="119"/>
        <v>1</v>
      </c>
      <c r="AL299" s="14" t="s">
        <v>8746</v>
      </c>
      <c r="AM299" s="14" t="s">
        <v>60</v>
      </c>
      <c r="AN299" s="14" t="b">
        <f t="shared" si="120"/>
        <v>0</v>
      </c>
      <c r="AO299" s="14" t="s">
        <v>8747</v>
      </c>
      <c r="AP299" s="14" t="s">
        <v>8748</v>
      </c>
      <c r="AQ299" s="14" t="s">
        <v>60</v>
      </c>
      <c r="AR299" s="14" t="b">
        <f t="shared" si="121"/>
        <v>0</v>
      </c>
      <c r="AS299" s="14" t="s">
        <v>59</v>
      </c>
      <c r="AT299" s="14"/>
      <c r="AU299" s="14"/>
      <c r="AV299" s="14"/>
      <c r="AW299" s="14"/>
      <c r="AX299" s="15" t="s">
        <v>59</v>
      </c>
      <c r="AY299" s="14" t="s">
        <v>9946</v>
      </c>
      <c r="AZ299" s="15" t="s">
        <v>60</v>
      </c>
      <c r="BA299" s="15" t="b">
        <f t="shared" si="122"/>
        <v>0</v>
      </c>
      <c r="BB299" s="15" t="s">
        <v>60</v>
      </c>
      <c r="BC299" s="14" t="s">
        <v>9947</v>
      </c>
      <c r="BD299" s="15" t="s">
        <v>60</v>
      </c>
      <c r="BE299" s="15" t="b">
        <f t="shared" si="123"/>
        <v>0</v>
      </c>
      <c r="BF299" s="16" t="s">
        <v>5078</v>
      </c>
      <c r="BG299" s="16" t="s">
        <v>60</v>
      </c>
      <c r="BH299" s="14" t="s">
        <v>199</v>
      </c>
      <c r="BI299" s="14" t="s">
        <v>199</v>
      </c>
      <c r="BJ299" s="14" t="b">
        <f t="shared" si="124"/>
        <v>1</v>
      </c>
      <c r="BK299" s="14" t="s">
        <v>5079</v>
      </c>
      <c r="BL299" s="14" t="s">
        <v>5079</v>
      </c>
      <c r="BM299" s="14" t="b">
        <f t="shared" si="125"/>
        <v>1</v>
      </c>
      <c r="BN299" s="14" t="s">
        <v>5080</v>
      </c>
      <c r="BO299" s="14" t="s">
        <v>5081</v>
      </c>
      <c r="BP299" s="14" t="s">
        <v>5081</v>
      </c>
      <c r="BQ299" s="14" t="b">
        <f t="shared" si="126"/>
        <v>1</v>
      </c>
      <c r="BR299" s="14" t="s">
        <v>249</v>
      </c>
      <c r="BS299" s="14" t="s">
        <v>249</v>
      </c>
      <c r="BT299" s="14" t="b">
        <f t="shared" si="127"/>
        <v>1</v>
      </c>
      <c r="BU299" s="15" t="s">
        <v>60</v>
      </c>
      <c r="BV299" s="15" t="s">
        <v>60</v>
      </c>
      <c r="BW299" s="15" t="b">
        <f t="shared" si="128"/>
        <v>1</v>
      </c>
      <c r="BX299" s="15" t="s">
        <v>60</v>
      </c>
      <c r="BY299" s="15" t="s">
        <v>60</v>
      </c>
      <c r="BZ299" s="15" t="s">
        <v>60</v>
      </c>
      <c r="CA299" s="15" t="b">
        <f t="shared" si="129"/>
        <v>1</v>
      </c>
      <c r="CB299" s="14" t="s">
        <v>249</v>
      </c>
      <c r="CC299" s="14" t="s">
        <v>249</v>
      </c>
      <c r="CD299" s="14" t="b">
        <f t="shared" si="130"/>
        <v>1</v>
      </c>
      <c r="CE299" s="15" t="s">
        <v>60</v>
      </c>
      <c r="CF299" s="15" t="s">
        <v>60</v>
      </c>
      <c r="CG299" s="15" t="b">
        <f t="shared" si="131"/>
        <v>1</v>
      </c>
      <c r="CH299" s="15" t="s">
        <v>60</v>
      </c>
      <c r="CI299" s="15" t="s">
        <v>60</v>
      </c>
      <c r="CJ299" s="15" t="s">
        <v>60</v>
      </c>
      <c r="CK299" s="15" t="b">
        <f t="shared" si="132"/>
        <v>1</v>
      </c>
      <c r="CL299" s="28"/>
      <c r="CM299" s="14" t="s">
        <v>64</v>
      </c>
      <c r="CN299" s="14" t="s">
        <v>5082</v>
      </c>
      <c r="CO299" s="14" t="b">
        <f t="shared" si="133"/>
        <v>0</v>
      </c>
      <c r="CP299" s="15" t="s">
        <v>60</v>
      </c>
      <c r="CQ299" s="15" t="s">
        <v>60</v>
      </c>
      <c r="CR299" s="15" t="b">
        <f t="shared" si="134"/>
        <v>1</v>
      </c>
      <c r="CS299" s="14" t="b">
        <v>0</v>
      </c>
      <c r="CT299" s="14" t="s">
        <v>275</v>
      </c>
      <c r="CU299" s="14" t="b">
        <f t="shared" si="135"/>
        <v>0</v>
      </c>
      <c r="CV299" s="15">
        <v>5000</v>
      </c>
      <c r="CW299" s="15" t="s">
        <v>60</v>
      </c>
      <c r="CX299" s="15" t="b">
        <f t="shared" si="136"/>
        <v>0</v>
      </c>
      <c r="CY299" s="28"/>
      <c r="CZ299" s="14" t="s">
        <v>68</v>
      </c>
      <c r="DA299" s="14" t="s">
        <v>68</v>
      </c>
      <c r="DB299" s="14" t="b">
        <f t="shared" si="137"/>
        <v>1</v>
      </c>
      <c r="DC299" s="14" t="s">
        <v>69</v>
      </c>
      <c r="DD299" s="15" t="s">
        <v>70</v>
      </c>
      <c r="DE299" s="15" t="s">
        <v>70</v>
      </c>
      <c r="DF299" s="16" t="b">
        <f t="shared" si="138"/>
        <v>1</v>
      </c>
      <c r="DG299" s="15" t="s">
        <v>70</v>
      </c>
      <c r="DH299" s="15" t="s">
        <v>70</v>
      </c>
      <c r="DI299" s="15" t="b">
        <f t="shared" si="139"/>
        <v>1</v>
      </c>
      <c r="DJ299" s="15" t="s">
        <v>70</v>
      </c>
      <c r="DK299" s="15" t="s">
        <v>70</v>
      </c>
      <c r="DL299" s="15" t="s">
        <v>70</v>
      </c>
      <c r="DM299" s="15" t="s">
        <v>70</v>
      </c>
      <c r="DN299" s="15" t="s">
        <v>209</v>
      </c>
      <c r="DO299" s="15" t="s">
        <v>209</v>
      </c>
      <c r="DP299" s="15" t="s">
        <v>209</v>
      </c>
      <c r="DQ299" s="15" t="s">
        <v>209</v>
      </c>
      <c r="DR299" s="15" t="s">
        <v>209</v>
      </c>
      <c r="DS299" s="15" t="s">
        <v>209</v>
      </c>
      <c r="DT299" s="15" t="s">
        <v>70</v>
      </c>
      <c r="DU299" s="28"/>
      <c r="DV299" s="14" t="s">
        <v>5083</v>
      </c>
      <c r="DW299" s="14" t="s">
        <v>8682</v>
      </c>
      <c r="DX299" s="16" t="s">
        <v>9948</v>
      </c>
      <c r="DY299" s="15" t="s">
        <v>73</v>
      </c>
      <c r="DZ299" s="15" t="s">
        <v>8646</v>
      </c>
      <c r="EA299" s="17" t="s">
        <v>60</v>
      </c>
      <c r="EB299" s="17" t="s">
        <v>60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5084</v>
      </c>
      <c r="C300" s="47" t="s">
        <v>5084</v>
      </c>
      <c r="D300" s="47" t="b">
        <f t="shared" si="112"/>
        <v>1</v>
      </c>
      <c r="E300" s="47" t="s">
        <v>5085</v>
      </c>
      <c r="F300" s="47" t="s">
        <v>5086</v>
      </c>
      <c r="G300" s="47" t="s">
        <v>5086</v>
      </c>
      <c r="H300" s="47" t="b">
        <f t="shared" si="113"/>
        <v>1</v>
      </c>
      <c r="I300" s="14" t="s">
        <v>5087</v>
      </c>
      <c r="J300" s="15">
        <v>1378</v>
      </c>
      <c r="K300" s="15">
        <v>940</v>
      </c>
      <c r="L300" s="16" t="s">
        <v>5088</v>
      </c>
      <c r="M300" s="16" t="s">
        <v>8478</v>
      </c>
      <c r="N300" s="16" t="s">
        <v>8479</v>
      </c>
      <c r="O300" s="16" t="s">
        <v>5067</v>
      </c>
      <c r="P300" s="28"/>
      <c r="Q300" s="14" t="s">
        <v>537</v>
      </c>
      <c r="R300" s="14" t="s">
        <v>537</v>
      </c>
      <c r="S300" s="14" t="b">
        <f t="shared" si="114"/>
        <v>1</v>
      </c>
      <c r="T300" s="14" t="s">
        <v>1889</v>
      </c>
      <c r="U300" s="14" t="s">
        <v>539</v>
      </c>
      <c r="V300" s="14" t="s">
        <v>539</v>
      </c>
      <c r="W300" s="14" t="b">
        <f t="shared" si="115"/>
        <v>1</v>
      </c>
      <c r="X300" s="14" t="s">
        <v>8743</v>
      </c>
      <c r="Y300" s="14" t="s">
        <v>540</v>
      </c>
      <c r="Z300" s="14" t="b">
        <f t="shared" si="116"/>
        <v>0</v>
      </c>
      <c r="AA300" s="14" t="s">
        <v>541</v>
      </c>
      <c r="AB300" s="14" t="s">
        <v>5507</v>
      </c>
      <c r="AC300" s="14" t="s">
        <v>540</v>
      </c>
      <c r="AD300" s="14" t="b">
        <f t="shared" si="117"/>
        <v>0</v>
      </c>
      <c r="AE300" s="14" t="s">
        <v>2334</v>
      </c>
      <c r="AF300" s="14" t="s">
        <v>5089</v>
      </c>
      <c r="AG300" s="14" t="b">
        <f t="shared" si="118"/>
        <v>0</v>
      </c>
      <c r="AH300" s="14" t="s">
        <v>8781</v>
      </c>
      <c r="AI300" s="14" t="s">
        <v>8745</v>
      </c>
      <c r="AJ300" s="14" t="s">
        <v>8745</v>
      </c>
      <c r="AK300" s="14" t="b">
        <f t="shared" si="119"/>
        <v>1</v>
      </c>
      <c r="AL300" s="14" t="s">
        <v>8746</v>
      </c>
      <c r="AM300" s="14" t="s">
        <v>60</v>
      </c>
      <c r="AN300" s="14" t="b">
        <f t="shared" si="120"/>
        <v>0</v>
      </c>
      <c r="AO300" s="14" t="s">
        <v>8747</v>
      </c>
      <c r="AP300" s="14" t="s">
        <v>8748</v>
      </c>
      <c r="AQ300" s="14" t="s">
        <v>60</v>
      </c>
      <c r="AR300" s="14" t="b">
        <f t="shared" si="121"/>
        <v>0</v>
      </c>
      <c r="AS300" s="14" t="s">
        <v>59</v>
      </c>
      <c r="AT300" s="14"/>
      <c r="AU300" s="14"/>
      <c r="AV300" s="14"/>
      <c r="AW300" s="14"/>
      <c r="AX300" s="15" t="s">
        <v>58</v>
      </c>
      <c r="AY300" s="14" t="s">
        <v>9949</v>
      </c>
      <c r="AZ300" s="15" t="s">
        <v>654</v>
      </c>
      <c r="BA300" s="15" t="b">
        <f t="shared" si="122"/>
        <v>0</v>
      </c>
      <c r="BB300" s="15" t="s">
        <v>60</v>
      </c>
      <c r="BC300" s="14" t="s">
        <v>9950</v>
      </c>
      <c r="BD300" s="15" t="s">
        <v>60</v>
      </c>
      <c r="BE300" s="15" t="b">
        <f t="shared" si="123"/>
        <v>0</v>
      </c>
      <c r="BF300" s="16" t="s">
        <v>5090</v>
      </c>
      <c r="BG300" s="16" t="s">
        <v>60</v>
      </c>
      <c r="BH300" s="14" t="s">
        <v>199</v>
      </c>
      <c r="BI300" s="14" t="s">
        <v>199</v>
      </c>
      <c r="BJ300" s="14" t="b">
        <f t="shared" si="124"/>
        <v>1</v>
      </c>
      <c r="BK300" s="14" t="s">
        <v>5091</v>
      </c>
      <c r="BL300" s="14" t="s">
        <v>5091</v>
      </c>
      <c r="BM300" s="14" t="b">
        <f t="shared" si="125"/>
        <v>1</v>
      </c>
      <c r="BN300" s="14" t="s">
        <v>5092</v>
      </c>
      <c r="BO300" s="14" t="s">
        <v>5093</v>
      </c>
      <c r="BP300" s="14" t="s">
        <v>5093</v>
      </c>
      <c r="BQ300" s="14" t="b">
        <f t="shared" si="126"/>
        <v>1</v>
      </c>
      <c r="BR300" s="14" t="s">
        <v>199</v>
      </c>
      <c r="BS300" s="14" t="s">
        <v>199</v>
      </c>
      <c r="BT300" s="14" t="b">
        <f t="shared" si="127"/>
        <v>1</v>
      </c>
      <c r="BU300" s="14" t="s">
        <v>5094</v>
      </c>
      <c r="BV300" s="15" t="s">
        <v>5094</v>
      </c>
      <c r="BW300" s="15" t="b">
        <f t="shared" si="128"/>
        <v>1</v>
      </c>
      <c r="BX300" s="14" t="s">
        <v>5092</v>
      </c>
      <c r="BY300" s="14" t="s">
        <v>5095</v>
      </c>
      <c r="BZ300" s="15" t="s">
        <v>5095</v>
      </c>
      <c r="CA300" s="15" t="b">
        <f t="shared" si="129"/>
        <v>1</v>
      </c>
      <c r="CB300" s="14" t="s">
        <v>199</v>
      </c>
      <c r="CC300" s="14" t="s">
        <v>199</v>
      </c>
      <c r="CD300" s="14" t="b">
        <f t="shared" si="130"/>
        <v>1</v>
      </c>
      <c r="CE300" s="14" t="s">
        <v>5096</v>
      </c>
      <c r="CF300" s="15" t="s">
        <v>5096</v>
      </c>
      <c r="CG300" s="15" t="b">
        <f t="shared" si="131"/>
        <v>1</v>
      </c>
      <c r="CH300" s="14" t="s">
        <v>5092</v>
      </c>
      <c r="CI300" s="14" t="s">
        <v>5095</v>
      </c>
      <c r="CJ300" s="15" t="s">
        <v>5095</v>
      </c>
      <c r="CK300" s="15" t="b">
        <f t="shared" si="132"/>
        <v>1</v>
      </c>
      <c r="CL300" s="28"/>
      <c r="CM300" s="14" t="s">
        <v>130</v>
      </c>
      <c r="CN300" s="14" t="s">
        <v>8529</v>
      </c>
      <c r="CO300" s="14" t="b">
        <f t="shared" si="133"/>
        <v>0</v>
      </c>
      <c r="CP300" s="14" t="s">
        <v>546</v>
      </c>
      <c r="CQ300" s="15" t="s">
        <v>547</v>
      </c>
      <c r="CR300" s="15" t="b">
        <f t="shared" si="134"/>
        <v>0</v>
      </c>
      <c r="CS300" s="14" t="b">
        <v>0</v>
      </c>
      <c r="CT300" s="14" t="s">
        <v>109</v>
      </c>
      <c r="CU300" s="14" t="b">
        <f t="shared" si="135"/>
        <v>1</v>
      </c>
      <c r="CV300" s="15" t="s">
        <v>60</v>
      </c>
      <c r="CW300" s="15" t="s">
        <v>60</v>
      </c>
      <c r="CX300" s="15" t="b">
        <f t="shared" si="136"/>
        <v>1</v>
      </c>
      <c r="CY300" s="28"/>
      <c r="CZ300" s="14" t="s">
        <v>68</v>
      </c>
      <c r="DA300" s="14" t="s">
        <v>68</v>
      </c>
      <c r="DB300" s="14" t="b">
        <f t="shared" si="137"/>
        <v>1</v>
      </c>
      <c r="DC300" s="14" t="s">
        <v>69</v>
      </c>
      <c r="DD300" s="15" t="s">
        <v>70</v>
      </c>
      <c r="DE300" s="15" t="s">
        <v>70</v>
      </c>
      <c r="DF300" s="16" t="b">
        <f t="shared" si="138"/>
        <v>1</v>
      </c>
      <c r="DG300" s="15" t="s">
        <v>70</v>
      </c>
      <c r="DH300" s="15" t="s">
        <v>70</v>
      </c>
      <c r="DI300" s="15" t="b">
        <f t="shared" si="139"/>
        <v>1</v>
      </c>
      <c r="DJ300" s="15" t="s">
        <v>70</v>
      </c>
      <c r="DK300" s="15" t="s">
        <v>70</v>
      </c>
      <c r="DL300" s="15" t="s">
        <v>70</v>
      </c>
      <c r="DM300" s="15" t="s">
        <v>70</v>
      </c>
      <c r="DN300" s="15" t="s">
        <v>209</v>
      </c>
      <c r="DO300" s="15" t="s">
        <v>209</v>
      </c>
      <c r="DP300" s="15" t="s">
        <v>209</v>
      </c>
      <c r="DQ300" s="15" t="s">
        <v>209</v>
      </c>
      <c r="DR300" s="15" t="s">
        <v>209</v>
      </c>
      <c r="DS300" s="15" t="s">
        <v>209</v>
      </c>
      <c r="DT300" s="15" t="s">
        <v>70</v>
      </c>
      <c r="DU300" s="28"/>
      <c r="DV300" s="14" t="s">
        <v>5097</v>
      </c>
      <c r="DW300" s="14" t="s">
        <v>8751</v>
      </c>
      <c r="DX300" s="16" t="s">
        <v>9951</v>
      </c>
      <c r="DY300" s="15" t="s">
        <v>73</v>
      </c>
      <c r="DZ300" s="15" t="s">
        <v>8646</v>
      </c>
      <c r="EA300" s="17" t="s">
        <v>60</v>
      </c>
      <c r="EB300" s="17" t="s">
        <v>60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5098</v>
      </c>
      <c r="C301" s="47" t="s">
        <v>5098</v>
      </c>
      <c r="D301" s="47" t="b">
        <f t="shared" si="112"/>
        <v>1</v>
      </c>
      <c r="E301" s="47" t="s">
        <v>5099</v>
      </c>
      <c r="F301" s="47" t="s">
        <v>5100</v>
      </c>
      <c r="G301" s="47" t="s">
        <v>5101</v>
      </c>
      <c r="H301" s="47" t="b">
        <f t="shared" si="113"/>
        <v>1</v>
      </c>
      <c r="I301" s="14" t="s">
        <v>5102</v>
      </c>
      <c r="J301" s="15">
        <v>1379</v>
      </c>
      <c r="K301" s="15">
        <v>944</v>
      </c>
      <c r="L301" s="16" t="s">
        <v>5103</v>
      </c>
      <c r="M301" s="16" t="s">
        <v>8478</v>
      </c>
      <c r="N301" s="16" t="s">
        <v>8479</v>
      </c>
      <c r="O301" s="16" t="s">
        <v>5067</v>
      </c>
      <c r="P301" s="28"/>
      <c r="Q301" s="14" t="s">
        <v>5104</v>
      </c>
      <c r="R301" s="14" t="s">
        <v>5104</v>
      </c>
      <c r="S301" s="14" t="b">
        <f t="shared" si="114"/>
        <v>1</v>
      </c>
      <c r="T301" s="14" t="s">
        <v>5105</v>
      </c>
      <c r="U301" s="14" t="s">
        <v>5106</v>
      </c>
      <c r="V301" s="14" t="s">
        <v>5106</v>
      </c>
      <c r="W301" s="14" t="b">
        <f t="shared" si="115"/>
        <v>1</v>
      </c>
      <c r="X301" s="14" t="s">
        <v>5107</v>
      </c>
      <c r="Y301" s="14" t="s">
        <v>5107</v>
      </c>
      <c r="Z301" s="14" t="b">
        <f t="shared" si="116"/>
        <v>1</v>
      </c>
      <c r="AA301" s="14" t="s">
        <v>5107</v>
      </c>
      <c r="AB301" s="14" t="s">
        <v>5107</v>
      </c>
      <c r="AC301" s="14" t="s">
        <v>5107</v>
      </c>
      <c r="AD301" s="14" t="b">
        <f t="shared" si="117"/>
        <v>1</v>
      </c>
      <c r="AE301" s="19" t="s">
        <v>9952</v>
      </c>
      <c r="AF301" s="14" t="s">
        <v>5108</v>
      </c>
      <c r="AG301" s="14" t="b">
        <f t="shared" si="118"/>
        <v>0</v>
      </c>
      <c r="AH301" s="19" t="s">
        <v>5109</v>
      </c>
      <c r="AI301" s="14" t="s">
        <v>5110</v>
      </c>
      <c r="AJ301" s="14" t="s">
        <v>5111</v>
      </c>
      <c r="AK301" s="14" t="b">
        <f t="shared" si="119"/>
        <v>0</v>
      </c>
      <c r="AL301" s="19" t="s">
        <v>9953</v>
      </c>
      <c r="AM301" s="14" t="s">
        <v>9954</v>
      </c>
      <c r="AN301" s="14" t="b">
        <f t="shared" si="120"/>
        <v>0</v>
      </c>
      <c r="AO301" s="19" t="s">
        <v>5113</v>
      </c>
      <c r="AP301" s="19" t="s">
        <v>9955</v>
      </c>
      <c r="AQ301" s="14" t="s">
        <v>5114</v>
      </c>
      <c r="AR301" s="14" t="b">
        <f t="shared" si="121"/>
        <v>0</v>
      </c>
      <c r="AS301" s="14" t="s">
        <v>59</v>
      </c>
      <c r="AT301" s="14"/>
      <c r="AU301" s="14"/>
      <c r="AV301" s="14"/>
      <c r="AW301" s="15"/>
      <c r="AX301" s="15" t="s">
        <v>59</v>
      </c>
      <c r="AY301" s="15" t="s">
        <v>60</v>
      </c>
      <c r="AZ301" s="15" t="s">
        <v>60</v>
      </c>
      <c r="BA301" s="15" t="b">
        <f t="shared" si="122"/>
        <v>1</v>
      </c>
      <c r="BB301" s="15" t="s">
        <v>60</v>
      </c>
      <c r="BC301" s="15" t="s">
        <v>60</v>
      </c>
      <c r="BD301" s="15" t="s">
        <v>60</v>
      </c>
      <c r="BE301" s="15" t="b">
        <f t="shared" si="123"/>
        <v>1</v>
      </c>
      <c r="BF301" s="16" t="s">
        <v>5115</v>
      </c>
      <c r="BG301" s="16" t="s">
        <v>60</v>
      </c>
      <c r="BH301" s="14" t="s">
        <v>199</v>
      </c>
      <c r="BI301" s="14" t="s">
        <v>199</v>
      </c>
      <c r="BJ301" s="14" t="b">
        <f t="shared" si="124"/>
        <v>1</v>
      </c>
      <c r="BK301" s="14" t="s">
        <v>5116</v>
      </c>
      <c r="BL301" s="14" t="s">
        <v>5116</v>
      </c>
      <c r="BM301" s="14" t="b">
        <f t="shared" si="125"/>
        <v>1</v>
      </c>
      <c r="BN301" s="19" t="s">
        <v>5117</v>
      </c>
      <c r="BO301" s="14" t="s">
        <v>5118</v>
      </c>
      <c r="BP301" s="14" t="s">
        <v>5118</v>
      </c>
      <c r="BQ301" s="14" t="b">
        <f t="shared" si="126"/>
        <v>1</v>
      </c>
      <c r="BR301" s="14" t="s">
        <v>249</v>
      </c>
      <c r="BS301" s="14" t="s">
        <v>249</v>
      </c>
      <c r="BT301" s="14" t="b">
        <f t="shared" si="127"/>
        <v>1</v>
      </c>
      <c r="BU301" s="15" t="s">
        <v>60</v>
      </c>
      <c r="BV301" s="15" t="s">
        <v>60</v>
      </c>
      <c r="BW301" s="15" t="b">
        <f t="shared" si="128"/>
        <v>1</v>
      </c>
      <c r="BX301" s="22" t="s">
        <v>60</v>
      </c>
      <c r="BY301" s="15" t="s">
        <v>60</v>
      </c>
      <c r="BZ301" s="15" t="s">
        <v>60</v>
      </c>
      <c r="CA301" s="15" t="b">
        <f t="shared" si="129"/>
        <v>1</v>
      </c>
      <c r="CB301" s="19" t="s">
        <v>249</v>
      </c>
      <c r="CC301" s="14" t="s">
        <v>249</v>
      </c>
      <c r="CD301" s="14" t="b">
        <f t="shared" si="130"/>
        <v>1</v>
      </c>
      <c r="CE301" s="22" t="s">
        <v>60</v>
      </c>
      <c r="CF301" s="15" t="s">
        <v>60</v>
      </c>
      <c r="CG301" s="15" t="b">
        <f t="shared" si="131"/>
        <v>1</v>
      </c>
      <c r="CH301" s="22" t="s">
        <v>60</v>
      </c>
      <c r="CI301" s="22" t="s">
        <v>60</v>
      </c>
      <c r="CJ301" s="15" t="s">
        <v>60</v>
      </c>
      <c r="CK301" s="15" t="b">
        <f t="shared" si="132"/>
        <v>1</v>
      </c>
      <c r="CL301" s="28"/>
      <c r="CM301" s="14" t="s">
        <v>130</v>
      </c>
      <c r="CN301" s="14" t="s">
        <v>8529</v>
      </c>
      <c r="CO301" s="14" t="b">
        <f t="shared" si="133"/>
        <v>0</v>
      </c>
      <c r="CP301" s="14" t="s">
        <v>4452</v>
      </c>
      <c r="CQ301" s="15" t="s">
        <v>4453</v>
      </c>
      <c r="CR301" s="15" t="b">
        <f t="shared" si="134"/>
        <v>0</v>
      </c>
      <c r="CS301" s="14" t="b">
        <v>0</v>
      </c>
      <c r="CT301" s="14" t="s">
        <v>66</v>
      </c>
      <c r="CU301" s="14" t="b">
        <f t="shared" si="135"/>
        <v>1</v>
      </c>
      <c r="CV301" s="15" t="s">
        <v>60</v>
      </c>
      <c r="CW301" s="15" t="s">
        <v>60</v>
      </c>
      <c r="CX301" s="15" t="b">
        <f t="shared" si="136"/>
        <v>1</v>
      </c>
      <c r="CY301" s="28"/>
      <c r="CZ301" s="14" t="s">
        <v>68</v>
      </c>
      <c r="DA301" s="14" t="s">
        <v>68</v>
      </c>
      <c r="DB301" s="14" t="b">
        <f t="shared" si="137"/>
        <v>1</v>
      </c>
      <c r="DC301" s="14" t="s">
        <v>69</v>
      </c>
      <c r="DD301" s="15" t="s">
        <v>70</v>
      </c>
      <c r="DE301" s="15" t="s">
        <v>70</v>
      </c>
      <c r="DF301" s="16" t="b">
        <f t="shared" si="138"/>
        <v>1</v>
      </c>
      <c r="DG301" s="15" t="s">
        <v>70</v>
      </c>
      <c r="DH301" s="15" t="s">
        <v>70</v>
      </c>
      <c r="DI301" s="15" t="b">
        <f t="shared" si="139"/>
        <v>1</v>
      </c>
      <c r="DJ301" s="15" t="s">
        <v>70</v>
      </c>
      <c r="DK301" s="15" t="s">
        <v>70</v>
      </c>
      <c r="DL301" s="15" t="s">
        <v>70</v>
      </c>
      <c r="DM301" s="15" t="s">
        <v>70</v>
      </c>
      <c r="DN301" s="15" t="s">
        <v>209</v>
      </c>
      <c r="DO301" s="15" t="s">
        <v>209</v>
      </c>
      <c r="DP301" s="15" t="s">
        <v>209</v>
      </c>
      <c r="DQ301" s="15" t="s">
        <v>209</v>
      </c>
      <c r="DR301" s="15" t="s">
        <v>209</v>
      </c>
      <c r="DS301" s="15" t="s">
        <v>209</v>
      </c>
      <c r="DT301" s="15" t="s">
        <v>70</v>
      </c>
      <c r="DU301" s="28"/>
      <c r="DV301" s="14" t="s">
        <v>5119</v>
      </c>
      <c r="DW301" s="14" t="s">
        <v>5102</v>
      </c>
      <c r="DX301" s="16" t="s">
        <v>9956</v>
      </c>
      <c r="DY301" s="15" t="s">
        <v>73</v>
      </c>
      <c r="DZ301" s="15" t="s">
        <v>8646</v>
      </c>
      <c r="EA301" s="17">
        <v>44521</v>
      </c>
      <c r="EB301" s="17" t="s">
        <v>60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5120</v>
      </c>
      <c r="C302" s="47" t="s">
        <v>5120</v>
      </c>
      <c r="D302" s="47" t="b">
        <f t="shared" si="112"/>
        <v>1</v>
      </c>
      <c r="E302" s="47" t="s">
        <v>5121</v>
      </c>
      <c r="F302" s="47" t="s">
        <v>5122</v>
      </c>
      <c r="G302" s="47" t="s">
        <v>5123</v>
      </c>
      <c r="H302" s="47" t="b">
        <f t="shared" si="113"/>
        <v>1</v>
      </c>
      <c r="I302" s="14" t="s">
        <v>5124</v>
      </c>
      <c r="J302" s="15">
        <v>1558</v>
      </c>
      <c r="K302" s="15">
        <v>1105</v>
      </c>
      <c r="L302" s="16" t="s">
        <v>5125</v>
      </c>
      <c r="M302" s="16" t="s">
        <v>8478</v>
      </c>
      <c r="N302" s="16" t="s">
        <v>8479</v>
      </c>
      <c r="O302" s="16" t="s">
        <v>5067</v>
      </c>
      <c r="P302" s="28"/>
      <c r="Q302" s="14" t="s">
        <v>5126</v>
      </c>
      <c r="R302" s="14" t="s">
        <v>5126</v>
      </c>
      <c r="S302" s="14" t="b">
        <f t="shared" si="114"/>
        <v>1</v>
      </c>
      <c r="T302" s="14" t="s">
        <v>5127</v>
      </c>
      <c r="U302" s="14" t="s">
        <v>5128</v>
      </c>
      <c r="V302" s="14" t="s">
        <v>5128</v>
      </c>
      <c r="W302" s="14" t="b">
        <f t="shared" si="115"/>
        <v>1</v>
      </c>
      <c r="X302" s="14" t="s">
        <v>5129</v>
      </c>
      <c r="Y302" s="14" t="s">
        <v>5129</v>
      </c>
      <c r="Z302" s="14" t="b">
        <f t="shared" si="116"/>
        <v>1</v>
      </c>
      <c r="AA302" s="26" t="s">
        <v>5130</v>
      </c>
      <c r="AB302" s="14" t="s">
        <v>9957</v>
      </c>
      <c r="AC302" s="14" t="s">
        <v>5131</v>
      </c>
      <c r="AD302" s="14" t="b">
        <f t="shared" si="117"/>
        <v>0</v>
      </c>
      <c r="AE302" s="19" t="s">
        <v>9958</v>
      </c>
      <c r="AF302" s="14" t="s">
        <v>9958</v>
      </c>
      <c r="AG302" s="14" t="b">
        <f t="shared" si="118"/>
        <v>1</v>
      </c>
      <c r="AH302" s="19" t="s">
        <v>9959</v>
      </c>
      <c r="AI302" s="14" t="s">
        <v>5133</v>
      </c>
      <c r="AJ302" s="14" t="s">
        <v>9960</v>
      </c>
      <c r="AK302" s="14" t="b">
        <f t="shared" si="119"/>
        <v>0</v>
      </c>
      <c r="AL302" s="19" t="s">
        <v>8746</v>
      </c>
      <c r="AM302" s="14" t="s">
        <v>60</v>
      </c>
      <c r="AN302" s="14" t="b">
        <f t="shared" si="120"/>
        <v>0</v>
      </c>
      <c r="AO302" s="19" t="s">
        <v>8747</v>
      </c>
      <c r="AP302" s="19" t="s">
        <v>8748</v>
      </c>
      <c r="AQ302" s="14" t="s">
        <v>60</v>
      </c>
      <c r="AR302" s="14" t="b">
        <f t="shared" si="121"/>
        <v>0</v>
      </c>
      <c r="AS302" s="14" t="s">
        <v>59</v>
      </c>
      <c r="AT302" s="14"/>
      <c r="AU302" s="14"/>
      <c r="AV302" s="14"/>
      <c r="AW302" s="15"/>
      <c r="AX302" s="15" t="s">
        <v>59</v>
      </c>
      <c r="AY302" s="15" t="s">
        <v>60</v>
      </c>
      <c r="AZ302" s="15" t="s">
        <v>60</v>
      </c>
      <c r="BA302" s="15" t="b">
        <f t="shared" si="122"/>
        <v>1</v>
      </c>
      <c r="BB302" s="15" t="s">
        <v>60</v>
      </c>
      <c r="BC302" s="15" t="s">
        <v>60</v>
      </c>
      <c r="BD302" s="15" t="s">
        <v>60</v>
      </c>
      <c r="BE302" s="15" t="b">
        <f t="shared" si="123"/>
        <v>1</v>
      </c>
      <c r="BF302" s="16" t="s">
        <v>5134</v>
      </c>
      <c r="BG302" s="16" t="s">
        <v>60</v>
      </c>
      <c r="BH302" s="14" t="s">
        <v>199</v>
      </c>
      <c r="BI302" s="14" t="s">
        <v>199</v>
      </c>
      <c r="BJ302" s="14" t="b">
        <f t="shared" si="124"/>
        <v>1</v>
      </c>
      <c r="BK302" s="14" t="s">
        <v>5135</v>
      </c>
      <c r="BL302" s="14" t="s">
        <v>5135</v>
      </c>
      <c r="BM302" s="14" t="b">
        <f t="shared" si="125"/>
        <v>1</v>
      </c>
      <c r="BN302" s="19" t="s">
        <v>5136</v>
      </c>
      <c r="BO302" s="14" t="s">
        <v>5137</v>
      </c>
      <c r="BP302" s="14" t="s">
        <v>5137</v>
      </c>
      <c r="BQ302" s="14" t="b">
        <f t="shared" si="126"/>
        <v>1</v>
      </c>
      <c r="BR302" s="14" t="s">
        <v>249</v>
      </c>
      <c r="BS302" s="14" t="s">
        <v>249</v>
      </c>
      <c r="BT302" s="14" t="b">
        <f t="shared" si="127"/>
        <v>1</v>
      </c>
      <c r="BU302" s="15" t="s">
        <v>60</v>
      </c>
      <c r="BV302" s="15" t="s">
        <v>60</v>
      </c>
      <c r="BW302" s="15" t="b">
        <f t="shared" si="128"/>
        <v>1</v>
      </c>
      <c r="BX302" s="22" t="s">
        <v>60</v>
      </c>
      <c r="BY302" s="15" t="s">
        <v>60</v>
      </c>
      <c r="BZ302" s="15" t="s">
        <v>60</v>
      </c>
      <c r="CA302" s="15" t="b">
        <f t="shared" si="129"/>
        <v>1</v>
      </c>
      <c r="CB302" s="19" t="s">
        <v>249</v>
      </c>
      <c r="CC302" s="14" t="s">
        <v>249</v>
      </c>
      <c r="CD302" s="14" t="b">
        <f t="shared" si="130"/>
        <v>1</v>
      </c>
      <c r="CE302" s="22" t="s">
        <v>60</v>
      </c>
      <c r="CF302" s="15" t="s">
        <v>60</v>
      </c>
      <c r="CG302" s="15" t="b">
        <f t="shared" si="131"/>
        <v>1</v>
      </c>
      <c r="CH302" s="22" t="s">
        <v>60</v>
      </c>
      <c r="CI302" s="22" t="s">
        <v>60</v>
      </c>
      <c r="CJ302" s="15" t="s">
        <v>60</v>
      </c>
      <c r="CK302" s="15" t="b">
        <f t="shared" si="132"/>
        <v>1</v>
      </c>
      <c r="CL302" s="28"/>
      <c r="CM302" s="14" t="s">
        <v>64</v>
      </c>
      <c r="CN302" s="14" t="s">
        <v>609</v>
      </c>
      <c r="CO302" s="14" t="b">
        <f t="shared" si="133"/>
        <v>0</v>
      </c>
      <c r="CP302" s="15" t="s">
        <v>60</v>
      </c>
      <c r="CQ302" s="15" t="s">
        <v>60</v>
      </c>
      <c r="CR302" s="15" t="b">
        <f t="shared" si="134"/>
        <v>1</v>
      </c>
      <c r="CS302" s="14" t="b">
        <v>0</v>
      </c>
      <c r="CT302" s="14" t="s">
        <v>275</v>
      </c>
      <c r="CU302" s="14" t="b">
        <f t="shared" si="135"/>
        <v>0</v>
      </c>
      <c r="CV302" s="15">
        <v>500</v>
      </c>
      <c r="CW302" s="15" t="s">
        <v>60</v>
      </c>
      <c r="CX302" s="15" t="b">
        <f t="shared" si="136"/>
        <v>0</v>
      </c>
      <c r="CY302" s="28"/>
      <c r="CZ302" s="14" t="s">
        <v>68</v>
      </c>
      <c r="DA302" s="14" t="s">
        <v>68</v>
      </c>
      <c r="DB302" s="14" t="b">
        <f t="shared" si="137"/>
        <v>1</v>
      </c>
      <c r="DC302" s="14" t="s">
        <v>69</v>
      </c>
      <c r="DD302" s="15" t="s">
        <v>70</v>
      </c>
      <c r="DE302" s="15" t="s">
        <v>70</v>
      </c>
      <c r="DF302" s="16" t="b">
        <f t="shared" si="138"/>
        <v>1</v>
      </c>
      <c r="DG302" s="15" t="s">
        <v>70</v>
      </c>
      <c r="DH302" s="15" t="s">
        <v>70</v>
      </c>
      <c r="DI302" s="15" t="b">
        <f t="shared" si="139"/>
        <v>1</v>
      </c>
      <c r="DJ302" s="15" t="s">
        <v>70</v>
      </c>
      <c r="DK302" s="15" t="s">
        <v>70</v>
      </c>
      <c r="DL302" s="15" t="s">
        <v>70</v>
      </c>
      <c r="DM302" s="15" t="s">
        <v>70</v>
      </c>
      <c r="DN302" s="15" t="s">
        <v>209</v>
      </c>
      <c r="DO302" s="15" t="s">
        <v>209</v>
      </c>
      <c r="DP302" s="15" t="s">
        <v>70</v>
      </c>
      <c r="DQ302" s="15" t="s">
        <v>209</v>
      </c>
      <c r="DR302" s="15" t="s">
        <v>209</v>
      </c>
      <c r="DS302" s="15" t="s">
        <v>209</v>
      </c>
      <c r="DT302" s="15" t="s">
        <v>70</v>
      </c>
      <c r="DU302" s="28"/>
      <c r="DV302" s="14" t="s">
        <v>5138</v>
      </c>
      <c r="DW302" s="14" t="s">
        <v>8682</v>
      </c>
      <c r="DX302" s="16" t="s">
        <v>9961</v>
      </c>
      <c r="DY302" s="15" t="s">
        <v>73</v>
      </c>
      <c r="DZ302" s="15" t="s">
        <v>8646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5139</v>
      </c>
      <c r="C303" s="47" t="s">
        <v>5139</v>
      </c>
      <c r="D303" s="47" t="b">
        <f t="shared" si="112"/>
        <v>1</v>
      </c>
      <c r="E303" s="47" t="s">
        <v>5140</v>
      </c>
      <c r="F303" s="47" t="s">
        <v>5141</v>
      </c>
      <c r="G303" s="47" t="s">
        <v>5141</v>
      </c>
      <c r="H303" s="47" t="b">
        <f t="shared" si="113"/>
        <v>1</v>
      </c>
      <c r="I303" s="14" t="s">
        <v>5142</v>
      </c>
      <c r="J303" s="15">
        <v>1559</v>
      </c>
      <c r="K303" s="15">
        <v>1105</v>
      </c>
      <c r="L303" s="16" t="s">
        <v>5143</v>
      </c>
      <c r="M303" s="16" t="s">
        <v>8478</v>
      </c>
      <c r="N303" s="16" t="s">
        <v>8479</v>
      </c>
      <c r="O303" s="16" t="s">
        <v>5067</v>
      </c>
      <c r="P303" s="28"/>
      <c r="Q303" s="14" t="s">
        <v>537</v>
      </c>
      <c r="R303" s="14" t="s">
        <v>537</v>
      </c>
      <c r="S303" s="14" t="b">
        <f t="shared" si="114"/>
        <v>1</v>
      </c>
      <c r="T303" s="14" t="s">
        <v>756</v>
      </c>
      <c r="U303" s="14" t="s">
        <v>539</v>
      </c>
      <c r="V303" s="14" t="s">
        <v>539</v>
      </c>
      <c r="W303" s="14" t="b">
        <f t="shared" si="115"/>
        <v>1</v>
      </c>
      <c r="X303" s="14" t="s">
        <v>8743</v>
      </c>
      <c r="Y303" s="14" t="s">
        <v>540</v>
      </c>
      <c r="Z303" s="14" t="b">
        <f t="shared" si="116"/>
        <v>0</v>
      </c>
      <c r="AA303" s="14" t="s">
        <v>541</v>
      </c>
      <c r="AB303" s="14" t="s">
        <v>5507</v>
      </c>
      <c r="AC303" s="14" t="s">
        <v>540</v>
      </c>
      <c r="AD303" s="14" t="b">
        <f t="shared" si="117"/>
        <v>0</v>
      </c>
      <c r="AE303" s="19" t="s">
        <v>2334</v>
      </c>
      <c r="AF303" s="14" t="s">
        <v>2334</v>
      </c>
      <c r="AG303" s="14" t="b">
        <f t="shared" si="118"/>
        <v>1</v>
      </c>
      <c r="AH303" s="19" t="s">
        <v>8804</v>
      </c>
      <c r="AI303" s="14" t="s">
        <v>8745</v>
      </c>
      <c r="AJ303" s="14" t="s">
        <v>8745</v>
      </c>
      <c r="AK303" s="14" t="b">
        <f t="shared" si="119"/>
        <v>1</v>
      </c>
      <c r="AL303" s="19" t="s">
        <v>8746</v>
      </c>
      <c r="AM303" s="14" t="s">
        <v>60</v>
      </c>
      <c r="AN303" s="14" t="b">
        <f t="shared" si="120"/>
        <v>0</v>
      </c>
      <c r="AO303" s="19" t="s">
        <v>8747</v>
      </c>
      <c r="AP303" s="19" t="s">
        <v>8748</v>
      </c>
      <c r="AQ303" s="14" t="s">
        <v>60</v>
      </c>
      <c r="AR303" s="14" t="b">
        <f t="shared" si="121"/>
        <v>0</v>
      </c>
      <c r="AS303" s="14" t="s">
        <v>59</v>
      </c>
      <c r="AT303" s="14"/>
      <c r="AU303" s="14"/>
      <c r="AV303" s="14"/>
      <c r="AW303" s="15"/>
      <c r="AX303" s="15" t="s">
        <v>58</v>
      </c>
      <c r="AY303" s="15" t="s">
        <v>60</v>
      </c>
      <c r="AZ303" s="15" t="s">
        <v>60</v>
      </c>
      <c r="BA303" s="15" t="b">
        <f t="shared" si="122"/>
        <v>1</v>
      </c>
      <c r="BB303" s="15" t="s">
        <v>60</v>
      </c>
      <c r="BC303" s="15" t="s">
        <v>60</v>
      </c>
      <c r="BD303" s="15" t="s">
        <v>60</v>
      </c>
      <c r="BE303" s="15" t="b">
        <f t="shared" si="123"/>
        <v>1</v>
      </c>
      <c r="BF303" s="16" t="s">
        <v>5144</v>
      </c>
      <c r="BG303" s="16" t="s">
        <v>60</v>
      </c>
      <c r="BH303" s="14" t="s">
        <v>199</v>
      </c>
      <c r="BI303" s="14" t="s">
        <v>199</v>
      </c>
      <c r="BJ303" s="14" t="b">
        <f t="shared" si="124"/>
        <v>1</v>
      </c>
      <c r="BK303" s="14" t="s">
        <v>5145</v>
      </c>
      <c r="BL303" s="14" t="s">
        <v>5145</v>
      </c>
      <c r="BM303" s="14" t="b">
        <f t="shared" si="125"/>
        <v>1</v>
      </c>
      <c r="BN303" s="19" t="s">
        <v>5146</v>
      </c>
      <c r="BO303" s="14" t="s">
        <v>5147</v>
      </c>
      <c r="BP303" s="14" t="s">
        <v>5147</v>
      </c>
      <c r="BQ303" s="14" t="b">
        <f t="shared" si="126"/>
        <v>1</v>
      </c>
      <c r="BR303" s="14" t="s">
        <v>199</v>
      </c>
      <c r="BS303" s="14" t="s">
        <v>199</v>
      </c>
      <c r="BT303" s="14" t="b">
        <f t="shared" si="127"/>
        <v>1</v>
      </c>
      <c r="BU303" s="14" t="s">
        <v>5148</v>
      </c>
      <c r="BV303" s="15" t="s">
        <v>5148</v>
      </c>
      <c r="BW303" s="15" t="b">
        <f t="shared" si="128"/>
        <v>1</v>
      </c>
      <c r="BX303" s="19" t="s">
        <v>5149</v>
      </c>
      <c r="BY303" s="14" t="s">
        <v>5147</v>
      </c>
      <c r="BZ303" s="15" t="s">
        <v>5147</v>
      </c>
      <c r="CA303" s="15" t="b">
        <f t="shared" si="129"/>
        <v>1</v>
      </c>
      <c r="CB303" s="19" t="s">
        <v>199</v>
      </c>
      <c r="CC303" s="14" t="s">
        <v>199</v>
      </c>
      <c r="CD303" s="14" t="b">
        <f t="shared" si="130"/>
        <v>1</v>
      </c>
      <c r="CE303" s="19" t="s">
        <v>5150</v>
      </c>
      <c r="CF303" s="15" t="s">
        <v>5150</v>
      </c>
      <c r="CG303" s="15" t="b">
        <f t="shared" si="131"/>
        <v>1</v>
      </c>
      <c r="CH303" s="19" t="s">
        <v>5151</v>
      </c>
      <c r="CI303" s="19" t="s">
        <v>5147</v>
      </c>
      <c r="CJ303" s="15" t="s">
        <v>5147</v>
      </c>
      <c r="CK303" s="15" t="b">
        <f t="shared" si="132"/>
        <v>1</v>
      </c>
      <c r="CL303" s="28"/>
      <c r="CM303" s="14" t="s">
        <v>130</v>
      </c>
      <c r="CN303" s="14" t="s">
        <v>8529</v>
      </c>
      <c r="CO303" s="14" t="b">
        <f t="shared" si="133"/>
        <v>0</v>
      </c>
      <c r="CP303" s="14" t="s">
        <v>546</v>
      </c>
      <c r="CQ303" s="15" t="s">
        <v>547</v>
      </c>
      <c r="CR303" s="15" t="b">
        <f t="shared" si="134"/>
        <v>0</v>
      </c>
      <c r="CS303" s="14" t="b">
        <v>0</v>
      </c>
      <c r="CT303" s="14" t="s">
        <v>109</v>
      </c>
      <c r="CU303" s="14" t="b">
        <f t="shared" si="135"/>
        <v>1</v>
      </c>
      <c r="CV303" s="15" t="s">
        <v>60</v>
      </c>
      <c r="CW303" s="15" t="s">
        <v>60</v>
      </c>
      <c r="CX303" s="15" t="b">
        <f t="shared" si="136"/>
        <v>1</v>
      </c>
      <c r="CY303" s="28"/>
      <c r="CZ303" s="14" t="s">
        <v>207</v>
      </c>
      <c r="DA303" s="14" t="s">
        <v>68</v>
      </c>
      <c r="DB303" s="14" t="b">
        <f t="shared" si="137"/>
        <v>0</v>
      </c>
      <c r="DC303" s="14" t="s">
        <v>69</v>
      </c>
      <c r="DD303" s="15" t="s">
        <v>70</v>
      </c>
      <c r="DE303" s="15" t="s">
        <v>70</v>
      </c>
      <c r="DF303" s="16" t="b">
        <f t="shared" si="138"/>
        <v>1</v>
      </c>
      <c r="DG303" s="15" t="s">
        <v>70</v>
      </c>
      <c r="DH303" s="15" t="s">
        <v>70</v>
      </c>
      <c r="DI303" s="15" t="b">
        <f t="shared" si="139"/>
        <v>1</v>
      </c>
      <c r="DJ303" s="15" t="s">
        <v>70</v>
      </c>
      <c r="DK303" s="15" t="s">
        <v>70</v>
      </c>
      <c r="DL303" s="15" t="s">
        <v>70</v>
      </c>
      <c r="DM303" s="15" t="s">
        <v>70</v>
      </c>
      <c r="DN303" s="15" t="s">
        <v>209</v>
      </c>
      <c r="DO303" s="15" t="s">
        <v>209</v>
      </c>
      <c r="DP303" s="15" t="s">
        <v>70</v>
      </c>
      <c r="DQ303" s="15" t="s">
        <v>209</v>
      </c>
      <c r="DR303" s="15" t="s">
        <v>209</v>
      </c>
      <c r="DS303" s="15" t="s">
        <v>209</v>
      </c>
      <c r="DT303" s="15" t="s">
        <v>70</v>
      </c>
      <c r="DU303" s="28"/>
      <c r="DV303" s="14" t="s">
        <v>5152</v>
      </c>
      <c r="DW303" s="14" t="s">
        <v>8751</v>
      </c>
      <c r="DX303" s="16" t="s">
        <v>9962</v>
      </c>
      <c r="DY303" s="15" t="s">
        <v>73</v>
      </c>
      <c r="DZ303" s="15" t="s">
        <v>8646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5153</v>
      </c>
      <c r="C304" s="47" t="s">
        <v>5154</v>
      </c>
      <c r="D304" s="47" t="b">
        <f t="shared" si="112"/>
        <v>0</v>
      </c>
      <c r="E304" s="47" t="s">
        <v>5155</v>
      </c>
      <c r="F304" s="47" t="s">
        <v>9963</v>
      </c>
      <c r="G304" s="47" t="s">
        <v>5156</v>
      </c>
      <c r="H304" s="47" t="b">
        <f t="shared" si="113"/>
        <v>0</v>
      </c>
      <c r="I304" s="14" t="s">
        <v>5157</v>
      </c>
      <c r="J304" s="15">
        <v>791</v>
      </c>
      <c r="K304" s="15">
        <v>356</v>
      </c>
      <c r="L304" s="16" t="s">
        <v>5158</v>
      </c>
      <c r="M304" s="16" t="s">
        <v>8478</v>
      </c>
      <c r="N304" s="16" t="s">
        <v>8479</v>
      </c>
      <c r="O304" s="16" t="s">
        <v>5067</v>
      </c>
      <c r="P304" s="28"/>
      <c r="Q304" s="14" t="s">
        <v>5159</v>
      </c>
      <c r="R304" s="14" t="s">
        <v>5159</v>
      </c>
      <c r="S304" s="14" t="b">
        <f t="shared" si="114"/>
        <v>1</v>
      </c>
      <c r="T304" s="14" t="s">
        <v>5160</v>
      </c>
      <c r="U304" s="14" t="s">
        <v>5161</v>
      </c>
      <c r="V304" s="14" t="s">
        <v>5161</v>
      </c>
      <c r="W304" s="14" t="b">
        <f t="shared" si="115"/>
        <v>1</v>
      </c>
      <c r="X304" s="26" t="s">
        <v>9964</v>
      </c>
      <c r="Y304" s="14" t="s">
        <v>9965</v>
      </c>
      <c r="Z304" s="14" t="b">
        <f t="shared" si="116"/>
        <v>0</v>
      </c>
      <c r="AA304" s="26" t="s">
        <v>5163</v>
      </c>
      <c r="AB304" s="26" t="s">
        <v>9966</v>
      </c>
      <c r="AC304" s="14" t="s">
        <v>5164</v>
      </c>
      <c r="AD304" s="14" t="b">
        <f t="shared" si="117"/>
        <v>0</v>
      </c>
      <c r="AE304" s="27" t="s">
        <v>9967</v>
      </c>
      <c r="AF304" s="14" t="s">
        <v>9968</v>
      </c>
      <c r="AG304" s="14" t="b">
        <f t="shared" si="118"/>
        <v>0</v>
      </c>
      <c r="AH304" s="27" t="s">
        <v>9969</v>
      </c>
      <c r="AI304" s="26" t="s">
        <v>9970</v>
      </c>
      <c r="AJ304" s="14" t="s">
        <v>9970</v>
      </c>
      <c r="AK304" s="14" t="b">
        <f t="shared" si="119"/>
        <v>1</v>
      </c>
      <c r="AL304" s="19" t="s">
        <v>8726</v>
      </c>
      <c r="AM304" s="14" t="s">
        <v>60</v>
      </c>
      <c r="AN304" s="14" t="b">
        <f t="shared" si="120"/>
        <v>0</v>
      </c>
      <c r="AO304" s="19" t="s">
        <v>8747</v>
      </c>
      <c r="AP304" s="19" t="s">
        <v>8728</v>
      </c>
      <c r="AQ304" s="14" t="s">
        <v>60</v>
      </c>
      <c r="AR304" s="14" t="b">
        <f t="shared" si="121"/>
        <v>0</v>
      </c>
      <c r="AS304" s="14" t="s">
        <v>59</v>
      </c>
      <c r="AT304" s="14"/>
      <c r="AU304" s="14"/>
      <c r="AV304" s="14"/>
      <c r="AW304" s="14"/>
      <c r="AX304" s="15" t="s">
        <v>59</v>
      </c>
      <c r="AY304" s="14" t="s">
        <v>9971</v>
      </c>
      <c r="AZ304" s="15" t="s">
        <v>60</v>
      </c>
      <c r="BA304" s="15" t="b">
        <f t="shared" si="122"/>
        <v>0</v>
      </c>
      <c r="BB304" s="14" t="s">
        <v>9972</v>
      </c>
      <c r="BC304" s="14" t="s">
        <v>9973</v>
      </c>
      <c r="BD304" s="15" t="s">
        <v>60</v>
      </c>
      <c r="BE304" s="15" t="b">
        <f t="shared" si="123"/>
        <v>0</v>
      </c>
      <c r="BF304" s="16" t="s">
        <v>5166</v>
      </c>
      <c r="BG304" s="16" t="s">
        <v>5167</v>
      </c>
      <c r="BH304" s="14" t="s">
        <v>199</v>
      </c>
      <c r="BI304" s="14" t="s">
        <v>199</v>
      </c>
      <c r="BJ304" s="14" t="b">
        <f t="shared" si="124"/>
        <v>1</v>
      </c>
      <c r="BK304" s="14" t="s">
        <v>5168</v>
      </c>
      <c r="BL304" s="14" t="s">
        <v>5168</v>
      </c>
      <c r="BM304" s="14" t="b">
        <f t="shared" si="125"/>
        <v>1</v>
      </c>
      <c r="BN304" s="19" t="s">
        <v>5169</v>
      </c>
      <c r="BO304" s="14" t="s">
        <v>5170</v>
      </c>
      <c r="BP304" s="14" t="s">
        <v>5170</v>
      </c>
      <c r="BQ304" s="14" t="b">
        <f t="shared" si="126"/>
        <v>1</v>
      </c>
      <c r="BR304" s="14" t="s">
        <v>249</v>
      </c>
      <c r="BS304" s="14" t="s">
        <v>249</v>
      </c>
      <c r="BT304" s="14" t="b">
        <f t="shared" si="127"/>
        <v>1</v>
      </c>
      <c r="BU304" s="15" t="s">
        <v>60</v>
      </c>
      <c r="BV304" s="15" t="s">
        <v>60</v>
      </c>
      <c r="BW304" s="15" t="b">
        <f t="shared" si="128"/>
        <v>1</v>
      </c>
      <c r="BX304" s="22" t="s">
        <v>60</v>
      </c>
      <c r="BY304" s="15" t="s">
        <v>60</v>
      </c>
      <c r="BZ304" s="15" t="s">
        <v>60</v>
      </c>
      <c r="CA304" s="15" t="b">
        <f t="shared" si="129"/>
        <v>1</v>
      </c>
      <c r="CB304" s="19" t="s">
        <v>249</v>
      </c>
      <c r="CC304" s="14" t="s">
        <v>249</v>
      </c>
      <c r="CD304" s="14" t="b">
        <f t="shared" si="130"/>
        <v>1</v>
      </c>
      <c r="CE304" s="22" t="s">
        <v>60</v>
      </c>
      <c r="CF304" s="15" t="s">
        <v>60</v>
      </c>
      <c r="CG304" s="15" t="b">
        <f t="shared" si="131"/>
        <v>1</v>
      </c>
      <c r="CH304" s="22" t="s">
        <v>60</v>
      </c>
      <c r="CI304" s="22" t="s">
        <v>60</v>
      </c>
      <c r="CJ304" s="15" t="s">
        <v>60</v>
      </c>
      <c r="CK304" s="15" t="b">
        <f t="shared" si="132"/>
        <v>1</v>
      </c>
      <c r="CL304" s="28"/>
      <c r="CM304" s="14" t="s">
        <v>64</v>
      </c>
      <c r="CN304" s="14" t="s">
        <v>2322</v>
      </c>
      <c r="CO304" s="14" t="b">
        <f t="shared" si="133"/>
        <v>0</v>
      </c>
      <c r="CP304" s="15" t="s">
        <v>60</v>
      </c>
      <c r="CQ304" s="15" t="s">
        <v>60</v>
      </c>
      <c r="CR304" s="15" t="b">
        <f t="shared" si="134"/>
        <v>1</v>
      </c>
      <c r="CS304" s="14" t="b">
        <v>0</v>
      </c>
      <c r="CT304" s="14" t="s">
        <v>275</v>
      </c>
      <c r="CU304" s="14" t="b">
        <f t="shared" si="135"/>
        <v>0</v>
      </c>
      <c r="CV304" s="15">
        <v>5000</v>
      </c>
      <c r="CW304" s="15" t="s">
        <v>60</v>
      </c>
      <c r="CX304" s="15" t="b">
        <f t="shared" si="136"/>
        <v>0</v>
      </c>
      <c r="CY304" s="28"/>
      <c r="CZ304" s="14" t="s">
        <v>68</v>
      </c>
      <c r="DA304" s="14" t="s">
        <v>68</v>
      </c>
      <c r="DB304" s="14" t="b">
        <f t="shared" si="137"/>
        <v>1</v>
      </c>
      <c r="DC304" s="14" t="s">
        <v>69</v>
      </c>
      <c r="DD304" s="15" t="s">
        <v>70</v>
      </c>
      <c r="DE304" s="15" t="s">
        <v>70</v>
      </c>
      <c r="DF304" s="16" t="b">
        <f t="shared" si="138"/>
        <v>1</v>
      </c>
      <c r="DG304" s="15" t="s">
        <v>70</v>
      </c>
      <c r="DH304" s="15" t="s">
        <v>70</v>
      </c>
      <c r="DI304" s="15" t="b">
        <f t="shared" si="139"/>
        <v>1</v>
      </c>
      <c r="DJ304" s="15" t="s">
        <v>70</v>
      </c>
      <c r="DK304" s="15" t="s">
        <v>70</v>
      </c>
      <c r="DL304" s="15" t="s">
        <v>70</v>
      </c>
      <c r="DM304" s="15" t="s">
        <v>70</v>
      </c>
      <c r="DN304" s="15" t="s">
        <v>70</v>
      </c>
      <c r="DO304" s="15" t="s">
        <v>70</v>
      </c>
      <c r="DP304" s="15" t="s">
        <v>70</v>
      </c>
      <c r="DQ304" s="15" t="s">
        <v>70</v>
      </c>
      <c r="DR304" s="15" t="s">
        <v>70</v>
      </c>
      <c r="DS304" s="15" t="s">
        <v>70</v>
      </c>
      <c r="DT304" s="15" t="s">
        <v>70</v>
      </c>
      <c r="DU304" s="28"/>
      <c r="DV304" s="14" t="s">
        <v>5171</v>
      </c>
      <c r="DW304" s="14" t="s">
        <v>8682</v>
      </c>
      <c r="DX304" s="16" t="s">
        <v>5172</v>
      </c>
      <c r="DY304" s="15" t="s">
        <v>73</v>
      </c>
      <c r="DZ304" s="15" t="s">
        <v>8646</v>
      </c>
      <c r="EA304" s="17" t="s">
        <v>60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5173</v>
      </c>
      <c r="C305" s="47" t="s">
        <v>5173</v>
      </c>
      <c r="D305" s="47" t="b">
        <f t="shared" si="112"/>
        <v>1</v>
      </c>
      <c r="E305" s="47" t="s">
        <v>5174</v>
      </c>
      <c r="F305" s="47" t="s">
        <v>5175</v>
      </c>
      <c r="G305" s="47" t="s">
        <v>5175</v>
      </c>
      <c r="H305" s="47" t="b">
        <f t="shared" si="113"/>
        <v>1</v>
      </c>
      <c r="I305" s="14" t="s">
        <v>5176</v>
      </c>
      <c r="J305" s="15">
        <v>792</v>
      </c>
      <c r="K305" s="15">
        <v>356</v>
      </c>
      <c r="L305" s="16" t="s">
        <v>5177</v>
      </c>
      <c r="M305" s="16" t="s">
        <v>8478</v>
      </c>
      <c r="N305" s="16" t="s">
        <v>8479</v>
      </c>
      <c r="O305" s="16" t="s">
        <v>5067</v>
      </c>
      <c r="P305" s="28"/>
      <c r="Q305" s="14" t="s">
        <v>537</v>
      </c>
      <c r="R305" s="14" t="s">
        <v>537</v>
      </c>
      <c r="S305" s="14" t="b">
        <f t="shared" si="114"/>
        <v>1</v>
      </c>
      <c r="T305" s="14" t="s">
        <v>1889</v>
      </c>
      <c r="U305" s="14" t="s">
        <v>539</v>
      </c>
      <c r="V305" s="14" t="s">
        <v>539</v>
      </c>
      <c r="W305" s="14" t="b">
        <f t="shared" si="115"/>
        <v>1</v>
      </c>
      <c r="X305" s="14" t="s">
        <v>8743</v>
      </c>
      <c r="Y305" s="14" t="s">
        <v>540</v>
      </c>
      <c r="Z305" s="14" t="b">
        <f t="shared" si="116"/>
        <v>0</v>
      </c>
      <c r="AA305" s="14" t="s">
        <v>541</v>
      </c>
      <c r="AB305" s="14" t="s">
        <v>5507</v>
      </c>
      <c r="AC305" s="14" t="s">
        <v>540</v>
      </c>
      <c r="AD305" s="14" t="b">
        <f t="shared" si="117"/>
        <v>0</v>
      </c>
      <c r="AE305" s="19" t="s">
        <v>2334</v>
      </c>
      <c r="AF305" s="14" t="s">
        <v>2334</v>
      </c>
      <c r="AG305" s="14" t="b">
        <f t="shared" si="118"/>
        <v>1</v>
      </c>
      <c r="AH305" s="19" t="s">
        <v>8781</v>
      </c>
      <c r="AI305" s="14" t="s">
        <v>8745</v>
      </c>
      <c r="AJ305" s="14" t="s">
        <v>5239</v>
      </c>
      <c r="AK305" s="14" t="b">
        <f t="shared" si="119"/>
        <v>0</v>
      </c>
      <c r="AL305" s="19" t="s">
        <v>8746</v>
      </c>
      <c r="AM305" s="14" t="s">
        <v>60</v>
      </c>
      <c r="AN305" s="14" t="b">
        <f t="shared" si="120"/>
        <v>0</v>
      </c>
      <c r="AO305" s="19" t="s">
        <v>8747</v>
      </c>
      <c r="AP305" s="19" t="s">
        <v>8748</v>
      </c>
      <c r="AQ305" s="14" t="s">
        <v>60</v>
      </c>
      <c r="AR305" s="14" t="b">
        <f t="shared" si="121"/>
        <v>0</v>
      </c>
      <c r="AS305" s="14" t="s">
        <v>59</v>
      </c>
      <c r="AT305" s="14"/>
      <c r="AU305" s="14"/>
      <c r="AV305" s="14"/>
      <c r="AW305" s="14"/>
      <c r="AX305" s="15" t="s">
        <v>58</v>
      </c>
      <c r="AY305" s="14" t="s">
        <v>9974</v>
      </c>
      <c r="AZ305" s="15" t="s">
        <v>654</v>
      </c>
      <c r="BA305" s="15" t="b">
        <f t="shared" si="122"/>
        <v>0</v>
      </c>
      <c r="BB305" s="15" t="s">
        <v>60</v>
      </c>
      <c r="BC305" s="14" t="s">
        <v>9975</v>
      </c>
      <c r="BD305" s="15" t="s">
        <v>619</v>
      </c>
      <c r="BE305" s="15" t="b">
        <f t="shared" si="123"/>
        <v>0</v>
      </c>
      <c r="BF305" s="16" t="s">
        <v>5178</v>
      </c>
      <c r="BG305" s="16" t="s">
        <v>5167</v>
      </c>
      <c r="BH305" s="14" t="s">
        <v>199</v>
      </c>
      <c r="BI305" s="14" t="s">
        <v>199</v>
      </c>
      <c r="BJ305" s="14" t="b">
        <f t="shared" si="124"/>
        <v>1</v>
      </c>
      <c r="BK305" s="14" t="s">
        <v>5179</v>
      </c>
      <c r="BL305" s="14" t="s">
        <v>5179</v>
      </c>
      <c r="BM305" s="14" t="b">
        <f t="shared" si="125"/>
        <v>1</v>
      </c>
      <c r="BN305" s="19" t="s">
        <v>5180</v>
      </c>
      <c r="BO305" s="14" t="s">
        <v>5181</v>
      </c>
      <c r="BP305" s="14" t="s">
        <v>5181</v>
      </c>
      <c r="BQ305" s="14" t="b">
        <f t="shared" si="126"/>
        <v>1</v>
      </c>
      <c r="BR305" s="14" t="s">
        <v>199</v>
      </c>
      <c r="BS305" s="14" t="s">
        <v>199</v>
      </c>
      <c r="BT305" s="14" t="b">
        <f t="shared" si="127"/>
        <v>1</v>
      </c>
      <c r="BU305" s="14" t="s">
        <v>5182</v>
      </c>
      <c r="BV305" s="15" t="s">
        <v>5182</v>
      </c>
      <c r="BW305" s="15" t="b">
        <f t="shared" si="128"/>
        <v>1</v>
      </c>
      <c r="BX305" s="19" t="s">
        <v>5180</v>
      </c>
      <c r="BY305" s="14" t="s">
        <v>5183</v>
      </c>
      <c r="BZ305" s="15" t="s">
        <v>5183</v>
      </c>
      <c r="CA305" s="15" t="b">
        <f t="shared" si="129"/>
        <v>1</v>
      </c>
      <c r="CB305" s="19" t="s">
        <v>199</v>
      </c>
      <c r="CC305" s="14" t="s">
        <v>199</v>
      </c>
      <c r="CD305" s="14" t="b">
        <f t="shared" si="130"/>
        <v>1</v>
      </c>
      <c r="CE305" s="19" t="s">
        <v>5184</v>
      </c>
      <c r="CF305" s="15" t="s">
        <v>5184</v>
      </c>
      <c r="CG305" s="15" t="b">
        <f t="shared" si="131"/>
        <v>1</v>
      </c>
      <c r="CH305" s="19" t="s">
        <v>5180</v>
      </c>
      <c r="CI305" s="19" t="s">
        <v>5183</v>
      </c>
      <c r="CJ305" s="15" t="s">
        <v>5183</v>
      </c>
      <c r="CK305" s="15" t="b">
        <f t="shared" si="132"/>
        <v>1</v>
      </c>
      <c r="CL305" s="28"/>
      <c r="CM305" s="14" t="s">
        <v>130</v>
      </c>
      <c r="CN305" s="14" t="s">
        <v>8529</v>
      </c>
      <c r="CO305" s="14" t="b">
        <f t="shared" si="133"/>
        <v>0</v>
      </c>
      <c r="CP305" s="14" t="s">
        <v>546</v>
      </c>
      <c r="CQ305" s="15" t="s">
        <v>547</v>
      </c>
      <c r="CR305" s="15" t="b">
        <f t="shared" si="134"/>
        <v>0</v>
      </c>
      <c r="CS305" s="14" t="b">
        <v>0</v>
      </c>
      <c r="CT305" s="14" t="s">
        <v>109</v>
      </c>
      <c r="CU305" s="14" t="b">
        <f t="shared" si="135"/>
        <v>1</v>
      </c>
      <c r="CV305" s="15" t="s">
        <v>60</v>
      </c>
      <c r="CW305" s="15" t="s">
        <v>60</v>
      </c>
      <c r="CX305" s="15" t="b">
        <f t="shared" si="136"/>
        <v>1</v>
      </c>
      <c r="CY305" s="28"/>
      <c r="CZ305" s="14" t="s">
        <v>68</v>
      </c>
      <c r="DA305" s="14" t="s">
        <v>68</v>
      </c>
      <c r="DB305" s="14" t="b">
        <f t="shared" si="137"/>
        <v>1</v>
      </c>
      <c r="DC305" s="14" t="s">
        <v>69</v>
      </c>
      <c r="DD305" s="15" t="s">
        <v>70</v>
      </c>
      <c r="DE305" s="15" t="s">
        <v>70</v>
      </c>
      <c r="DF305" s="16" t="b">
        <f t="shared" si="138"/>
        <v>1</v>
      </c>
      <c r="DG305" s="15" t="s">
        <v>70</v>
      </c>
      <c r="DH305" s="15" t="s">
        <v>70</v>
      </c>
      <c r="DI305" s="15" t="b">
        <f t="shared" si="139"/>
        <v>1</v>
      </c>
      <c r="DJ305" s="15" t="s">
        <v>70</v>
      </c>
      <c r="DK305" s="15" t="s">
        <v>70</v>
      </c>
      <c r="DL305" s="15" t="s">
        <v>70</v>
      </c>
      <c r="DM305" s="15" t="s">
        <v>70</v>
      </c>
      <c r="DN305" s="15" t="s">
        <v>70</v>
      </c>
      <c r="DO305" s="15" t="s">
        <v>70</v>
      </c>
      <c r="DP305" s="15" t="s">
        <v>70</v>
      </c>
      <c r="DQ305" s="15" t="s">
        <v>70</v>
      </c>
      <c r="DR305" s="15" t="s">
        <v>70</v>
      </c>
      <c r="DS305" s="15" t="s">
        <v>70</v>
      </c>
      <c r="DT305" s="15" t="s">
        <v>70</v>
      </c>
      <c r="DU305" s="28"/>
      <c r="DV305" s="14" t="s">
        <v>5185</v>
      </c>
      <c r="DW305" s="14" t="s">
        <v>8751</v>
      </c>
      <c r="DX305" s="16" t="s">
        <v>9976</v>
      </c>
      <c r="DY305" s="15" t="s">
        <v>73</v>
      </c>
      <c r="DZ305" s="15" t="s">
        <v>8646</v>
      </c>
      <c r="EA305" s="17" t="s">
        <v>60</v>
      </c>
      <c r="EB305" s="17" t="s">
        <v>60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5186</v>
      </c>
      <c r="C306" s="47" t="s">
        <v>5186</v>
      </c>
      <c r="D306" s="47" t="b">
        <f t="shared" si="112"/>
        <v>1</v>
      </c>
      <c r="E306" s="47" t="s">
        <v>5187</v>
      </c>
      <c r="F306" s="47" t="s">
        <v>5188</v>
      </c>
      <c r="G306" s="47" t="s">
        <v>5188</v>
      </c>
      <c r="H306" s="47" t="b">
        <f t="shared" si="113"/>
        <v>1</v>
      </c>
      <c r="I306" s="14" t="s">
        <v>5189</v>
      </c>
      <c r="J306" s="15">
        <v>810</v>
      </c>
      <c r="K306" s="15">
        <v>4084</v>
      </c>
      <c r="L306" s="14" t="s">
        <v>5190</v>
      </c>
      <c r="M306" s="16" t="s">
        <v>8478</v>
      </c>
      <c r="N306" s="16" t="s">
        <v>8479</v>
      </c>
      <c r="O306" s="16" t="s">
        <v>5067</v>
      </c>
      <c r="P306" s="28"/>
      <c r="Q306" s="14" t="s">
        <v>5191</v>
      </c>
      <c r="R306" s="14" t="s">
        <v>5191</v>
      </c>
      <c r="S306" s="14" t="b">
        <f t="shared" si="114"/>
        <v>1</v>
      </c>
      <c r="T306" s="14" t="s">
        <v>5192</v>
      </c>
      <c r="U306" s="14" t="s">
        <v>5193</v>
      </c>
      <c r="V306" s="14" t="s">
        <v>5193</v>
      </c>
      <c r="W306" s="14" t="b">
        <f t="shared" si="115"/>
        <v>1</v>
      </c>
      <c r="X306" s="14" t="s">
        <v>5194</v>
      </c>
      <c r="Y306" s="14" t="s">
        <v>5194</v>
      </c>
      <c r="Z306" s="14" t="b">
        <f t="shared" si="116"/>
        <v>1</v>
      </c>
      <c r="AA306" s="14" t="s">
        <v>5194</v>
      </c>
      <c r="AB306" s="14" t="s">
        <v>5194</v>
      </c>
      <c r="AC306" s="14" t="s">
        <v>5194</v>
      </c>
      <c r="AD306" s="14" t="b">
        <f t="shared" si="117"/>
        <v>1</v>
      </c>
      <c r="AE306" s="14" t="s">
        <v>5195</v>
      </c>
      <c r="AF306" s="14" t="s">
        <v>5195</v>
      </c>
      <c r="AG306" s="14" t="b">
        <f t="shared" si="118"/>
        <v>1</v>
      </c>
      <c r="AH306" s="14" t="s">
        <v>5196</v>
      </c>
      <c r="AI306" s="14" t="s">
        <v>5197</v>
      </c>
      <c r="AJ306" s="14" t="s">
        <v>5197</v>
      </c>
      <c r="AK306" s="14" t="b">
        <f t="shared" si="119"/>
        <v>1</v>
      </c>
      <c r="AL306" s="19"/>
      <c r="AM306" s="14" t="s">
        <v>60</v>
      </c>
      <c r="AN306" s="14" t="b">
        <f t="shared" si="120"/>
        <v>0</v>
      </c>
      <c r="AO306" s="19"/>
      <c r="AP306" s="19"/>
      <c r="AQ306" s="14" t="s">
        <v>5198</v>
      </c>
      <c r="AR306" s="14" t="b">
        <f t="shared" si="121"/>
        <v>0</v>
      </c>
      <c r="AS306" s="14" t="s">
        <v>59</v>
      </c>
      <c r="AT306" s="14"/>
      <c r="AU306" s="14"/>
      <c r="AV306" s="14"/>
      <c r="AW306" s="14"/>
      <c r="AX306" s="15" t="s">
        <v>59</v>
      </c>
      <c r="AY306" s="14"/>
      <c r="AZ306" s="15" t="s">
        <v>60</v>
      </c>
      <c r="BA306" s="15" t="b">
        <f t="shared" si="122"/>
        <v>0</v>
      </c>
      <c r="BB306" s="15"/>
      <c r="BC306" s="14"/>
      <c r="BD306" s="15" t="s">
        <v>60</v>
      </c>
      <c r="BE306" s="15" t="b">
        <f t="shared" si="123"/>
        <v>0</v>
      </c>
      <c r="BF306" s="16" t="s">
        <v>5199</v>
      </c>
      <c r="BG306" s="16" t="s">
        <v>5200</v>
      </c>
      <c r="BH306" s="14" t="s">
        <v>199</v>
      </c>
      <c r="BI306" s="14" t="s">
        <v>199</v>
      </c>
      <c r="BJ306" s="14" t="b">
        <f t="shared" si="124"/>
        <v>1</v>
      </c>
      <c r="BK306" s="23" t="s">
        <v>5201</v>
      </c>
      <c r="BL306" s="14" t="s">
        <v>5201</v>
      </c>
      <c r="BM306" s="14" t="b">
        <f t="shared" si="125"/>
        <v>1</v>
      </c>
      <c r="BN306" s="23" t="s">
        <v>5202</v>
      </c>
      <c r="BO306" s="23" t="s">
        <v>5203</v>
      </c>
      <c r="BP306" s="14" t="s">
        <v>5203</v>
      </c>
      <c r="BQ306" s="14" t="b">
        <f t="shared" si="126"/>
        <v>1</v>
      </c>
      <c r="BR306" s="14" t="s">
        <v>249</v>
      </c>
      <c r="BS306" s="14" t="s">
        <v>249</v>
      </c>
      <c r="BT306" s="14" t="b">
        <f t="shared" si="127"/>
        <v>1</v>
      </c>
      <c r="BU306" s="15" t="s">
        <v>60</v>
      </c>
      <c r="BV306" s="15" t="s">
        <v>60</v>
      </c>
      <c r="BW306" s="15" t="b">
        <f t="shared" si="128"/>
        <v>1</v>
      </c>
      <c r="BX306" s="22" t="s">
        <v>60</v>
      </c>
      <c r="BY306" s="15" t="s">
        <v>60</v>
      </c>
      <c r="BZ306" s="15" t="s">
        <v>60</v>
      </c>
      <c r="CA306" s="15" t="b">
        <f t="shared" si="129"/>
        <v>1</v>
      </c>
      <c r="CB306" s="19" t="s">
        <v>249</v>
      </c>
      <c r="CC306" s="14" t="s">
        <v>249</v>
      </c>
      <c r="CD306" s="14" t="b">
        <f t="shared" si="130"/>
        <v>1</v>
      </c>
      <c r="CE306" s="22" t="s">
        <v>60</v>
      </c>
      <c r="CF306" s="15" t="s">
        <v>60</v>
      </c>
      <c r="CG306" s="15" t="b">
        <f t="shared" si="131"/>
        <v>1</v>
      </c>
      <c r="CH306" s="22" t="s">
        <v>60</v>
      </c>
      <c r="CI306" s="22" t="s">
        <v>60</v>
      </c>
      <c r="CJ306" s="15" t="s">
        <v>60</v>
      </c>
      <c r="CK306" s="15" t="b">
        <f t="shared" si="132"/>
        <v>1</v>
      </c>
      <c r="CL306" s="28"/>
      <c r="CM306" s="14" t="s">
        <v>130</v>
      </c>
      <c r="CN306" s="14" t="s">
        <v>64</v>
      </c>
      <c r="CO306" s="14" t="b">
        <f t="shared" si="133"/>
        <v>0</v>
      </c>
      <c r="CP306" s="14" t="s">
        <v>5204</v>
      </c>
      <c r="CQ306" s="15" t="s">
        <v>5205</v>
      </c>
      <c r="CR306" s="15" t="b">
        <f t="shared" si="134"/>
        <v>0</v>
      </c>
      <c r="CS306" s="14" t="b">
        <v>0</v>
      </c>
      <c r="CT306" s="14" t="s">
        <v>109</v>
      </c>
      <c r="CU306" s="14" t="b">
        <f t="shared" si="135"/>
        <v>1</v>
      </c>
      <c r="CV306" s="15" t="s">
        <v>60</v>
      </c>
      <c r="CW306" s="15" t="s">
        <v>60</v>
      </c>
      <c r="CX306" s="15" t="b">
        <f t="shared" si="136"/>
        <v>1</v>
      </c>
      <c r="CY306" s="28"/>
      <c r="CZ306" s="14" t="s">
        <v>207</v>
      </c>
      <c r="DA306" s="14" t="s">
        <v>207</v>
      </c>
      <c r="DB306" s="14" t="b">
        <f t="shared" si="137"/>
        <v>1</v>
      </c>
      <c r="DC306" s="14" t="s">
        <v>69</v>
      </c>
      <c r="DD306" s="15" t="s">
        <v>70</v>
      </c>
      <c r="DE306" s="15" t="s">
        <v>70</v>
      </c>
      <c r="DF306" s="16" t="b">
        <f t="shared" si="138"/>
        <v>1</v>
      </c>
      <c r="DG306" s="15" t="s">
        <v>70</v>
      </c>
      <c r="DH306" s="15" t="s">
        <v>70</v>
      </c>
      <c r="DI306" s="15" t="b">
        <f t="shared" si="139"/>
        <v>1</v>
      </c>
      <c r="DJ306" s="15" t="s">
        <v>70</v>
      </c>
      <c r="DK306" s="15" t="s">
        <v>70</v>
      </c>
      <c r="DL306" s="15" t="s">
        <v>70</v>
      </c>
      <c r="DM306" s="15" t="s">
        <v>70</v>
      </c>
      <c r="DN306" s="15" t="s">
        <v>70</v>
      </c>
      <c r="DO306" s="15" t="s">
        <v>70</v>
      </c>
      <c r="DP306" s="15" t="s">
        <v>70</v>
      </c>
      <c r="DQ306" s="15" t="s">
        <v>70</v>
      </c>
      <c r="DR306" s="15" t="s">
        <v>70</v>
      </c>
      <c r="DS306" s="15" t="s">
        <v>70</v>
      </c>
      <c r="DT306" s="15" t="s">
        <v>70</v>
      </c>
      <c r="DU306" s="28"/>
      <c r="DV306" s="14" t="s">
        <v>5206</v>
      </c>
      <c r="DW306" s="14" t="s">
        <v>9977</v>
      </c>
      <c r="DX306" s="14" t="s">
        <v>9977</v>
      </c>
      <c r="DY306" s="15" t="s">
        <v>73</v>
      </c>
      <c r="DZ306" s="15" t="s">
        <v>8646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5207</v>
      </c>
      <c r="C307" s="47" t="s">
        <v>5207</v>
      </c>
      <c r="D307" s="47" t="b">
        <f t="shared" si="112"/>
        <v>1</v>
      </c>
      <c r="E307" s="47" t="s">
        <v>5208</v>
      </c>
      <c r="F307" s="47" t="s">
        <v>5209</v>
      </c>
      <c r="G307" s="47" t="s">
        <v>5209</v>
      </c>
      <c r="H307" s="47" t="b">
        <f t="shared" si="113"/>
        <v>1</v>
      </c>
      <c r="I307" s="14" t="s">
        <v>5210</v>
      </c>
      <c r="J307" s="15">
        <v>806</v>
      </c>
      <c r="K307" s="15">
        <v>4080</v>
      </c>
      <c r="L307" s="14" t="s">
        <v>5211</v>
      </c>
      <c r="M307" s="16" t="s">
        <v>8478</v>
      </c>
      <c r="N307" s="16" t="s">
        <v>8479</v>
      </c>
      <c r="O307" s="16" t="s">
        <v>5067</v>
      </c>
      <c r="P307" s="28"/>
      <c r="Q307" s="14" t="s">
        <v>5212</v>
      </c>
      <c r="R307" s="14" t="s">
        <v>5212</v>
      </c>
      <c r="S307" s="14" t="b">
        <f t="shared" si="114"/>
        <v>1</v>
      </c>
      <c r="T307" s="14" t="s">
        <v>5213</v>
      </c>
      <c r="U307" s="14" t="s">
        <v>5214</v>
      </c>
      <c r="V307" s="14" t="s">
        <v>5214</v>
      </c>
      <c r="W307" s="14" t="b">
        <f t="shared" si="115"/>
        <v>1</v>
      </c>
      <c r="X307" s="14" t="s">
        <v>5215</v>
      </c>
      <c r="Y307" s="14" t="s">
        <v>5215</v>
      </c>
      <c r="Z307" s="14" t="b">
        <f t="shared" si="116"/>
        <v>1</v>
      </c>
      <c r="AA307" s="14" t="s">
        <v>5215</v>
      </c>
      <c r="AB307" s="14" t="s">
        <v>5215</v>
      </c>
      <c r="AC307" s="14" t="s">
        <v>5215</v>
      </c>
      <c r="AD307" s="14" t="b">
        <f t="shared" si="117"/>
        <v>1</v>
      </c>
      <c r="AE307" s="14" t="s">
        <v>5216</v>
      </c>
      <c r="AF307" s="14" t="s">
        <v>5216</v>
      </c>
      <c r="AG307" s="14" t="b">
        <f t="shared" si="118"/>
        <v>1</v>
      </c>
      <c r="AH307" s="14" t="s">
        <v>5217</v>
      </c>
      <c r="AI307" s="14" t="s">
        <v>5218</v>
      </c>
      <c r="AJ307" s="14" t="s">
        <v>5218</v>
      </c>
      <c r="AK307" s="14" t="b">
        <f t="shared" si="119"/>
        <v>1</v>
      </c>
      <c r="AL307" s="19"/>
      <c r="AM307" s="14" t="s">
        <v>60</v>
      </c>
      <c r="AN307" s="14" t="b">
        <f t="shared" si="120"/>
        <v>0</v>
      </c>
      <c r="AO307" s="19"/>
      <c r="AP307" s="19"/>
      <c r="AQ307" s="14" t="s">
        <v>60</v>
      </c>
      <c r="AR307" s="14" t="b">
        <f t="shared" si="121"/>
        <v>0</v>
      </c>
      <c r="AS307" s="14" t="s">
        <v>58</v>
      </c>
      <c r="AT307" s="14"/>
      <c r="AU307" s="14"/>
      <c r="AV307" s="14"/>
      <c r="AW307" s="14"/>
      <c r="AX307" s="15" t="s">
        <v>58</v>
      </c>
      <c r="AY307" s="14"/>
      <c r="AZ307" s="15" t="s">
        <v>60</v>
      </c>
      <c r="BA307" s="15" t="b">
        <f t="shared" si="122"/>
        <v>0</v>
      </c>
      <c r="BB307" s="15"/>
      <c r="BC307" s="14"/>
      <c r="BD307" s="15" t="s">
        <v>60</v>
      </c>
      <c r="BE307" s="15" t="b">
        <f t="shared" si="123"/>
        <v>0</v>
      </c>
      <c r="BF307" s="16" t="s">
        <v>5219</v>
      </c>
      <c r="BG307" s="16" t="s">
        <v>5220</v>
      </c>
      <c r="BH307" s="14" t="s">
        <v>199</v>
      </c>
      <c r="BI307" s="14" t="s">
        <v>199</v>
      </c>
      <c r="BJ307" s="14" t="b">
        <f t="shared" si="124"/>
        <v>1</v>
      </c>
      <c r="BK307" s="23" t="s">
        <v>5221</v>
      </c>
      <c r="BL307" s="14" t="s">
        <v>5221</v>
      </c>
      <c r="BM307" s="14" t="b">
        <f t="shared" si="125"/>
        <v>1</v>
      </c>
      <c r="BN307" s="23" t="s">
        <v>5222</v>
      </c>
      <c r="BO307" s="23" t="s">
        <v>5223</v>
      </c>
      <c r="BP307" s="14" t="s">
        <v>5223</v>
      </c>
      <c r="BQ307" s="14" t="b">
        <f t="shared" si="126"/>
        <v>1</v>
      </c>
      <c r="BR307" s="14" t="s">
        <v>199</v>
      </c>
      <c r="BS307" s="14" t="s">
        <v>199</v>
      </c>
      <c r="BT307" s="14" t="b">
        <f t="shared" si="127"/>
        <v>1</v>
      </c>
      <c r="BU307" s="23" t="s">
        <v>5221</v>
      </c>
      <c r="BV307" s="15" t="s">
        <v>5221</v>
      </c>
      <c r="BW307" s="15" t="b">
        <f t="shared" si="128"/>
        <v>1</v>
      </c>
      <c r="BX307" s="23" t="s">
        <v>5222</v>
      </c>
      <c r="BY307" s="23" t="s">
        <v>5223</v>
      </c>
      <c r="BZ307" s="15" t="s">
        <v>5223</v>
      </c>
      <c r="CA307" s="15" t="b">
        <f t="shared" si="129"/>
        <v>1</v>
      </c>
      <c r="CB307" s="14" t="s">
        <v>199</v>
      </c>
      <c r="CC307" s="14" t="s">
        <v>199</v>
      </c>
      <c r="CD307" s="14" t="b">
        <f t="shared" si="130"/>
        <v>1</v>
      </c>
      <c r="CE307" s="23" t="s">
        <v>5221</v>
      </c>
      <c r="CF307" s="15" t="s">
        <v>5221</v>
      </c>
      <c r="CG307" s="15" t="b">
        <f t="shared" si="131"/>
        <v>1</v>
      </c>
      <c r="CH307" s="23" t="s">
        <v>5222</v>
      </c>
      <c r="CI307" s="23" t="s">
        <v>5223</v>
      </c>
      <c r="CJ307" s="15" t="s">
        <v>5223</v>
      </c>
      <c r="CK307" s="15" t="b">
        <f t="shared" si="132"/>
        <v>1</v>
      </c>
      <c r="CL307" s="28"/>
      <c r="CM307" s="14" t="s">
        <v>130</v>
      </c>
      <c r="CN307" s="14" t="s">
        <v>64</v>
      </c>
      <c r="CO307" s="14" t="b">
        <f t="shared" si="133"/>
        <v>0</v>
      </c>
      <c r="CP307" s="14" t="s">
        <v>5224</v>
      </c>
      <c r="CQ307" s="15" t="s">
        <v>5224</v>
      </c>
      <c r="CR307" s="15" t="b">
        <f t="shared" si="134"/>
        <v>1</v>
      </c>
      <c r="CS307" s="14" t="b">
        <v>0</v>
      </c>
      <c r="CT307" s="14" t="s">
        <v>66</v>
      </c>
      <c r="CU307" s="14" t="b">
        <f t="shared" si="135"/>
        <v>1</v>
      </c>
      <c r="CV307" s="15" t="s">
        <v>60</v>
      </c>
      <c r="CW307" s="15" t="s">
        <v>60</v>
      </c>
      <c r="CX307" s="15" t="b">
        <f t="shared" si="136"/>
        <v>1</v>
      </c>
      <c r="CY307" s="28"/>
      <c r="CZ307" s="14" t="s">
        <v>207</v>
      </c>
      <c r="DA307" s="14" t="s">
        <v>207</v>
      </c>
      <c r="DB307" s="14" t="b">
        <f t="shared" si="137"/>
        <v>1</v>
      </c>
      <c r="DC307" s="14" t="s">
        <v>69</v>
      </c>
      <c r="DD307" s="15" t="s">
        <v>70</v>
      </c>
      <c r="DE307" s="15" t="s">
        <v>70</v>
      </c>
      <c r="DF307" s="16" t="b">
        <f t="shared" si="138"/>
        <v>1</v>
      </c>
      <c r="DG307" s="15" t="s">
        <v>70</v>
      </c>
      <c r="DH307" s="15" t="s">
        <v>70</v>
      </c>
      <c r="DI307" s="15" t="b">
        <f t="shared" si="139"/>
        <v>1</v>
      </c>
      <c r="DJ307" s="15" t="s">
        <v>70</v>
      </c>
      <c r="DK307" s="15" t="s">
        <v>70</v>
      </c>
      <c r="DL307" s="15" t="s">
        <v>70</v>
      </c>
      <c r="DM307" s="15" t="s">
        <v>70</v>
      </c>
      <c r="DN307" s="15" t="s">
        <v>70</v>
      </c>
      <c r="DO307" s="15" t="s">
        <v>70</v>
      </c>
      <c r="DP307" s="15" t="s">
        <v>70</v>
      </c>
      <c r="DQ307" s="15" t="s">
        <v>70</v>
      </c>
      <c r="DR307" s="15" t="s">
        <v>70</v>
      </c>
      <c r="DS307" s="15" t="s">
        <v>70</v>
      </c>
      <c r="DT307" s="15" t="s">
        <v>70</v>
      </c>
      <c r="DU307" s="28"/>
      <c r="DV307" s="14" t="s">
        <v>5225</v>
      </c>
      <c r="DW307" s="14" t="s">
        <v>9978</v>
      </c>
      <c r="DX307" s="14" t="s">
        <v>9978</v>
      </c>
      <c r="DY307" s="15" t="s">
        <v>73</v>
      </c>
      <c r="DZ307" s="15" t="s">
        <v>8646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5226</v>
      </c>
      <c r="C308" s="47" t="s">
        <v>5226</v>
      </c>
      <c r="D308" s="47" t="b">
        <f t="shared" si="112"/>
        <v>1</v>
      </c>
      <c r="E308" s="47" t="s">
        <v>5227</v>
      </c>
      <c r="F308" s="47" t="s">
        <v>5228</v>
      </c>
      <c r="G308" s="47" t="s">
        <v>5228</v>
      </c>
      <c r="H308" s="47" t="b">
        <f t="shared" si="113"/>
        <v>1</v>
      </c>
      <c r="I308" s="14" t="s">
        <v>5229</v>
      </c>
      <c r="J308" s="15">
        <v>1380</v>
      </c>
      <c r="K308" s="15">
        <v>945</v>
      </c>
      <c r="L308" s="16" t="s">
        <v>5230</v>
      </c>
      <c r="M308" s="16" t="s">
        <v>8478</v>
      </c>
      <c r="N308" s="16" t="s">
        <v>8479</v>
      </c>
      <c r="O308" s="16" t="s">
        <v>5067</v>
      </c>
      <c r="P308" s="28"/>
      <c r="Q308" s="14" t="s">
        <v>5231</v>
      </c>
      <c r="R308" s="14" t="s">
        <v>5231</v>
      </c>
      <c r="S308" s="14" t="b">
        <f t="shared" si="114"/>
        <v>1</v>
      </c>
      <c r="T308" s="14" t="s">
        <v>5232</v>
      </c>
      <c r="U308" s="14" t="s">
        <v>5233</v>
      </c>
      <c r="V308" s="14" t="s">
        <v>5233</v>
      </c>
      <c r="W308" s="14" t="b">
        <f t="shared" si="115"/>
        <v>1</v>
      </c>
      <c r="X308" s="26" t="s">
        <v>5234</v>
      </c>
      <c r="Y308" s="14" t="s">
        <v>5234</v>
      </c>
      <c r="Z308" s="14" t="b">
        <f t="shared" si="116"/>
        <v>1</v>
      </c>
      <c r="AA308" s="26" t="s">
        <v>5235</v>
      </c>
      <c r="AB308" s="26" t="s">
        <v>5236</v>
      </c>
      <c r="AC308" s="14" t="s">
        <v>5236</v>
      </c>
      <c r="AD308" s="14" t="b">
        <f t="shared" si="117"/>
        <v>1</v>
      </c>
      <c r="AE308" s="19" t="s">
        <v>5237</v>
      </c>
      <c r="AF308" s="14" t="s">
        <v>5237</v>
      </c>
      <c r="AG308" s="14" t="b">
        <f t="shared" si="118"/>
        <v>1</v>
      </c>
      <c r="AH308" s="19" t="s">
        <v>5238</v>
      </c>
      <c r="AI308" s="14" t="s">
        <v>5239</v>
      </c>
      <c r="AJ308" s="14" t="s">
        <v>5239</v>
      </c>
      <c r="AK308" s="14" t="b">
        <f t="shared" si="119"/>
        <v>1</v>
      </c>
      <c r="AL308" s="22" t="s">
        <v>60</v>
      </c>
      <c r="AM308" s="14" t="s">
        <v>60</v>
      </c>
      <c r="AN308" s="14" t="b">
        <f t="shared" si="120"/>
        <v>1</v>
      </c>
      <c r="AO308" s="22" t="s">
        <v>60</v>
      </c>
      <c r="AP308" s="22" t="s">
        <v>60</v>
      </c>
      <c r="AQ308" s="14" t="s">
        <v>60</v>
      </c>
      <c r="AR308" s="14" t="b">
        <f t="shared" si="121"/>
        <v>1</v>
      </c>
      <c r="AS308" s="14" t="s">
        <v>58</v>
      </c>
      <c r="AT308" s="14"/>
      <c r="AU308" s="14"/>
      <c r="AV308" s="14"/>
      <c r="AW308" s="15"/>
      <c r="AX308" s="15" t="s">
        <v>58</v>
      </c>
      <c r="AY308" s="15" t="s">
        <v>60</v>
      </c>
      <c r="AZ308" s="15" t="s">
        <v>60</v>
      </c>
      <c r="BA308" s="15" t="b">
        <f t="shared" si="122"/>
        <v>1</v>
      </c>
      <c r="BB308" s="15" t="s">
        <v>60</v>
      </c>
      <c r="BC308" s="15" t="s">
        <v>60</v>
      </c>
      <c r="BD308" s="15" t="s">
        <v>60</v>
      </c>
      <c r="BE308" s="15" t="b">
        <f t="shared" si="123"/>
        <v>1</v>
      </c>
      <c r="BF308" s="16" t="s">
        <v>5240</v>
      </c>
      <c r="BG308" s="16" t="s">
        <v>60</v>
      </c>
      <c r="BH308" s="14" t="s">
        <v>199</v>
      </c>
      <c r="BI308" s="14" t="s">
        <v>199</v>
      </c>
      <c r="BJ308" s="14" t="b">
        <f t="shared" si="124"/>
        <v>1</v>
      </c>
      <c r="BK308" s="16" t="s">
        <v>9979</v>
      </c>
      <c r="BL308" s="14" t="s">
        <v>5241</v>
      </c>
      <c r="BM308" s="14" t="b">
        <f t="shared" si="125"/>
        <v>0</v>
      </c>
      <c r="BN308" s="23" t="s">
        <v>5242</v>
      </c>
      <c r="BO308" s="16" t="s">
        <v>5243</v>
      </c>
      <c r="BP308" s="14" t="s">
        <v>5244</v>
      </c>
      <c r="BQ308" s="14" t="b">
        <f t="shared" si="126"/>
        <v>1</v>
      </c>
      <c r="BR308" s="14" t="s">
        <v>249</v>
      </c>
      <c r="BS308" s="14" t="s">
        <v>249</v>
      </c>
      <c r="BT308" s="14" t="b">
        <f t="shared" si="127"/>
        <v>1</v>
      </c>
      <c r="BU308" s="15" t="s">
        <v>60</v>
      </c>
      <c r="BV308" s="15" t="s">
        <v>60</v>
      </c>
      <c r="BW308" s="15" t="b">
        <f t="shared" si="128"/>
        <v>1</v>
      </c>
      <c r="BX308" s="22" t="s">
        <v>60</v>
      </c>
      <c r="BY308" s="15" t="s">
        <v>60</v>
      </c>
      <c r="BZ308" s="15" t="s">
        <v>60</v>
      </c>
      <c r="CA308" s="15" t="b">
        <f t="shared" si="129"/>
        <v>1</v>
      </c>
      <c r="CB308" s="19" t="s">
        <v>249</v>
      </c>
      <c r="CC308" s="14" t="s">
        <v>249</v>
      </c>
      <c r="CD308" s="14" t="b">
        <f t="shared" si="130"/>
        <v>1</v>
      </c>
      <c r="CE308" s="22" t="s">
        <v>60</v>
      </c>
      <c r="CF308" s="15" t="s">
        <v>60</v>
      </c>
      <c r="CG308" s="15" t="b">
        <f t="shared" si="131"/>
        <v>1</v>
      </c>
      <c r="CH308" s="22" t="s">
        <v>60</v>
      </c>
      <c r="CI308" s="22" t="s">
        <v>60</v>
      </c>
      <c r="CJ308" s="15" t="s">
        <v>60</v>
      </c>
      <c r="CK308" s="15" t="b">
        <f t="shared" si="132"/>
        <v>1</v>
      </c>
      <c r="CL308" s="28"/>
      <c r="CM308" s="14" t="s">
        <v>64</v>
      </c>
      <c r="CN308" s="14" t="s">
        <v>3005</v>
      </c>
      <c r="CO308" s="14" t="b">
        <f t="shared" si="133"/>
        <v>0</v>
      </c>
      <c r="CP308" s="15" t="s">
        <v>60</v>
      </c>
      <c r="CQ308" s="15" t="s">
        <v>60</v>
      </c>
      <c r="CR308" s="15" t="b">
        <f t="shared" si="134"/>
        <v>1</v>
      </c>
      <c r="CS308" s="14" t="b">
        <v>0</v>
      </c>
      <c r="CT308" s="14" t="s">
        <v>275</v>
      </c>
      <c r="CU308" s="14" t="b">
        <f t="shared" si="135"/>
        <v>0</v>
      </c>
      <c r="CV308" s="15">
        <v>1000</v>
      </c>
      <c r="CW308" s="15" t="s">
        <v>60</v>
      </c>
      <c r="CX308" s="15" t="b">
        <f t="shared" si="136"/>
        <v>0</v>
      </c>
      <c r="CY308" s="28"/>
      <c r="CZ308" s="14" t="s">
        <v>68</v>
      </c>
      <c r="DA308" s="14" t="s">
        <v>68</v>
      </c>
      <c r="DB308" s="14" t="b">
        <f t="shared" si="137"/>
        <v>1</v>
      </c>
      <c r="DC308" s="14" t="s">
        <v>69</v>
      </c>
      <c r="DD308" s="15" t="s">
        <v>70</v>
      </c>
      <c r="DE308" s="15" t="s">
        <v>70</v>
      </c>
      <c r="DF308" s="16" t="b">
        <f t="shared" si="138"/>
        <v>1</v>
      </c>
      <c r="DG308" s="15" t="s">
        <v>70</v>
      </c>
      <c r="DH308" s="15" t="s">
        <v>70</v>
      </c>
      <c r="DI308" s="15" t="b">
        <f t="shared" si="139"/>
        <v>1</v>
      </c>
      <c r="DJ308" s="15" t="s">
        <v>70</v>
      </c>
      <c r="DK308" s="15" t="s">
        <v>70</v>
      </c>
      <c r="DL308" s="15" t="s">
        <v>70</v>
      </c>
      <c r="DM308" s="15" t="s">
        <v>70</v>
      </c>
      <c r="DN308" s="15" t="s">
        <v>209</v>
      </c>
      <c r="DO308" s="15" t="s">
        <v>209</v>
      </c>
      <c r="DP308" s="15" t="s">
        <v>209</v>
      </c>
      <c r="DQ308" s="15" t="s">
        <v>209</v>
      </c>
      <c r="DR308" s="15" t="s">
        <v>70</v>
      </c>
      <c r="DS308" s="15" t="s">
        <v>209</v>
      </c>
      <c r="DT308" s="15" t="s">
        <v>70</v>
      </c>
      <c r="DU308" s="28"/>
      <c r="DV308" s="14" t="s">
        <v>5245</v>
      </c>
      <c r="DW308" s="14" t="s">
        <v>8682</v>
      </c>
      <c r="DX308" s="16" t="s">
        <v>9980</v>
      </c>
      <c r="DY308" s="15" t="s">
        <v>73</v>
      </c>
      <c r="DZ308" s="15" t="s">
        <v>8646</v>
      </c>
      <c r="EA308" s="17" t="s">
        <v>60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5246</v>
      </c>
      <c r="C309" s="47" t="s">
        <v>5246</v>
      </c>
      <c r="D309" s="47" t="b">
        <f t="shared" si="112"/>
        <v>1</v>
      </c>
      <c r="E309" s="47" t="s">
        <v>5247</v>
      </c>
      <c r="F309" s="47" t="s">
        <v>5248</v>
      </c>
      <c r="G309" s="47" t="s">
        <v>5248</v>
      </c>
      <c r="H309" s="47" t="b">
        <f t="shared" si="113"/>
        <v>1</v>
      </c>
      <c r="I309" s="14" t="s">
        <v>5249</v>
      </c>
      <c r="J309" s="15">
        <v>1381</v>
      </c>
      <c r="K309" s="15">
        <v>945</v>
      </c>
      <c r="L309" s="16" t="s">
        <v>5250</v>
      </c>
      <c r="M309" s="16" t="s">
        <v>8478</v>
      </c>
      <c r="N309" s="16" t="s">
        <v>8479</v>
      </c>
      <c r="O309" s="16" t="s">
        <v>5067</v>
      </c>
      <c r="P309" s="28"/>
      <c r="Q309" s="14" t="s">
        <v>537</v>
      </c>
      <c r="R309" s="14" t="s">
        <v>537</v>
      </c>
      <c r="S309" s="14" t="b">
        <f t="shared" si="114"/>
        <v>1</v>
      </c>
      <c r="T309" s="14" t="s">
        <v>1889</v>
      </c>
      <c r="U309" s="14" t="s">
        <v>539</v>
      </c>
      <c r="V309" s="14" t="s">
        <v>539</v>
      </c>
      <c r="W309" s="14" t="b">
        <f t="shared" si="115"/>
        <v>1</v>
      </c>
      <c r="X309" s="14" t="s">
        <v>8743</v>
      </c>
      <c r="Y309" s="14" t="s">
        <v>540</v>
      </c>
      <c r="Z309" s="14" t="b">
        <f t="shared" si="116"/>
        <v>0</v>
      </c>
      <c r="AA309" s="14" t="s">
        <v>541</v>
      </c>
      <c r="AB309" s="14" t="s">
        <v>5507</v>
      </c>
      <c r="AC309" s="14" t="s">
        <v>540</v>
      </c>
      <c r="AD309" s="14" t="b">
        <f t="shared" si="117"/>
        <v>0</v>
      </c>
      <c r="AE309" s="19" t="s">
        <v>2334</v>
      </c>
      <c r="AF309" s="14" t="s">
        <v>2334</v>
      </c>
      <c r="AG309" s="14" t="b">
        <f t="shared" si="118"/>
        <v>1</v>
      </c>
      <c r="AH309" s="19" t="s">
        <v>8781</v>
      </c>
      <c r="AI309" s="14" t="s">
        <v>8745</v>
      </c>
      <c r="AJ309" s="14" t="s">
        <v>8745</v>
      </c>
      <c r="AK309" s="14" t="b">
        <f t="shared" si="119"/>
        <v>1</v>
      </c>
      <c r="AL309" s="22" t="s">
        <v>60</v>
      </c>
      <c r="AM309" s="14" t="s">
        <v>60</v>
      </c>
      <c r="AN309" s="14" t="b">
        <f t="shared" si="120"/>
        <v>1</v>
      </c>
      <c r="AO309" s="22" t="s">
        <v>60</v>
      </c>
      <c r="AP309" s="22" t="s">
        <v>60</v>
      </c>
      <c r="AQ309" s="14" t="s">
        <v>60</v>
      </c>
      <c r="AR309" s="14" t="b">
        <f t="shared" si="121"/>
        <v>1</v>
      </c>
      <c r="AS309" s="14" t="s">
        <v>58</v>
      </c>
      <c r="AT309" s="14"/>
      <c r="AU309" s="14"/>
      <c r="AV309" s="14"/>
      <c r="AW309" s="14"/>
      <c r="AX309" s="15" t="s">
        <v>58</v>
      </c>
      <c r="AY309" s="14" t="s">
        <v>8766</v>
      </c>
      <c r="AZ309" s="15" t="s">
        <v>654</v>
      </c>
      <c r="BA309" s="15" t="b">
        <f t="shared" si="122"/>
        <v>0</v>
      </c>
      <c r="BB309" s="15" t="s">
        <v>60</v>
      </c>
      <c r="BC309" s="14" t="s">
        <v>8767</v>
      </c>
      <c r="BD309" s="15" t="s">
        <v>9981</v>
      </c>
      <c r="BE309" s="15" t="b">
        <f t="shared" si="123"/>
        <v>0</v>
      </c>
      <c r="BF309" s="16" t="s">
        <v>5251</v>
      </c>
      <c r="BG309" s="16" t="s">
        <v>60</v>
      </c>
      <c r="BH309" s="14" t="s">
        <v>199</v>
      </c>
      <c r="BI309" s="14" t="s">
        <v>199</v>
      </c>
      <c r="BJ309" s="14" t="b">
        <f t="shared" si="124"/>
        <v>1</v>
      </c>
      <c r="BK309" s="14" t="s">
        <v>5252</v>
      </c>
      <c r="BL309" s="14" t="s">
        <v>5252</v>
      </c>
      <c r="BM309" s="14" t="b">
        <f t="shared" si="125"/>
        <v>1</v>
      </c>
      <c r="BN309" s="14" t="s">
        <v>5253</v>
      </c>
      <c r="BO309" s="14" t="s">
        <v>5254</v>
      </c>
      <c r="BP309" s="14" t="s">
        <v>5254</v>
      </c>
      <c r="BQ309" s="14" t="b">
        <f t="shared" si="126"/>
        <v>1</v>
      </c>
      <c r="BR309" s="14" t="s">
        <v>199</v>
      </c>
      <c r="BS309" s="14" t="s">
        <v>199</v>
      </c>
      <c r="BT309" s="14" t="b">
        <f t="shared" si="127"/>
        <v>1</v>
      </c>
      <c r="BU309" s="14" t="s">
        <v>5255</v>
      </c>
      <c r="BV309" s="15" t="s">
        <v>5255</v>
      </c>
      <c r="BW309" s="15" t="b">
        <f t="shared" si="128"/>
        <v>1</v>
      </c>
      <c r="BX309" s="19" t="s">
        <v>5253</v>
      </c>
      <c r="BY309" s="14" t="s">
        <v>5256</v>
      </c>
      <c r="BZ309" s="15" t="s">
        <v>5256</v>
      </c>
      <c r="CA309" s="15" t="b">
        <f t="shared" si="129"/>
        <v>1</v>
      </c>
      <c r="CB309" s="19" t="s">
        <v>199</v>
      </c>
      <c r="CC309" s="14" t="s">
        <v>199</v>
      </c>
      <c r="CD309" s="14" t="b">
        <f t="shared" si="130"/>
        <v>1</v>
      </c>
      <c r="CE309" s="19" t="s">
        <v>5257</v>
      </c>
      <c r="CF309" s="15" t="s">
        <v>5257</v>
      </c>
      <c r="CG309" s="15" t="b">
        <f t="shared" si="131"/>
        <v>1</v>
      </c>
      <c r="CH309" s="19" t="s">
        <v>5253</v>
      </c>
      <c r="CI309" s="19" t="s">
        <v>5256</v>
      </c>
      <c r="CJ309" s="15" t="s">
        <v>5256</v>
      </c>
      <c r="CK309" s="15" t="b">
        <f t="shared" si="132"/>
        <v>1</v>
      </c>
      <c r="CL309" s="28"/>
      <c r="CM309" s="14" t="s">
        <v>130</v>
      </c>
      <c r="CN309" s="14" t="s">
        <v>8529</v>
      </c>
      <c r="CO309" s="14" t="b">
        <f t="shared" si="133"/>
        <v>0</v>
      </c>
      <c r="CP309" s="14" t="s">
        <v>546</v>
      </c>
      <c r="CQ309" s="15" t="s">
        <v>547</v>
      </c>
      <c r="CR309" s="15" t="b">
        <f t="shared" si="134"/>
        <v>0</v>
      </c>
      <c r="CS309" s="14" t="b">
        <v>0</v>
      </c>
      <c r="CT309" s="14" t="s">
        <v>109</v>
      </c>
      <c r="CU309" s="14" t="b">
        <f t="shared" si="135"/>
        <v>1</v>
      </c>
      <c r="CV309" s="15" t="s">
        <v>60</v>
      </c>
      <c r="CW309" s="15" t="s">
        <v>60</v>
      </c>
      <c r="CX309" s="15" t="b">
        <f t="shared" si="136"/>
        <v>1</v>
      </c>
      <c r="CY309" s="28"/>
      <c r="CZ309" s="14" t="s">
        <v>68</v>
      </c>
      <c r="DA309" s="14" t="s">
        <v>68</v>
      </c>
      <c r="DB309" s="14" t="b">
        <f t="shared" si="137"/>
        <v>1</v>
      </c>
      <c r="DC309" s="14" t="s">
        <v>69</v>
      </c>
      <c r="DD309" s="15" t="s">
        <v>70</v>
      </c>
      <c r="DE309" s="15" t="s">
        <v>70</v>
      </c>
      <c r="DF309" s="16" t="b">
        <f t="shared" si="138"/>
        <v>1</v>
      </c>
      <c r="DG309" s="15" t="s">
        <v>70</v>
      </c>
      <c r="DH309" s="15" t="s">
        <v>70</v>
      </c>
      <c r="DI309" s="15" t="b">
        <f t="shared" si="139"/>
        <v>1</v>
      </c>
      <c r="DJ309" s="15" t="s">
        <v>70</v>
      </c>
      <c r="DK309" s="15" t="s">
        <v>70</v>
      </c>
      <c r="DL309" s="15" t="s">
        <v>70</v>
      </c>
      <c r="DM309" s="15" t="s">
        <v>70</v>
      </c>
      <c r="DN309" s="15" t="s">
        <v>209</v>
      </c>
      <c r="DO309" s="15" t="s">
        <v>209</v>
      </c>
      <c r="DP309" s="15" t="s">
        <v>209</v>
      </c>
      <c r="DQ309" s="15" t="s">
        <v>209</v>
      </c>
      <c r="DR309" s="15" t="s">
        <v>70</v>
      </c>
      <c r="DS309" s="15" t="s">
        <v>209</v>
      </c>
      <c r="DT309" s="15" t="s">
        <v>70</v>
      </c>
      <c r="DU309" s="28"/>
      <c r="DV309" s="14" t="s">
        <v>5258</v>
      </c>
      <c r="DW309" s="14" t="s">
        <v>8751</v>
      </c>
      <c r="DX309" s="16" t="s">
        <v>9982</v>
      </c>
      <c r="DY309" s="15" t="s">
        <v>73</v>
      </c>
      <c r="DZ309" s="15" t="s">
        <v>8646</v>
      </c>
      <c r="EA309" s="17" t="s">
        <v>60</v>
      </c>
      <c r="EB309" s="17" t="s">
        <v>60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5259</v>
      </c>
      <c r="C310" s="47" t="s">
        <v>5260</v>
      </c>
      <c r="D310" s="47" t="b">
        <f t="shared" si="112"/>
        <v>0</v>
      </c>
      <c r="E310" s="47" t="s">
        <v>5261</v>
      </c>
      <c r="F310" s="47" t="s">
        <v>9983</v>
      </c>
      <c r="G310" s="47" t="s">
        <v>5262</v>
      </c>
      <c r="H310" s="47" t="b">
        <f t="shared" si="113"/>
        <v>0</v>
      </c>
      <c r="I310" s="14" t="s">
        <v>5263</v>
      </c>
      <c r="J310" s="15">
        <v>789</v>
      </c>
      <c r="K310" s="15">
        <v>352</v>
      </c>
      <c r="L310" s="16" t="s">
        <v>5264</v>
      </c>
      <c r="M310" s="16" t="s">
        <v>8478</v>
      </c>
      <c r="N310" s="16" t="s">
        <v>8479</v>
      </c>
      <c r="O310" s="16" t="s">
        <v>5067</v>
      </c>
      <c r="P310" s="28"/>
      <c r="Q310" s="14" t="s">
        <v>5265</v>
      </c>
      <c r="R310" s="14" t="s">
        <v>5265</v>
      </c>
      <c r="S310" s="14" t="b">
        <f t="shared" si="114"/>
        <v>1</v>
      </c>
      <c r="T310" s="14" t="s">
        <v>5266</v>
      </c>
      <c r="U310" s="14" t="s">
        <v>5267</v>
      </c>
      <c r="V310" s="14" t="s">
        <v>5267</v>
      </c>
      <c r="W310" s="14" t="b">
        <f t="shared" si="115"/>
        <v>1</v>
      </c>
      <c r="X310" s="26" t="s">
        <v>9984</v>
      </c>
      <c r="Y310" s="14" t="s">
        <v>9984</v>
      </c>
      <c r="Z310" s="14" t="b">
        <f t="shared" si="116"/>
        <v>1</v>
      </c>
      <c r="AA310" s="26" t="s">
        <v>9985</v>
      </c>
      <c r="AB310" s="26" t="s">
        <v>9986</v>
      </c>
      <c r="AC310" s="14" t="s">
        <v>9986</v>
      </c>
      <c r="AD310" s="14" t="b">
        <f t="shared" si="117"/>
        <v>1</v>
      </c>
      <c r="AE310" s="27" t="s">
        <v>5269</v>
      </c>
      <c r="AF310" s="14" t="s">
        <v>5269</v>
      </c>
      <c r="AG310" s="14" t="b">
        <f t="shared" si="118"/>
        <v>1</v>
      </c>
      <c r="AH310" s="27" t="s">
        <v>5270</v>
      </c>
      <c r="AI310" s="26" t="s">
        <v>5271</v>
      </c>
      <c r="AJ310" s="14" t="s">
        <v>5271</v>
      </c>
      <c r="AK310" s="14" t="b">
        <f t="shared" si="119"/>
        <v>1</v>
      </c>
      <c r="AL310" s="19" t="s">
        <v>9987</v>
      </c>
      <c r="AM310" s="14" t="s">
        <v>9988</v>
      </c>
      <c r="AN310" s="14" t="b">
        <f t="shared" si="120"/>
        <v>0</v>
      </c>
      <c r="AO310" s="19" t="s">
        <v>9989</v>
      </c>
      <c r="AP310" s="19" t="s">
        <v>9990</v>
      </c>
      <c r="AQ310" s="14" t="s">
        <v>9991</v>
      </c>
      <c r="AR310" s="14" t="b">
        <f t="shared" si="121"/>
        <v>0</v>
      </c>
      <c r="AS310" s="14" t="s">
        <v>59</v>
      </c>
      <c r="AT310" s="14"/>
      <c r="AU310" s="14"/>
      <c r="AV310" s="14"/>
      <c r="AW310" s="14"/>
      <c r="AX310" s="15" t="s">
        <v>59</v>
      </c>
      <c r="AY310" s="14" t="s">
        <v>8653</v>
      </c>
      <c r="AZ310" s="15" t="s">
        <v>153</v>
      </c>
      <c r="BA310" s="15" t="b">
        <f t="shared" si="122"/>
        <v>0</v>
      </c>
      <c r="BB310" s="15" t="s">
        <v>60</v>
      </c>
      <c r="BC310" s="14" t="s">
        <v>8722</v>
      </c>
      <c r="BD310" s="15" t="s">
        <v>60</v>
      </c>
      <c r="BE310" s="15" t="b">
        <f t="shared" si="123"/>
        <v>0</v>
      </c>
      <c r="BF310" s="16" t="s">
        <v>5273</v>
      </c>
      <c r="BG310" s="16" t="s">
        <v>5274</v>
      </c>
      <c r="BH310" s="14" t="s">
        <v>199</v>
      </c>
      <c r="BI310" s="14" t="s">
        <v>199</v>
      </c>
      <c r="BJ310" s="14" t="b">
        <f t="shared" si="124"/>
        <v>1</v>
      </c>
      <c r="BK310" s="14" t="s">
        <v>9992</v>
      </c>
      <c r="BL310" s="14" t="s">
        <v>5275</v>
      </c>
      <c r="BM310" s="14" t="b">
        <f t="shared" si="125"/>
        <v>0</v>
      </c>
      <c r="BN310" s="14" t="s">
        <v>5276</v>
      </c>
      <c r="BO310" s="14" t="s">
        <v>9993</v>
      </c>
      <c r="BP310" s="14" t="s">
        <v>5277</v>
      </c>
      <c r="BQ310" s="14" t="b">
        <f t="shared" si="126"/>
        <v>0</v>
      </c>
      <c r="BR310" s="14" t="s">
        <v>249</v>
      </c>
      <c r="BS310" s="14" t="s">
        <v>249</v>
      </c>
      <c r="BT310" s="14" t="b">
        <f t="shared" si="127"/>
        <v>1</v>
      </c>
      <c r="BU310" s="15" t="s">
        <v>60</v>
      </c>
      <c r="BV310" s="15" t="s">
        <v>60</v>
      </c>
      <c r="BW310" s="15" t="b">
        <f t="shared" si="128"/>
        <v>1</v>
      </c>
      <c r="BX310" s="15" t="s">
        <v>60</v>
      </c>
      <c r="BY310" s="15" t="s">
        <v>60</v>
      </c>
      <c r="BZ310" s="15" t="s">
        <v>60</v>
      </c>
      <c r="CA310" s="15" t="b">
        <f t="shared" si="129"/>
        <v>1</v>
      </c>
      <c r="CB310" s="14" t="s">
        <v>249</v>
      </c>
      <c r="CC310" s="14" t="s">
        <v>249</v>
      </c>
      <c r="CD310" s="14" t="b">
        <f t="shared" si="130"/>
        <v>1</v>
      </c>
      <c r="CE310" s="15" t="s">
        <v>60</v>
      </c>
      <c r="CF310" s="15" t="s">
        <v>60</v>
      </c>
      <c r="CG310" s="15" t="b">
        <f t="shared" si="131"/>
        <v>1</v>
      </c>
      <c r="CH310" s="15" t="s">
        <v>60</v>
      </c>
      <c r="CI310" s="15" t="s">
        <v>60</v>
      </c>
      <c r="CJ310" s="15" t="s">
        <v>60</v>
      </c>
      <c r="CK310" s="15" t="b">
        <f t="shared" si="132"/>
        <v>1</v>
      </c>
      <c r="CL310" s="28"/>
      <c r="CM310" s="14" t="s">
        <v>64</v>
      </c>
      <c r="CN310" s="14" t="s">
        <v>2322</v>
      </c>
      <c r="CO310" s="14" t="b">
        <f t="shared" si="133"/>
        <v>0</v>
      </c>
      <c r="CP310" s="15" t="s">
        <v>60</v>
      </c>
      <c r="CQ310" s="15" t="s">
        <v>60</v>
      </c>
      <c r="CR310" s="15" t="b">
        <f t="shared" si="134"/>
        <v>1</v>
      </c>
      <c r="CS310" s="14" t="b">
        <v>0</v>
      </c>
      <c r="CT310" s="14" t="s">
        <v>275</v>
      </c>
      <c r="CU310" s="14" t="b">
        <f t="shared" si="135"/>
        <v>0</v>
      </c>
      <c r="CV310" s="15">
        <v>5000</v>
      </c>
      <c r="CW310" s="15" t="s">
        <v>60</v>
      </c>
      <c r="CX310" s="15" t="b">
        <f t="shared" si="136"/>
        <v>0</v>
      </c>
      <c r="CY310" s="28"/>
      <c r="CZ310" s="14" t="s">
        <v>68</v>
      </c>
      <c r="DA310" s="14" t="s">
        <v>68</v>
      </c>
      <c r="DB310" s="14" t="b">
        <f t="shared" si="137"/>
        <v>1</v>
      </c>
      <c r="DC310" s="14" t="s">
        <v>69</v>
      </c>
      <c r="DD310" s="15" t="s">
        <v>70</v>
      </c>
      <c r="DE310" s="15" t="s">
        <v>70</v>
      </c>
      <c r="DF310" s="16" t="b">
        <f t="shared" si="138"/>
        <v>1</v>
      </c>
      <c r="DG310" s="15" t="s">
        <v>70</v>
      </c>
      <c r="DH310" s="15" t="s">
        <v>70</v>
      </c>
      <c r="DI310" s="15" t="b">
        <f t="shared" si="139"/>
        <v>1</v>
      </c>
      <c r="DJ310" s="15" t="s">
        <v>70</v>
      </c>
      <c r="DK310" s="15" t="s">
        <v>70</v>
      </c>
      <c r="DL310" s="15" t="s">
        <v>70</v>
      </c>
      <c r="DM310" s="15" t="s">
        <v>70</v>
      </c>
      <c r="DN310" s="15" t="s">
        <v>70</v>
      </c>
      <c r="DO310" s="15" t="s">
        <v>70</v>
      </c>
      <c r="DP310" s="15" t="s">
        <v>70</v>
      </c>
      <c r="DQ310" s="15" t="s">
        <v>70</v>
      </c>
      <c r="DR310" s="15" t="s">
        <v>70</v>
      </c>
      <c r="DS310" s="15" t="s">
        <v>70</v>
      </c>
      <c r="DT310" s="15" t="s">
        <v>70</v>
      </c>
      <c r="DU310" s="28"/>
      <c r="DV310" s="14" t="s">
        <v>5278</v>
      </c>
      <c r="DW310" s="14" t="s">
        <v>8682</v>
      </c>
      <c r="DX310" s="16" t="s">
        <v>5279</v>
      </c>
      <c r="DY310" s="15" t="s">
        <v>73</v>
      </c>
      <c r="DZ310" s="15" t="s">
        <v>8646</v>
      </c>
      <c r="EA310" s="17" t="s">
        <v>60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5280</v>
      </c>
      <c r="C311" s="47" t="s">
        <v>5280</v>
      </c>
      <c r="D311" s="47" t="b">
        <f t="shared" si="112"/>
        <v>1</v>
      </c>
      <c r="E311" s="47" t="s">
        <v>5281</v>
      </c>
      <c r="F311" s="47" t="s">
        <v>5282</v>
      </c>
      <c r="G311" s="47" t="s">
        <v>5282</v>
      </c>
      <c r="H311" s="47" t="b">
        <f t="shared" si="113"/>
        <v>1</v>
      </c>
      <c r="I311" s="14" t="s">
        <v>5283</v>
      </c>
      <c r="J311" s="15">
        <v>790</v>
      </c>
      <c r="K311" s="15">
        <v>352</v>
      </c>
      <c r="L311" s="16" t="s">
        <v>5284</v>
      </c>
      <c r="M311" s="16" t="s">
        <v>8478</v>
      </c>
      <c r="N311" s="16" t="s">
        <v>8479</v>
      </c>
      <c r="O311" s="16" t="s">
        <v>5067</v>
      </c>
      <c r="P311" s="28"/>
      <c r="Q311" s="14" t="s">
        <v>537</v>
      </c>
      <c r="R311" s="14" t="s">
        <v>537</v>
      </c>
      <c r="S311" s="14" t="b">
        <f t="shared" si="114"/>
        <v>1</v>
      </c>
      <c r="T311" s="14" t="s">
        <v>1889</v>
      </c>
      <c r="U311" s="14" t="s">
        <v>539</v>
      </c>
      <c r="V311" s="14" t="s">
        <v>539</v>
      </c>
      <c r="W311" s="14" t="b">
        <f t="shared" si="115"/>
        <v>1</v>
      </c>
      <c r="X311" s="14" t="s">
        <v>8743</v>
      </c>
      <c r="Y311" s="14" t="s">
        <v>540</v>
      </c>
      <c r="Z311" s="14" t="b">
        <f t="shared" si="116"/>
        <v>0</v>
      </c>
      <c r="AA311" s="14" t="s">
        <v>541</v>
      </c>
      <c r="AB311" s="14" t="s">
        <v>5507</v>
      </c>
      <c r="AC311" s="14" t="s">
        <v>540</v>
      </c>
      <c r="AD311" s="14" t="b">
        <f t="shared" si="117"/>
        <v>0</v>
      </c>
      <c r="AE311" s="14" t="s">
        <v>2334</v>
      </c>
      <c r="AF311" s="14" t="s">
        <v>2334</v>
      </c>
      <c r="AG311" s="14" t="b">
        <f t="shared" si="118"/>
        <v>1</v>
      </c>
      <c r="AH311" s="14" t="s">
        <v>8781</v>
      </c>
      <c r="AI311" s="14" t="s">
        <v>8745</v>
      </c>
      <c r="AJ311" s="14" t="s">
        <v>8745</v>
      </c>
      <c r="AK311" s="14" t="b">
        <f t="shared" si="119"/>
        <v>1</v>
      </c>
      <c r="AL311" s="14" t="s">
        <v>8746</v>
      </c>
      <c r="AM311" s="14" t="s">
        <v>60</v>
      </c>
      <c r="AN311" s="14" t="b">
        <f t="shared" si="120"/>
        <v>0</v>
      </c>
      <c r="AO311" s="14" t="s">
        <v>8747</v>
      </c>
      <c r="AP311" s="14" t="s">
        <v>8748</v>
      </c>
      <c r="AQ311" s="14" t="s">
        <v>60</v>
      </c>
      <c r="AR311" s="14" t="b">
        <f t="shared" si="121"/>
        <v>0</v>
      </c>
      <c r="AS311" s="14" t="s">
        <v>59</v>
      </c>
      <c r="AT311" s="14"/>
      <c r="AU311" s="14"/>
      <c r="AV311" s="14"/>
      <c r="AW311" s="14"/>
      <c r="AX311" s="15" t="s">
        <v>58</v>
      </c>
      <c r="AY311" s="14" t="s">
        <v>8766</v>
      </c>
      <c r="AZ311" s="15" t="s">
        <v>654</v>
      </c>
      <c r="BA311" s="15" t="b">
        <f t="shared" si="122"/>
        <v>0</v>
      </c>
      <c r="BB311" s="15" t="s">
        <v>60</v>
      </c>
      <c r="BC311" s="14" t="s">
        <v>8767</v>
      </c>
      <c r="BD311" s="15" t="s">
        <v>619</v>
      </c>
      <c r="BE311" s="15" t="b">
        <f t="shared" si="123"/>
        <v>0</v>
      </c>
      <c r="BF311" s="16" t="s">
        <v>5285</v>
      </c>
      <c r="BG311" s="16" t="s">
        <v>5274</v>
      </c>
      <c r="BH311" s="14" t="s">
        <v>199</v>
      </c>
      <c r="BI311" s="14" t="s">
        <v>199</v>
      </c>
      <c r="BJ311" s="14" t="b">
        <f t="shared" si="124"/>
        <v>1</v>
      </c>
      <c r="BK311" s="14" t="s">
        <v>5286</v>
      </c>
      <c r="BL311" s="14" t="s">
        <v>5286</v>
      </c>
      <c r="BM311" s="14" t="b">
        <f t="shared" si="125"/>
        <v>1</v>
      </c>
      <c r="BN311" s="14" t="s">
        <v>5287</v>
      </c>
      <c r="BO311" s="14" t="s">
        <v>5288</v>
      </c>
      <c r="BP311" s="14" t="s">
        <v>5288</v>
      </c>
      <c r="BQ311" s="14" t="b">
        <f t="shared" si="126"/>
        <v>1</v>
      </c>
      <c r="BR311" s="14" t="s">
        <v>199</v>
      </c>
      <c r="BS311" s="14" t="s">
        <v>199</v>
      </c>
      <c r="BT311" s="14" t="b">
        <f t="shared" si="127"/>
        <v>1</v>
      </c>
      <c r="BU311" s="14" t="s">
        <v>5289</v>
      </c>
      <c r="BV311" s="15" t="s">
        <v>5289</v>
      </c>
      <c r="BW311" s="15" t="b">
        <f t="shared" si="128"/>
        <v>1</v>
      </c>
      <c r="BX311" s="14" t="s">
        <v>5287</v>
      </c>
      <c r="BY311" s="14" t="s">
        <v>5290</v>
      </c>
      <c r="BZ311" s="15" t="s">
        <v>5290</v>
      </c>
      <c r="CA311" s="15" t="b">
        <f t="shared" si="129"/>
        <v>1</v>
      </c>
      <c r="CB311" s="14" t="s">
        <v>199</v>
      </c>
      <c r="CC311" s="14" t="s">
        <v>199</v>
      </c>
      <c r="CD311" s="14" t="b">
        <f t="shared" si="130"/>
        <v>1</v>
      </c>
      <c r="CE311" s="14" t="s">
        <v>5291</v>
      </c>
      <c r="CF311" s="15" t="s">
        <v>5291</v>
      </c>
      <c r="CG311" s="15" t="b">
        <f t="shared" si="131"/>
        <v>1</v>
      </c>
      <c r="CH311" s="14" t="s">
        <v>5287</v>
      </c>
      <c r="CI311" s="14" t="s">
        <v>5290</v>
      </c>
      <c r="CJ311" s="15" t="s">
        <v>5290</v>
      </c>
      <c r="CK311" s="15" t="b">
        <f t="shared" si="132"/>
        <v>1</v>
      </c>
      <c r="CL311" s="28"/>
      <c r="CM311" s="14" t="s">
        <v>130</v>
      </c>
      <c r="CN311" s="14" t="s">
        <v>8529</v>
      </c>
      <c r="CO311" s="14" t="b">
        <f t="shared" si="133"/>
        <v>0</v>
      </c>
      <c r="CP311" s="14" t="s">
        <v>546</v>
      </c>
      <c r="CQ311" s="15" t="s">
        <v>547</v>
      </c>
      <c r="CR311" s="15" t="b">
        <f t="shared" si="134"/>
        <v>0</v>
      </c>
      <c r="CS311" s="14" t="b">
        <v>0</v>
      </c>
      <c r="CT311" s="14" t="s">
        <v>109</v>
      </c>
      <c r="CU311" s="14" t="b">
        <f t="shared" si="135"/>
        <v>1</v>
      </c>
      <c r="CV311" s="15" t="s">
        <v>60</v>
      </c>
      <c r="CW311" s="15" t="s">
        <v>60</v>
      </c>
      <c r="CX311" s="15" t="b">
        <f t="shared" si="136"/>
        <v>1</v>
      </c>
      <c r="CY311" s="28"/>
      <c r="CZ311" s="14" t="s">
        <v>68</v>
      </c>
      <c r="DA311" s="14" t="s">
        <v>68</v>
      </c>
      <c r="DB311" s="14" t="b">
        <f t="shared" si="137"/>
        <v>1</v>
      </c>
      <c r="DC311" s="14" t="s">
        <v>69</v>
      </c>
      <c r="DD311" s="15" t="s">
        <v>70</v>
      </c>
      <c r="DE311" s="15" t="s">
        <v>70</v>
      </c>
      <c r="DF311" s="16" t="b">
        <f t="shared" si="138"/>
        <v>1</v>
      </c>
      <c r="DG311" s="15" t="s">
        <v>70</v>
      </c>
      <c r="DH311" s="15" t="s">
        <v>70</v>
      </c>
      <c r="DI311" s="15" t="b">
        <f t="shared" si="139"/>
        <v>1</v>
      </c>
      <c r="DJ311" s="15" t="s">
        <v>70</v>
      </c>
      <c r="DK311" s="15" t="s">
        <v>70</v>
      </c>
      <c r="DL311" s="15" t="s">
        <v>70</v>
      </c>
      <c r="DM311" s="15" t="s">
        <v>70</v>
      </c>
      <c r="DN311" s="15" t="s">
        <v>70</v>
      </c>
      <c r="DO311" s="15" t="s">
        <v>70</v>
      </c>
      <c r="DP311" s="15" t="s">
        <v>70</v>
      </c>
      <c r="DQ311" s="15" t="s">
        <v>70</v>
      </c>
      <c r="DR311" s="15" t="s">
        <v>70</v>
      </c>
      <c r="DS311" s="15" t="s">
        <v>70</v>
      </c>
      <c r="DT311" s="15" t="s">
        <v>70</v>
      </c>
      <c r="DU311" s="28"/>
      <c r="DV311" s="14" t="s">
        <v>5292</v>
      </c>
      <c r="DW311" s="14" t="s">
        <v>8751</v>
      </c>
      <c r="DX311" s="16" t="s">
        <v>9994</v>
      </c>
      <c r="DY311" s="15" t="s">
        <v>73</v>
      </c>
      <c r="DZ311" s="15" t="s">
        <v>8646</v>
      </c>
      <c r="EA311" s="17" t="s">
        <v>60</v>
      </c>
      <c r="EB311" s="17" t="s">
        <v>60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9995</v>
      </c>
      <c r="C312" s="73" t="s">
        <v>9995</v>
      </c>
      <c r="D312" s="47" t="b">
        <f t="shared" si="112"/>
        <v>1</v>
      </c>
      <c r="E312" s="73" t="s">
        <v>9996</v>
      </c>
      <c r="F312" s="73" t="s">
        <v>9997</v>
      </c>
      <c r="G312" s="73" t="s">
        <v>9997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5293</v>
      </c>
      <c r="C313" s="47" t="s">
        <v>5293</v>
      </c>
      <c r="D313" s="47" t="b">
        <f t="shared" si="112"/>
        <v>1</v>
      </c>
      <c r="E313" s="47" t="s">
        <v>5294</v>
      </c>
      <c r="F313" s="47" t="s">
        <v>5295</v>
      </c>
      <c r="G313" s="47" t="s">
        <v>5295</v>
      </c>
      <c r="H313" s="47" t="b">
        <f t="shared" si="113"/>
        <v>1</v>
      </c>
      <c r="I313" s="14" t="s">
        <v>5296</v>
      </c>
      <c r="J313" s="15">
        <v>2312</v>
      </c>
      <c r="K313" s="15">
        <v>1837</v>
      </c>
      <c r="L313" s="16" t="s">
        <v>5297</v>
      </c>
      <c r="M313" s="16" t="s">
        <v>8482</v>
      </c>
      <c r="N313" s="16" t="s">
        <v>8483</v>
      </c>
      <c r="O313" s="16" t="s">
        <v>3505</v>
      </c>
      <c r="P313" s="28"/>
      <c r="Q313" s="14" t="s">
        <v>9998</v>
      </c>
      <c r="R313" s="14" t="s">
        <v>9998</v>
      </c>
      <c r="S313" s="14" t="b">
        <f t="shared" si="114"/>
        <v>1</v>
      </c>
      <c r="T313" s="14" t="s">
        <v>9999</v>
      </c>
      <c r="U313" s="14" t="s">
        <v>10000</v>
      </c>
      <c r="V313" s="14" t="s">
        <v>10000</v>
      </c>
      <c r="W313" s="14" t="b">
        <f t="shared" si="115"/>
        <v>1</v>
      </c>
      <c r="X313" s="14" t="s">
        <v>5299</v>
      </c>
      <c r="Y313" s="14" t="s">
        <v>5299</v>
      </c>
      <c r="Z313" s="14" t="b">
        <f t="shared" si="116"/>
        <v>1</v>
      </c>
      <c r="AA313" s="14" t="s">
        <v>5300</v>
      </c>
      <c r="AB313" s="14" t="s">
        <v>5299</v>
      </c>
      <c r="AC313" s="14" t="s">
        <v>5299</v>
      </c>
      <c r="AD313" s="14" t="b">
        <f t="shared" si="117"/>
        <v>1</v>
      </c>
      <c r="AE313" s="19" t="s">
        <v>10001</v>
      </c>
      <c r="AF313" s="14" t="s">
        <v>10002</v>
      </c>
      <c r="AG313" s="14" t="b">
        <f t="shared" si="118"/>
        <v>0</v>
      </c>
      <c r="AH313" s="19" t="s">
        <v>10003</v>
      </c>
      <c r="AI313" s="14" t="s">
        <v>10004</v>
      </c>
      <c r="AJ313" s="14" t="s">
        <v>10005</v>
      </c>
      <c r="AK313" s="14" t="b">
        <f t="shared" si="119"/>
        <v>0</v>
      </c>
      <c r="AL313" s="19" t="s">
        <v>10006</v>
      </c>
      <c r="AM313" s="14" t="s">
        <v>10007</v>
      </c>
      <c r="AN313" s="14" t="b">
        <f t="shared" si="120"/>
        <v>0</v>
      </c>
      <c r="AO313" s="19" t="s">
        <v>10008</v>
      </c>
      <c r="AP313" s="19" t="s">
        <v>10009</v>
      </c>
      <c r="AQ313" s="14" t="s">
        <v>5303</v>
      </c>
      <c r="AR313" s="14" t="b">
        <f t="shared" si="121"/>
        <v>0</v>
      </c>
      <c r="AS313" s="14" t="s">
        <v>59</v>
      </c>
      <c r="AT313" s="14"/>
      <c r="AU313" s="14"/>
      <c r="AV313" s="14"/>
      <c r="AW313" s="14"/>
      <c r="AX313" s="15" t="s">
        <v>59</v>
      </c>
      <c r="AY313" s="14" t="s">
        <v>10010</v>
      </c>
      <c r="AZ313" s="15" t="s">
        <v>106</v>
      </c>
      <c r="BA313" s="15" t="b">
        <f t="shared" si="122"/>
        <v>0</v>
      </c>
      <c r="BB313" s="15" t="s">
        <v>60</v>
      </c>
      <c r="BC313" s="14" t="s">
        <v>10011</v>
      </c>
      <c r="BD313" s="15" t="s">
        <v>619</v>
      </c>
      <c r="BE313" s="15" t="b">
        <f t="shared" si="123"/>
        <v>0</v>
      </c>
      <c r="BF313" s="16" t="s">
        <v>10012</v>
      </c>
      <c r="BG313" s="16" t="s">
        <v>10013</v>
      </c>
      <c r="BH313" s="19" t="s">
        <v>199</v>
      </c>
      <c r="BI313" s="14" t="s">
        <v>199</v>
      </c>
      <c r="BJ313" s="14" t="b">
        <f t="shared" si="124"/>
        <v>1</v>
      </c>
      <c r="BK313" s="19" t="s">
        <v>10014</v>
      </c>
      <c r="BL313" s="14" t="s">
        <v>10014</v>
      </c>
      <c r="BM313" s="14" t="b">
        <f t="shared" si="125"/>
        <v>1</v>
      </c>
      <c r="BN313" s="19" t="s">
        <v>10015</v>
      </c>
      <c r="BO313" s="19" t="s">
        <v>10016</v>
      </c>
      <c r="BP313" s="14" t="s">
        <v>10016</v>
      </c>
      <c r="BQ313" s="14" t="b">
        <f t="shared" si="126"/>
        <v>1</v>
      </c>
      <c r="BR313" s="19" t="s">
        <v>249</v>
      </c>
      <c r="BS313" s="14" t="s">
        <v>249</v>
      </c>
      <c r="BT313" s="14" t="b">
        <f t="shared" si="127"/>
        <v>1</v>
      </c>
      <c r="BU313" s="22" t="s">
        <v>60</v>
      </c>
      <c r="BV313" s="15" t="s">
        <v>60</v>
      </c>
      <c r="BW313" s="15" t="b">
        <f t="shared" si="128"/>
        <v>1</v>
      </c>
      <c r="BX313" s="22" t="s">
        <v>60</v>
      </c>
      <c r="BY313" s="22" t="s">
        <v>60</v>
      </c>
      <c r="BZ313" s="15" t="s">
        <v>60</v>
      </c>
      <c r="CA313" s="15" t="b">
        <f t="shared" si="129"/>
        <v>1</v>
      </c>
      <c r="CB313" s="19" t="s">
        <v>249</v>
      </c>
      <c r="CC313" s="14" t="s">
        <v>249</v>
      </c>
      <c r="CD313" s="14" t="b">
        <f t="shared" si="130"/>
        <v>1</v>
      </c>
      <c r="CE313" s="22" t="s">
        <v>60</v>
      </c>
      <c r="CF313" s="15" t="s">
        <v>60</v>
      </c>
      <c r="CG313" s="15" t="b">
        <f t="shared" si="131"/>
        <v>1</v>
      </c>
      <c r="CH313" s="22" t="s">
        <v>60</v>
      </c>
      <c r="CI313" s="22" t="s">
        <v>60</v>
      </c>
      <c r="CJ313" s="15" t="s">
        <v>60</v>
      </c>
      <c r="CK313" s="15" t="b">
        <f t="shared" si="132"/>
        <v>1</v>
      </c>
      <c r="CL313" s="28"/>
      <c r="CM313" s="14" t="s">
        <v>130</v>
      </c>
      <c r="CN313" s="14" t="s">
        <v>8529</v>
      </c>
      <c r="CO313" s="14" t="b">
        <f t="shared" si="133"/>
        <v>0</v>
      </c>
      <c r="CP313" s="14" t="s">
        <v>5305</v>
      </c>
      <c r="CQ313" s="15" t="s">
        <v>5306</v>
      </c>
      <c r="CR313" s="15" t="b">
        <f t="shared" si="134"/>
        <v>0</v>
      </c>
      <c r="CS313" s="14" t="b">
        <v>1</v>
      </c>
      <c r="CT313" s="14" t="s">
        <v>275</v>
      </c>
      <c r="CU313" s="14" t="b">
        <f t="shared" si="135"/>
        <v>1</v>
      </c>
      <c r="CV313" s="15" t="s">
        <v>60</v>
      </c>
      <c r="CW313" s="15" t="s">
        <v>60</v>
      </c>
      <c r="CX313" s="15" t="b">
        <f t="shared" si="136"/>
        <v>1</v>
      </c>
      <c r="CY313" s="28"/>
      <c r="CZ313" s="14" t="s">
        <v>404</v>
      </c>
      <c r="DA313" s="14" t="s">
        <v>405</v>
      </c>
      <c r="DB313" s="14" t="b">
        <f t="shared" si="137"/>
        <v>0</v>
      </c>
      <c r="DC313" s="14" t="s">
        <v>69</v>
      </c>
      <c r="DD313" s="15" t="s">
        <v>70</v>
      </c>
      <c r="DE313" s="15" t="s">
        <v>70</v>
      </c>
      <c r="DF313" s="16" t="b">
        <f t="shared" si="138"/>
        <v>1</v>
      </c>
      <c r="DG313" s="15" t="s">
        <v>70</v>
      </c>
      <c r="DH313" s="15" t="s">
        <v>70</v>
      </c>
      <c r="DI313" s="15" t="b">
        <f t="shared" si="139"/>
        <v>1</v>
      </c>
      <c r="DJ313" s="15" t="s">
        <v>70</v>
      </c>
      <c r="DK313" s="15" t="s">
        <v>70</v>
      </c>
      <c r="DL313" s="15" t="s">
        <v>70</v>
      </c>
      <c r="DM313" s="15" t="s">
        <v>70</v>
      </c>
      <c r="DN313" s="15" t="s">
        <v>70</v>
      </c>
      <c r="DO313" s="15" t="s">
        <v>70</v>
      </c>
      <c r="DP313" s="15" t="s">
        <v>70</v>
      </c>
      <c r="DQ313" s="15" t="s">
        <v>70</v>
      </c>
      <c r="DR313" s="15" t="s">
        <v>70</v>
      </c>
      <c r="DS313" s="15" t="s">
        <v>209</v>
      </c>
      <c r="DT313" s="15" t="s">
        <v>70</v>
      </c>
      <c r="DU313" s="28"/>
      <c r="DV313" s="14" t="s">
        <v>5307</v>
      </c>
      <c r="DW313" s="14" t="s">
        <v>5308</v>
      </c>
      <c r="DX313" s="16" t="s">
        <v>5308</v>
      </c>
      <c r="DY313" s="15" t="s">
        <v>73</v>
      </c>
      <c r="DZ313" s="15" t="s">
        <v>8646</v>
      </c>
      <c r="EA313" s="17" t="s">
        <v>60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5309</v>
      </c>
      <c r="C314" s="47" t="s">
        <v>5309</v>
      </c>
      <c r="D314" s="47" t="b">
        <f t="shared" si="112"/>
        <v>1</v>
      </c>
      <c r="E314" s="47" t="s">
        <v>5310</v>
      </c>
      <c r="F314" s="47" t="s">
        <v>5311</v>
      </c>
      <c r="G314" s="47" t="s">
        <v>5312</v>
      </c>
      <c r="H314" s="47" t="b">
        <f t="shared" si="113"/>
        <v>0</v>
      </c>
      <c r="I314" s="14" t="s">
        <v>5313</v>
      </c>
      <c r="J314" s="15">
        <v>2318</v>
      </c>
      <c r="K314" s="15">
        <v>4205</v>
      </c>
      <c r="L314" s="14" t="s">
        <v>5314</v>
      </c>
      <c r="M314" s="16" t="s">
        <v>8482</v>
      </c>
      <c r="N314" s="16" t="s">
        <v>8483</v>
      </c>
      <c r="O314" s="16" t="s">
        <v>3505</v>
      </c>
      <c r="P314" s="28"/>
      <c r="Q314" s="14" t="s">
        <v>5315</v>
      </c>
      <c r="R314" s="14" t="s">
        <v>5315</v>
      </c>
      <c r="S314" s="14" t="b">
        <f t="shared" si="114"/>
        <v>1</v>
      </c>
      <c r="T314" s="14" t="s">
        <v>5316</v>
      </c>
      <c r="U314" s="14" t="s">
        <v>5317</v>
      </c>
      <c r="V314" s="14" t="s">
        <v>5317</v>
      </c>
      <c r="W314" s="14" t="b">
        <f t="shared" si="115"/>
        <v>1</v>
      </c>
      <c r="X314" s="14" t="s">
        <v>5318</v>
      </c>
      <c r="Y314" s="14" t="s">
        <v>60</v>
      </c>
      <c r="Z314" s="14" t="b">
        <f t="shared" si="116"/>
        <v>0</v>
      </c>
      <c r="AA314" s="14" t="s">
        <v>5319</v>
      </c>
      <c r="AB314" s="14" t="s">
        <v>5318</v>
      </c>
      <c r="AC314" s="14" t="s">
        <v>5320</v>
      </c>
      <c r="AD314" s="14" t="b">
        <f t="shared" si="117"/>
        <v>0</v>
      </c>
      <c r="AE314" s="19" t="s">
        <v>5321</v>
      </c>
      <c r="AF314" s="14" t="s">
        <v>5322</v>
      </c>
      <c r="AG314" s="14" t="b">
        <f t="shared" si="118"/>
        <v>0</v>
      </c>
      <c r="AH314" s="19" t="s">
        <v>5323</v>
      </c>
      <c r="AI314" s="14" t="s">
        <v>5324</v>
      </c>
      <c r="AJ314" s="14" t="s">
        <v>5325</v>
      </c>
      <c r="AK314" s="14" t="b">
        <f t="shared" si="119"/>
        <v>0</v>
      </c>
      <c r="AL314" s="27" t="s">
        <v>5326</v>
      </c>
      <c r="AM314" s="14" t="s">
        <v>10017</v>
      </c>
      <c r="AN314" s="14" t="b">
        <f t="shared" si="120"/>
        <v>0</v>
      </c>
      <c r="AO314" s="27" t="s">
        <v>5327</v>
      </c>
      <c r="AP314" s="27" t="s">
        <v>5328</v>
      </c>
      <c r="AQ314" s="14" t="s">
        <v>10018</v>
      </c>
      <c r="AR314" s="14" t="b">
        <f t="shared" si="121"/>
        <v>0</v>
      </c>
      <c r="AS314" s="14" t="s">
        <v>59</v>
      </c>
      <c r="AT314" s="14"/>
      <c r="AU314" s="14"/>
      <c r="AV314" s="14"/>
      <c r="AW314" s="14"/>
      <c r="AX314" s="15" t="s">
        <v>59</v>
      </c>
      <c r="AY314" s="14" t="s">
        <v>10019</v>
      </c>
      <c r="AZ314" s="15" t="s">
        <v>153</v>
      </c>
      <c r="BA314" s="15" t="b">
        <f t="shared" si="122"/>
        <v>0</v>
      </c>
      <c r="BB314" s="15" t="s">
        <v>60</v>
      </c>
      <c r="BC314" s="14" t="s">
        <v>10020</v>
      </c>
      <c r="BD314" s="15" t="s">
        <v>60</v>
      </c>
      <c r="BE314" s="15" t="b">
        <f t="shared" si="123"/>
        <v>0</v>
      </c>
      <c r="BF314" s="16" t="s">
        <v>5329</v>
      </c>
      <c r="BG314" s="16" t="s">
        <v>60</v>
      </c>
      <c r="BH314" s="19" t="s">
        <v>199</v>
      </c>
      <c r="BI314" s="14" t="s">
        <v>199</v>
      </c>
      <c r="BJ314" s="14" t="b">
        <f t="shared" si="124"/>
        <v>1</v>
      </c>
      <c r="BK314" s="19" t="s">
        <v>5330</v>
      </c>
      <c r="BL314" s="14" t="s">
        <v>10021</v>
      </c>
      <c r="BM314" s="14" t="b">
        <f t="shared" si="125"/>
        <v>0</v>
      </c>
      <c r="BN314" s="19" t="s">
        <v>5331</v>
      </c>
      <c r="BO314" s="19" t="s">
        <v>5332</v>
      </c>
      <c r="BP314" s="14" t="s">
        <v>5332</v>
      </c>
      <c r="BQ314" s="14" t="b">
        <f t="shared" si="126"/>
        <v>1</v>
      </c>
      <c r="BR314" s="19" t="s">
        <v>249</v>
      </c>
      <c r="BS314" s="14" t="s">
        <v>249</v>
      </c>
      <c r="BT314" s="14" t="b">
        <f t="shared" si="127"/>
        <v>1</v>
      </c>
      <c r="BU314" s="22" t="s">
        <v>60</v>
      </c>
      <c r="BV314" s="15" t="s">
        <v>60</v>
      </c>
      <c r="BW314" s="15" t="b">
        <f t="shared" si="128"/>
        <v>1</v>
      </c>
      <c r="BX314" s="22" t="s">
        <v>60</v>
      </c>
      <c r="BY314" s="22" t="s">
        <v>60</v>
      </c>
      <c r="BZ314" s="15" t="s">
        <v>60</v>
      </c>
      <c r="CA314" s="15" t="b">
        <f t="shared" si="129"/>
        <v>1</v>
      </c>
      <c r="CB314" s="19" t="s">
        <v>249</v>
      </c>
      <c r="CC314" s="14" t="s">
        <v>249</v>
      </c>
      <c r="CD314" s="14" t="b">
        <f t="shared" si="130"/>
        <v>1</v>
      </c>
      <c r="CE314" s="22" t="s">
        <v>60</v>
      </c>
      <c r="CF314" s="15" t="s">
        <v>60</v>
      </c>
      <c r="CG314" s="15" t="b">
        <f t="shared" si="131"/>
        <v>1</v>
      </c>
      <c r="CH314" s="22" t="s">
        <v>60</v>
      </c>
      <c r="CI314" s="22" t="s">
        <v>60</v>
      </c>
      <c r="CJ314" s="15" t="s">
        <v>60</v>
      </c>
      <c r="CK314" s="15" t="b">
        <f t="shared" si="132"/>
        <v>1</v>
      </c>
      <c r="CL314" s="28"/>
      <c r="CM314" s="14" t="s">
        <v>130</v>
      </c>
      <c r="CN314" s="14" t="s">
        <v>64</v>
      </c>
      <c r="CO314" s="14" t="b">
        <f t="shared" si="133"/>
        <v>0</v>
      </c>
      <c r="CP314" s="14" t="s">
        <v>10022</v>
      </c>
      <c r="CQ314" s="15" t="s">
        <v>60</v>
      </c>
      <c r="CR314" s="15" t="b">
        <f t="shared" si="134"/>
        <v>0</v>
      </c>
      <c r="CS314" s="14" t="b">
        <v>1</v>
      </c>
      <c r="CT314" s="14" t="s">
        <v>275</v>
      </c>
      <c r="CU314" s="14" t="b">
        <f t="shared" si="135"/>
        <v>1</v>
      </c>
      <c r="CV314" s="15" t="s">
        <v>89</v>
      </c>
      <c r="CW314" s="15" t="s">
        <v>89</v>
      </c>
      <c r="CX314" s="15" t="b">
        <f t="shared" si="136"/>
        <v>1</v>
      </c>
      <c r="CY314" s="28"/>
      <c r="CZ314" s="14" t="s">
        <v>207</v>
      </c>
      <c r="DA314" s="14" t="s">
        <v>207</v>
      </c>
      <c r="DB314" s="14" t="b">
        <f t="shared" si="137"/>
        <v>1</v>
      </c>
      <c r="DC314" s="14" t="s">
        <v>69</v>
      </c>
      <c r="DD314" s="15" t="s">
        <v>70</v>
      </c>
      <c r="DE314" s="15" t="s">
        <v>70</v>
      </c>
      <c r="DF314" s="16" t="b">
        <f t="shared" si="138"/>
        <v>1</v>
      </c>
      <c r="DG314" s="15" t="s">
        <v>70</v>
      </c>
      <c r="DH314" s="15" t="s">
        <v>70</v>
      </c>
      <c r="DI314" s="15" t="b">
        <f t="shared" si="139"/>
        <v>1</v>
      </c>
      <c r="DJ314" s="15" t="s">
        <v>70</v>
      </c>
      <c r="DK314" s="15" t="s">
        <v>70</v>
      </c>
      <c r="DL314" s="15" t="s">
        <v>70</v>
      </c>
      <c r="DM314" s="15" t="s">
        <v>70</v>
      </c>
      <c r="DN314" s="15" t="s">
        <v>70</v>
      </c>
      <c r="DO314" s="15" t="s">
        <v>70</v>
      </c>
      <c r="DP314" s="15" t="s">
        <v>70</v>
      </c>
      <c r="DQ314" s="15" t="s">
        <v>70</v>
      </c>
      <c r="DR314" s="15" t="s">
        <v>70</v>
      </c>
      <c r="DS314" s="15" t="s">
        <v>70</v>
      </c>
      <c r="DT314" s="15" t="s">
        <v>70</v>
      </c>
      <c r="DU314" s="28"/>
      <c r="DV314" s="14" t="s">
        <v>5333</v>
      </c>
      <c r="DW314" s="14" t="s">
        <v>10023</v>
      </c>
      <c r="DX314" s="16" t="s">
        <v>10023</v>
      </c>
      <c r="DY314" s="15" t="s">
        <v>73</v>
      </c>
      <c r="DZ314" s="15" t="s">
        <v>8646</v>
      </c>
      <c r="EA314" s="17" t="s">
        <v>60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5334</v>
      </c>
      <c r="C315" s="47" t="s">
        <v>5334</v>
      </c>
      <c r="D315" s="47" t="b">
        <f t="shared" si="112"/>
        <v>1</v>
      </c>
      <c r="E315" s="47" t="s">
        <v>10024</v>
      </c>
      <c r="F315" s="47" t="s">
        <v>10025</v>
      </c>
      <c r="G315" s="47" t="s">
        <v>5335</v>
      </c>
      <c r="H315" s="47" t="b">
        <f t="shared" si="113"/>
        <v>1</v>
      </c>
      <c r="I315" s="14" t="s">
        <v>10026</v>
      </c>
      <c r="J315" s="15">
        <v>7233</v>
      </c>
      <c r="K315" s="15">
        <v>5318</v>
      </c>
      <c r="L315" s="16" t="s">
        <v>5337</v>
      </c>
      <c r="M315" s="16" t="s">
        <v>8482</v>
      </c>
      <c r="N315" s="16" t="s">
        <v>8483</v>
      </c>
      <c r="O315" s="16" t="s">
        <v>3505</v>
      </c>
      <c r="P315" s="28"/>
      <c r="Q315" s="14" t="s">
        <v>10027</v>
      </c>
      <c r="R315" s="14" t="s">
        <v>10028</v>
      </c>
      <c r="S315" s="14" t="b">
        <f t="shared" si="114"/>
        <v>0</v>
      </c>
      <c r="T315" s="14" t="s">
        <v>10029</v>
      </c>
      <c r="U315" s="14" t="s">
        <v>10030</v>
      </c>
      <c r="V315" s="14" t="s">
        <v>10031</v>
      </c>
      <c r="W315" s="14" t="b">
        <f t="shared" si="115"/>
        <v>0</v>
      </c>
      <c r="X315" s="26" t="s">
        <v>5339</v>
      </c>
      <c r="Y315" s="14" t="s">
        <v>5339</v>
      </c>
      <c r="Z315" s="14" t="b">
        <f t="shared" si="116"/>
        <v>1</v>
      </c>
      <c r="AA315" s="26" t="s">
        <v>5339</v>
      </c>
      <c r="AB315" s="26" t="s">
        <v>5339</v>
      </c>
      <c r="AC315" s="14" t="s">
        <v>5339</v>
      </c>
      <c r="AD315" s="14" t="b">
        <f t="shared" si="117"/>
        <v>1</v>
      </c>
      <c r="AE315" s="19" t="s">
        <v>10032</v>
      </c>
      <c r="AF315" s="14" t="s">
        <v>10032</v>
      </c>
      <c r="AG315" s="14" t="b">
        <f t="shared" si="118"/>
        <v>1</v>
      </c>
      <c r="AH315" s="19" t="s">
        <v>10033</v>
      </c>
      <c r="AI315" s="14" t="s">
        <v>10034</v>
      </c>
      <c r="AJ315" s="14" t="s">
        <v>10035</v>
      </c>
      <c r="AK315" s="14" t="b">
        <f t="shared" si="119"/>
        <v>0</v>
      </c>
      <c r="AL315" s="19" t="s">
        <v>10036</v>
      </c>
      <c r="AM315" s="14" t="s">
        <v>10037</v>
      </c>
      <c r="AN315" s="14" t="b">
        <f t="shared" si="120"/>
        <v>0</v>
      </c>
      <c r="AO315" s="27" t="s">
        <v>10038</v>
      </c>
      <c r="AP315" s="19" t="s">
        <v>10039</v>
      </c>
      <c r="AQ315" s="14" t="s">
        <v>10040</v>
      </c>
      <c r="AR315" s="14" t="b">
        <f t="shared" si="121"/>
        <v>0</v>
      </c>
      <c r="AS315" s="14" t="s">
        <v>59</v>
      </c>
      <c r="AT315" s="14"/>
      <c r="AU315" s="14"/>
      <c r="AV315" s="14"/>
      <c r="AW315" s="15"/>
      <c r="AX315" s="15" t="s">
        <v>59</v>
      </c>
      <c r="AY315" s="15" t="s">
        <v>60</v>
      </c>
      <c r="AZ315" s="15" t="s">
        <v>60</v>
      </c>
      <c r="BA315" s="15" t="b">
        <f t="shared" si="122"/>
        <v>1</v>
      </c>
      <c r="BB315" s="15" t="s">
        <v>60</v>
      </c>
      <c r="BC315" s="15" t="s">
        <v>60</v>
      </c>
      <c r="BD315" s="15" t="s">
        <v>60</v>
      </c>
      <c r="BE315" s="15" t="b">
        <f t="shared" si="123"/>
        <v>1</v>
      </c>
      <c r="BF315" s="16" t="s">
        <v>5342</v>
      </c>
      <c r="BG315" s="16" t="s">
        <v>5343</v>
      </c>
      <c r="BH315" s="19" t="s">
        <v>199</v>
      </c>
      <c r="BI315" s="14" t="s">
        <v>199</v>
      </c>
      <c r="BJ315" s="14" t="b">
        <f t="shared" si="124"/>
        <v>1</v>
      </c>
      <c r="BK315" s="19" t="s">
        <v>5344</v>
      </c>
      <c r="BL315" s="14" t="s">
        <v>5344</v>
      </c>
      <c r="BM315" s="14" t="b">
        <f t="shared" si="125"/>
        <v>1</v>
      </c>
      <c r="BN315" s="19" t="s">
        <v>5345</v>
      </c>
      <c r="BO315" s="19" t="s">
        <v>5346</v>
      </c>
      <c r="BP315" s="14" t="s">
        <v>5347</v>
      </c>
      <c r="BQ315" s="14" t="b">
        <f t="shared" si="126"/>
        <v>1</v>
      </c>
      <c r="BR315" s="19" t="s">
        <v>249</v>
      </c>
      <c r="BS315" s="14" t="s">
        <v>249</v>
      </c>
      <c r="BT315" s="14" t="b">
        <f t="shared" si="127"/>
        <v>1</v>
      </c>
      <c r="BU315" s="22" t="s">
        <v>60</v>
      </c>
      <c r="BV315" s="15" t="s">
        <v>60</v>
      </c>
      <c r="BW315" s="15" t="b">
        <f t="shared" si="128"/>
        <v>1</v>
      </c>
      <c r="BX315" s="22" t="s">
        <v>60</v>
      </c>
      <c r="BY315" s="22" t="s">
        <v>60</v>
      </c>
      <c r="BZ315" s="15" t="s">
        <v>60</v>
      </c>
      <c r="CA315" s="15" t="b">
        <f t="shared" si="129"/>
        <v>1</v>
      </c>
      <c r="CB315" s="19" t="s">
        <v>249</v>
      </c>
      <c r="CC315" s="14" t="s">
        <v>249</v>
      </c>
      <c r="CD315" s="14" t="b">
        <f t="shared" si="130"/>
        <v>1</v>
      </c>
      <c r="CE315" s="22" t="s">
        <v>60</v>
      </c>
      <c r="CF315" s="15" t="s">
        <v>60</v>
      </c>
      <c r="CG315" s="15" t="b">
        <f t="shared" si="131"/>
        <v>1</v>
      </c>
      <c r="CH315" s="22" t="s">
        <v>60</v>
      </c>
      <c r="CI315" s="22" t="s">
        <v>60</v>
      </c>
      <c r="CJ315" s="15" t="s">
        <v>60</v>
      </c>
      <c r="CK315" s="15" t="b">
        <f t="shared" si="132"/>
        <v>1</v>
      </c>
      <c r="CL315" s="28"/>
      <c r="CM315" s="14" t="s">
        <v>130</v>
      </c>
      <c r="CN315" s="14" t="s">
        <v>8529</v>
      </c>
      <c r="CO315" s="14" t="b">
        <f t="shared" si="133"/>
        <v>0</v>
      </c>
      <c r="CP315" s="14" t="s">
        <v>5348</v>
      </c>
      <c r="CQ315" s="15" t="s">
        <v>5348</v>
      </c>
      <c r="CR315" s="15" t="b">
        <f t="shared" si="134"/>
        <v>1</v>
      </c>
      <c r="CS315" s="14" t="b">
        <v>0</v>
      </c>
      <c r="CT315" s="14" t="s">
        <v>66</v>
      </c>
      <c r="CU315" s="14" t="b">
        <f t="shared" si="135"/>
        <v>1</v>
      </c>
      <c r="CV315" s="15" t="s">
        <v>60</v>
      </c>
      <c r="CW315" s="15" t="s">
        <v>60</v>
      </c>
      <c r="CX315" s="15" t="b">
        <f t="shared" si="136"/>
        <v>1</v>
      </c>
      <c r="CY315" s="28"/>
      <c r="CZ315" s="14" t="s">
        <v>68</v>
      </c>
      <c r="DA315" s="14" t="s">
        <v>68</v>
      </c>
      <c r="DB315" s="14" t="b">
        <f t="shared" si="137"/>
        <v>1</v>
      </c>
      <c r="DC315" s="14" t="s">
        <v>69</v>
      </c>
      <c r="DD315" s="15" t="s">
        <v>70</v>
      </c>
      <c r="DE315" s="15" t="s">
        <v>70</v>
      </c>
      <c r="DF315" s="16" t="b">
        <f t="shared" si="138"/>
        <v>1</v>
      </c>
      <c r="DG315" s="15" t="s">
        <v>70</v>
      </c>
      <c r="DH315" s="15" t="s">
        <v>70</v>
      </c>
      <c r="DI315" s="15" t="b">
        <f t="shared" si="139"/>
        <v>1</v>
      </c>
      <c r="DJ315" s="15" t="s">
        <v>70</v>
      </c>
      <c r="DK315" s="15" t="s">
        <v>70</v>
      </c>
      <c r="DL315" s="15" t="s">
        <v>70</v>
      </c>
      <c r="DM315" s="15" t="s">
        <v>70</v>
      </c>
      <c r="DN315" s="15" t="s">
        <v>70</v>
      </c>
      <c r="DO315" s="15" t="s">
        <v>70</v>
      </c>
      <c r="DP315" s="15" t="s">
        <v>70</v>
      </c>
      <c r="DQ315" s="15" t="s">
        <v>209</v>
      </c>
      <c r="DR315" s="15" t="s">
        <v>70</v>
      </c>
      <c r="DS315" s="15" t="s">
        <v>209</v>
      </c>
      <c r="DT315" s="15" t="s">
        <v>70</v>
      </c>
      <c r="DU315" s="28"/>
      <c r="DV315" s="14" t="s">
        <v>5349</v>
      </c>
      <c r="DW315" s="14" t="s">
        <v>5336</v>
      </c>
      <c r="DX315" s="16" t="s">
        <v>10041</v>
      </c>
      <c r="DY315" s="15" t="s">
        <v>73</v>
      </c>
      <c r="DZ315" s="15" t="s">
        <v>8646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5350</v>
      </c>
      <c r="C316" s="47" t="s">
        <v>5350</v>
      </c>
      <c r="D316" s="47" t="b">
        <f t="shared" si="112"/>
        <v>1</v>
      </c>
      <c r="E316" s="47" t="s">
        <v>10042</v>
      </c>
      <c r="F316" s="47" t="s">
        <v>10043</v>
      </c>
      <c r="G316" s="47" t="s">
        <v>5351</v>
      </c>
      <c r="H316" s="47" t="b">
        <f t="shared" si="113"/>
        <v>1</v>
      </c>
      <c r="I316" s="14" t="s">
        <v>5352</v>
      </c>
      <c r="J316" s="15">
        <v>7237</v>
      </c>
      <c r="K316" s="15">
        <v>5317</v>
      </c>
      <c r="L316" s="16" t="s">
        <v>5353</v>
      </c>
      <c r="M316" s="16" t="s">
        <v>8482</v>
      </c>
      <c r="N316" s="16" t="s">
        <v>8483</v>
      </c>
      <c r="O316" s="16" t="s">
        <v>3505</v>
      </c>
      <c r="P316" s="28"/>
      <c r="Q316" s="14" t="s">
        <v>10044</v>
      </c>
      <c r="R316" s="14" t="s">
        <v>10044</v>
      </c>
      <c r="S316" s="14" t="b">
        <f t="shared" si="114"/>
        <v>1</v>
      </c>
      <c r="T316" s="14" t="s">
        <v>10045</v>
      </c>
      <c r="U316" s="14" t="s">
        <v>10046</v>
      </c>
      <c r="V316" s="14" t="s">
        <v>10046</v>
      </c>
      <c r="W316" s="14" t="b">
        <f t="shared" si="115"/>
        <v>1</v>
      </c>
      <c r="X316" s="26" t="s">
        <v>10047</v>
      </c>
      <c r="Y316" s="14" t="s">
        <v>10047</v>
      </c>
      <c r="Z316" s="14" t="b">
        <f t="shared" si="116"/>
        <v>1</v>
      </c>
      <c r="AA316" s="26" t="s">
        <v>10047</v>
      </c>
      <c r="AB316" s="26" t="s">
        <v>10047</v>
      </c>
      <c r="AC316" s="14" t="s">
        <v>10047</v>
      </c>
      <c r="AD316" s="14" t="b">
        <f t="shared" si="117"/>
        <v>1</v>
      </c>
      <c r="AE316" s="19" t="s">
        <v>10048</v>
      </c>
      <c r="AF316" s="14" t="s">
        <v>10048</v>
      </c>
      <c r="AG316" s="14" t="b">
        <f t="shared" si="118"/>
        <v>1</v>
      </c>
      <c r="AH316" s="19" t="s">
        <v>10049</v>
      </c>
      <c r="AI316" s="14" t="s">
        <v>10050</v>
      </c>
      <c r="AJ316" s="14" t="s">
        <v>10050</v>
      </c>
      <c r="AK316" s="14" t="b">
        <f t="shared" si="119"/>
        <v>1</v>
      </c>
      <c r="AL316" s="19" t="s">
        <v>10051</v>
      </c>
      <c r="AM316" s="14" t="s">
        <v>10052</v>
      </c>
      <c r="AN316" s="14" t="b">
        <f t="shared" si="120"/>
        <v>0</v>
      </c>
      <c r="AO316" s="27" t="s">
        <v>10053</v>
      </c>
      <c r="AP316" s="27" t="s">
        <v>10054</v>
      </c>
      <c r="AQ316" s="14" t="s">
        <v>10055</v>
      </c>
      <c r="AR316" s="14" t="b">
        <f t="shared" si="121"/>
        <v>0</v>
      </c>
      <c r="AS316" s="14" t="s">
        <v>59</v>
      </c>
      <c r="AT316" s="14"/>
      <c r="AU316" s="14"/>
      <c r="AV316" s="14"/>
      <c r="AW316" s="15"/>
      <c r="AX316" s="15" t="s">
        <v>59</v>
      </c>
      <c r="AY316" s="15" t="s">
        <v>60</v>
      </c>
      <c r="AZ316" s="15" t="s">
        <v>60</v>
      </c>
      <c r="BA316" s="15" t="b">
        <f t="shared" si="122"/>
        <v>1</v>
      </c>
      <c r="BB316" s="15" t="s">
        <v>60</v>
      </c>
      <c r="BC316" s="15" t="s">
        <v>60</v>
      </c>
      <c r="BD316" s="15" t="s">
        <v>60</v>
      </c>
      <c r="BE316" s="15" t="b">
        <f t="shared" si="123"/>
        <v>1</v>
      </c>
      <c r="BF316" s="16" t="s">
        <v>5358</v>
      </c>
      <c r="BG316" s="16" t="s">
        <v>5343</v>
      </c>
      <c r="BH316" s="19" t="s">
        <v>199</v>
      </c>
      <c r="BI316" s="14" t="s">
        <v>199</v>
      </c>
      <c r="BJ316" s="14" t="b">
        <f t="shared" si="124"/>
        <v>1</v>
      </c>
      <c r="BK316" s="19" t="s">
        <v>10056</v>
      </c>
      <c r="BL316" s="14" t="s">
        <v>10057</v>
      </c>
      <c r="BM316" s="14" t="b">
        <f t="shared" si="125"/>
        <v>0</v>
      </c>
      <c r="BN316" s="19" t="s">
        <v>10058</v>
      </c>
      <c r="BO316" s="19" t="s">
        <v>10059</v>
      </c>
      <c r="BP316" s="14" t="s">
        <v>10060</v>
      </c>
      <c r="BQ316" s="14" t="b">
        <f t="shared" si="126"/>
        <v>0</v>
      </c>
      <c r="BR316" s="19" t="s">
        <v>249</v>
      </c>
      <c r="BS316" s="14" t="s">
        <v>249</v>
      </c>
      <c r="BT316" s="14" t="b">
        <f t="shared" si="127"/>
        <v>1</v>
      </c>
      <c r="BU316" s="22" t="s">
        <v>60</v>
      </c>
      <c r="BV316" s="15" t="s">
        <v>60</v>
      </c>
      <c r="BW316" s="15" t="b">
        <f t="shared" si="128"/>
        <v>1</v>
      </c>
      <c r="BX316" s="22" t="s">
        <v>60</v>
      </c>
      <c r="BY316" s="22" t="s">
        <v>60</v>
      </c>
      <c r="BZ316" s="15" t="s">
        <v>60</v>
      </c>
      <c r="CA316" s="15" t="b">
        <f t="shared" si="129"/>
        <v>1</v>
      </c>
      <c r="CB316" s="19" t="s">
        <v>249</v>
      </c>
      <c r="CC316" s="14" t="s">
        <v>249</v>
      </c>
      <c r="CD316" s="14" t="b">
        <f t="shared" si="130"/>
        <v>1</v>
      </c>
      <c r="CE316" s="22" t="s">
        <v>60</v>
      </c>
      <c r="CF316" s="15" t="s">
        <v>60</v>
      </c>
      <c r="CG316" s="15" t="b">
        <f t="shared" si="131"/>
        <v>1</v>
      </c>
      <c r="CH316" s="22" t="s">
        <v>60</v>
      </c>
      <c r="CI316" s="22" t="s">
        <v>60</v>
      </c>
      <c r="CJ316" s="15" t="s">
        <v>60</v>
      </c>
      <c r="CK316" s="15" t="b">
        <f t="shared" si="132"/>
        <v>1</v>
      </c>
      <c r="CL316" s="28"/>
      <c r="CM316" s="14" t="s">
        <v>130</v>
      </c>
      <c r="CN316" s="14" t="s">
        <v>8529</v>
      </c>
      <c r="CO316" s="14" t="b">
        <f t="shared" si="133"/>
        <v>0</v>
      </c>
      <c r="CP316" s="14" t="s">
        <v>5360</v>
      </c>
      <c r="CQ316" s="15" t="s">
        <v>5360</v>
      </c>
      <c r="CR316" s="15" t="b">
        <f t="shared" si="134"/>
        <v>1</v>
      </c>
      <c r="CS316" s="14" t="b">
        <v>0</v>
      </c>
      <c r="CT316" s="14" t="s">
        <v>66</v>
      </c>
      <c r="CU316" s="14" t="b">
        <f t="shared" si="135"/>
        <v>1</v>
      </c>
      <c r="CV316" s="15" t="s">
        <v>60</v>
      </c>
      <c r="CW316" s="15" t="s">
        <v>60</v>
      </c>
      <c r="CX316" s="15" t="b">
        <f t="shared" si="136"/>
        <v>1</v>
      </c>
      <c r="CY316" s="28"/>
      <c r="CZ316" s="14" t="s">
        <v>68</v>
      </c>
      <c r="DA316" s="14" t="s">
        <v>68</v>
      </c>
      <c r="DB316" s="14" t="b">
        <f t="shared" si="137"/>
        <v>1</v>
      </c>
      <c r="DC316" s="14" t="s">
        <v>69</v>
      </c>
      <c r="DD316" s="15" t="s">
        <v>70</v>
      </c>
      <c r="DE316" s="15" t="s">
        <v>70</v>
      </c>
      <c r="DF316" s="16" t="b">
        <f t="shared" si="138"/>
        <v>1</v>
      </c>
      <c r="DG316" s="15" t="s">
        <v>70</v>
      </c>
      <c r="DH316" s="15" t="s">
        <v>70</v>
      </c>
      <c r="DI316" s="15" t="b">
        <f t="shared" si="139"/>
        <v>1</v>
      </c>
      <c r="DJ316" s="15" t="s">
        <v>70</v>
      </c>
      <c r="DK316" s="15" t="s">
        <v>70</v>
      </c>
      <c r="DL316" s="15" t="s">
        <v>70</v>
      </c>
      <c r="DM316" s="15" t="s">
        <v>70</v>
      </c>
      <c r="DN316" s="15" t="s">
        <v>70</v>
      </c>
      <c r="DO316" s="15" t="s">
        <v>70</v>
      </c>
      <c r="DP316" s="15" t="s">
        <v>70</v>
      </c>
      <c r="DQ316" s="15" t="s">
        <v>209</v>
      </c>
      <c r="DR316" s="15" t="s">
        <v>70</v>
      </c>
      <c r="DS316" s="15" t="s">
        <v>209</v>
      </c>
      <c r="DT316" s="15" t="s">
        <v>70</v>
      </c>
      <c r="DU316" s="28"/>
      <c r="DV316" s="14" t="s">
        <v>5361</v>
      </c>
      <c r="DW316" s="14" t="s">
        <v>5352</v>
      </c>
      <c r="DX316" s="16" t="s">
        <v>10061</v>
      </c>
      <c r="DY316" s="15" t="s">
        <v>73</v>
      </c>
      <c r="DZ316" s="15" t="s">
        <v>8646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10062</v>
      </c>
      <c r="C317" s="47" t="s">
        <v>10062</v>
      </c>
      <c r="D317" s="47" t="b">
        <f t="shared" si="112"/>
        <v>1</v>
      </c>
      <c r="E317" s="47" t="s">
        <v>5394</v>
      </c>
      <c r="F317" s="47" t="s">
        <v>10063</v>
      </c>
      <c r="G317" s="47" t="s">
        <v>10064</v>
      </c>
      <c r="H317" s="47" t="b">
        <f t="shared" si="113"/>
        <v>0</v>
      </c>
      <c r="I317" s="14" t="s">
        <v>5363</v>
      </c>
      <c r="J317" s="15">
        <v>7235</v>
      </c>
      <c r="K317" s="15">
        <v>5315</v>
      </c>
      <c r="L317" s="16" t="s">
        <v>5364</v>
      </c>
      <c r="M317" s="16" t="s">
        <v>8482</v>
      </c>
      <c r="N317" s="16" t="s">
        <v>8483</v>
      </c>
      <c r="O317" s="16" t="s">
        <v>3505</v>
      </c>
      <c r="P317" s="28"/>
      <c r="Q317" s="14" t="s">
        <v>5365</v>
      </c>
      <c r="R317" s="14" t="s">
        <v>5365</v>
      </c>
      <c r="S317" s="14" t="b">
        <f t="shared" si="114"/>
        <v>1</v>
      </c>
      <c r="T317" s="14" t="s">
        <v>10065</v>
      </c>
      <c r="U317" s="14" t="s">
        <v>5366</v>
      </c>
      <c r="V317" s="14" t="s">
        <v>5366</v>
      </c>
      <c r="W317" s="14" t="b">
        <f t="shared" si="115"/>
        <v>1</v>
      </c>
      <c r="X317" s="14" t="s">
        <v>9092</v>
      </c>
      <c r="Y317" s="14" t="s">
        <v>9092</v>
      </c>
      <c r="Z317" s="14" t="b">
        <f t="shared" si="116"/>
        <v>1</v>
      </c>
      <c r="AA317" s="14" t="s">
        <v>9092</v>
      </c>
      <c r="AB317" s="14" t="s">
        <v>9092</v>
      </c>
      <c r="AC317" s="14" t="s">
        <v>9092</v>
      </c>
      <c r="AD317" s="14" t="b">
        <f t="shared" si="117"/>
        <v>1</v>
      </c>
      <c r="AE317" s="19" t="s">
        <v>5367</v>
      </c>
      <c r="AF317" s="14" t="s">
        <v>5367</v>
      </c>
      <c r="AG317" s="14" t="b">
        <f t="shared" si="118"/>
        <v>1</v>
      </c>
      <c r="AH317" s="19" t="s">
        <v>10066</v>
      </c>
      <c r="AI317" s="14" t="s">
        <v>5368</v>
      </c>
      <c r="AJ317" s="14" t="s">
        <v>5368</v>
      </c>
      <c r="AK317" s="14" t="b">
        <f t="shared" si="119"/>
        <v>1</v>
      </c>
      <c r="AL317" s="19" t="s">
        <v>8746</v>
      </c>
      <c r="AM317" s="14" t="s">
        <v>60</v>
      </c>
      <c r="AN317" s="14" t="b">
        <f t="shared" si="120"/>
        <v>0</v>
      </c>
      <c r="AO317" s="19" t="s">
        <v>8747</v>
      </c>
      <c r="AP317" s="19" t="s">
        <v>8748</v>
      </c>
      <c r="AQ317" s="14" t="s">
        <v>60</v>
      </c>
      <c r="AR317" s="14" t="b">
        <f t="shared" si="121"/>
        <v>0</v>
      </c>
      <c r="AS317" s="14" t="s">
        <v>59</v>
      </c>
      <c r="AT317" s="14"/>
      <c r="AU317" s="14"/>
      <c r="AV317" s="14"/>
      <c r="AW317" s="15"/>
      <c r="AX317" s="15" t="s">
        <v>59</v>
      </c>
      <c r="AY317" s="15" t="s">
        <v>60</v>
      </c>
      <c r="AZ317" s="15" t="s">
        <v>60</v>
      </c>
      <c r="BA317" s="15" t="b">
        <f t="shared" si="122"/>
        <v>1</v>
      </c>
      <c r="BB317" s="15" t="s">
        <v>60</v>
      </c>
      <c r="BC317" s="15" t="s">
        <v>60</v>
      </c>
      <c r="BD317" s="15" t="s">
        <v>60</v>
      </c>
      <c r="BE317" s="15" t="b">
        <f t="shared" si="123"/>
        <v>1</v>
      </c>
      <c r="BF317" s="16" t="s">
        <v>5369</v>
      </c>
      <c r="BG317" s="16" t="s">
        <v>5370</v>
      </c>
      <c r="BH317" s="19" t="s">
        <v>199</v>
      </c>
      <c r="BI317" s="14" t="s">
        <v>199</v>
      </c>
      <c r="BJ317" s="14" t="b">
        <f t="shared" si="124"/>
        <v>1</v>
      </c>
      <c r="BK317" s="19" t="s">
        <v>5371</v>
      </c>
      <c r="BL317" s="14" t="s">
        <v>5371</v>
      </c>
      <c r="BM317" s="14" t="b">
        <f t="shared" si="125"/>
        <v>1</v>
      </c>
      <c r="BN317" s="19" t="s">
        <v>10067</v>
      </c>
      <c r="BO317" s="19" t="s">
        <v>5372</v>
      </c>
      <c r="BP317" s="14" t="s">
        <v>5372</v>
      </c>
      <c r="BQ317" s="14" t="b">
        <f t="shared" si="126"/>
        <v>1</v>
      </c>
      <c r="BR317" s="19" t="s">
        <v>249</v>
      </c>
      <c r="BS317" s="14" t="s">
        <v>249</v>
      </c>
      <c r="BT317" s="14" t="b">
        <f t="shared" si="127"/>
        <v>1</v>
      </c>
      <c r="BU317" s="22" t="s">
        <v>60</v>
      </c>
      <c r="BV317" s="15" t="s">
        <v>60</v>
      </c>
      <c r="BW317" s="15" t="b">
        <f t="shared" si="128"/>
        <v>1</v>
      </c>
      <c r="BX317" s="22" t="s">
        <v>60</v>
      </c>
      <c r="BY317" s="22" t="s">
        <v>60</v>
      </c>
      <c r="BZ317" s="15" t="s">
        <v>60</v>
      </c>
      <c r="CA317" s="15" t="b">
        <f t="shared" si="129"/>
        <v>1</v>
      </c>
      <c r="CB317" s="19" t="s">
        <v>249</v>
      </c>
      <c r="CC317" s="14" t="s">
        <v>249</v>
      </c>
      <c r="CD317" s="14" t="b">
        <f t="shared" si="130"/>
        <v>1</v>
      </c>
      <c r="CE317" s="22" t="s">
        <v>60</v>
      </c>
      <c r="CF317" s="15" t="s">
        <v>60</v>
      </c>
      <c r="CG317" s="15" t="b">
        <f t="shared" si="131"/>
        <v>1</v>
      </c>
      <c r="CH317" s="22" t="s">
        <v>60</v>
      </c>
      <c r="CI317" s="22" t="s">
        <v>60</v>
      </c>
      <c r="CJ317" s="15" t="s">
        <v>60</v>
      </c>
      <c r="CK317" s="15" t="b">
        <f t="shared" si="132"/>
        <v>1</v>
      </c>
      <c r="CL317" s="28"/>
      <c r="CM317" s="14" t="s">
        <v>130</v>
      </c>
      <c r="CN317" s="14" t="s">
        <v>8529</v>
      </c>
      <c r="CO317" s="14" t="b">
        <f t="shared" si="133"/>
        <v>0</v>
      </c>
      <c r="CP317" s="14" t="s">
        <v>1015</v>
      </c>
      <c r="CQ317" s="15" t="s">
        <v>1015</v>
      </c>
      <c r="CR317" s="15" t="b">
        <f t="shared" si="134"/>
        <v>1</v>
      </c>
      <c r="CS317" s="14" t="b">
        <v>0</v>
      </c>
      <c r="CT317" s="14" t="s">
        <v>66</v>
      </c>
      <c r="CU317" s="14" t="b">
        <f t="shared" si="135"/>
        <v>1</v>
      </c>
      <c r="CV317" s="15" t="s">
        <v>60</v>
      </c>
      <c r="CW317" s="15" t="s">
        <v>60</v>
      </c>
      <c r="CX317" s="15" t="b">
        <f t="shared" si="136"/>
        <v>1</v>
      </c>
      <c r="CY317" s="28"/>
      <c r="CZ317" s="14" t="s">
        <v>207</v>
      </c>
      <c r="DA317" s="14" t="s">
        <v>207</v>
      </c>
      <c r="DB317" s="14" t="b">
        <f t="shared" si="137"/>
        <v>1</v>
      </c>
      <c r="DC317" s="14" t="s">
        <v>69</v>
      </c>
      <c r="DD317" s="15" t="s">
        <v>70</v>
      </c>
      <c r="DE317" s="15" t="s">
        <v>70</v>
      </c>
      <c r="DF317" s="16" t="b">
        <f t="shared" si="138"/>
        <v>1</v>
      </c>
      <c r="DG317" s="15" t="s">
        <v>70</v>
      </c>
      <c r="DH317" s="15" t="s">
        <v>70</v>
      </c>
      <c r="DI317" s="15" t="b">
        <f t="shared" si="139"/>
        <v>1</v>
      </c>
      <c r="DJ317" s="15" t="s">
        <v>70</v>
      </c>
      <c r="DK317" s="15" t="s">
        <v>70</v>
      </c>
      <c r="DL317" s="15" t="s">
        <v>70</v>
      </c>
      <c r="DM317" s="15" t="s">
        <v>70</v>
      </c>
      <c r="DN317" s="15" t="s">
        <v>70</v>
      </c>
      <c r="DO317" s="15" t="s">
        <v>70</v>
      </c>
      <c r="DP317" s="15" t="s">
        <v>70</v>
      </c>
      <c r="DQ317" s="15" t="s">
        <v>209</v>
      </c>
      <c r="DR317" s="15" t="s">
        <v>70</v>
      </c>
      <c r="DS317" s="15" t="s">
        <v>209</v>
      </c>
      <c r="DT317" s="15" t="s">
        <v>70</v>
      </c>
      <c r="DU317" s="28"/>
      <c r="DV317" s="14" t="s">
        <v>5373</v>
      </c>
      <c r="DW317" s="14" t="s">
        <v>5363</v>
      </c>
      <c r="DX317" s="16" t="s">
        <v>10068</v>
      </c>
      <c r="DY317" s="15" t="s">
        <v>73</v>
      </c>
      <c r="DZ317" s="15" t="s">
        <v>8646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5374</v>
      </c>
      <c r="C318" s="47" t="s">
        <v>5374</v>
      </c>
      <c r="D318" s="47" t="b">
        <f t="shared" si="112"/>
        <v>1</v>
      </c>
      <c r="E318" s="47" t="s">
        <v>5375</v>
      </c>
      <c r="F318" s="47" t="s">
        <v>5376</v>
      </c>
      <c r="G318" s="47" t="s">
        <v>5376</v>
      </c>
      <c r="H318" s="47" t="b">
        <f t="shared" si="113"/>
        <v>1</v>
      </c>
      <c r="I318" s="14" t="s">
        <v>5377</v>
      </c>
      <c r="J318" s="15">
        <v>1066</v>
      </c>
      <c r="K318" s="15">
        <v>625</v>
      </c>
      <c r="L318" s="16" t="s">
        <v>5378</v>
      </c>
      <c r="M318" s="16" t="s">
        <v>8482</v>
      </c>
      <c r="N318" s="16" t="s">
        <v>8483</v>
      </c>
      <c r="O318" s="16" t="s">
        <v>3505</v>
      </c>
      <c r="P318" s="28"/>
      <c r="Q318" s="14" t="s">
        <v>5379</v>
      </c>
      <c r="R318" s="14" t="s">
        <v>5379</v>
      </c>
      <c r="S318" s="14" t="b">
        <f t="shared" si="114"/>
        <v>1</v>
      </c>
      <c r="T318" s="14" t="s">
        <v>5380</v>
      </c>
      <c r="U318" s="14" t="s">
        <v>5381</v>
      </c>
      <c r="V318" s="14" t="s">
        <v>5381</v>
      </c>
      <c r="W318" s="14" t="b">
        <f t="shared" si="115"/>
        <v>1</v>
      </c>
      <c r="X318" s="14" t="s">
        <v>5382</v>
      </c>
      <c r="Y318" s="14" t="s">
        <v>5382</v>
      </c>
      <c r="Z318" s="14" t="b">
        <f t="shared" si="116"/>
        <v>1</v>
      </c>
      <c r="AA318" s="14" t="s">
        <v>5382</v>
      </c>
      <c r="AB318" s="14" t="s">
        <v>5382</v>
      </c>
      <c r="AC318" s="14" t="s">
        <v>5382</v>
      </c>
      <c r="AD318" s="14" t="b">
        <f t="shared" si="117"/>
        <v>1</v>
      </c>
      <c r="AE318" s="19" t="s">
        <v>5383</v>
      </c>
      <c r="AF318" s="14" t="s">
        <v>5383</v>
      </c>
      <c r="AG318" s="14" t="b">
        <f t="shared" si="118"/>
        <v>1</v>
      </c>
      <c r="AH318" s="19" t="s">
        <v>5384</v>
      </c>
      <c r="AI318" s="14" t="s">
        <v>5385</v>
      </c>
      <c r="AJ318" s="14" t="s">
        <v>5385</v>
      </c>
      <c r="AK318" s="14" t="b">
        <f t="shared" si="119"/>
        <v>1</v>
      </c>
      <c r="AL318" s="22" t="s">
        <v>60</v>
      </c>
      <c r="AM318" s="14" t="s">
        <v>60</v>
      </c>
      <c r="AN318" s="14" t="b">
        <f t="shared" si="120"/>
        <v>1</v>
      </c>
      <c r="AO318" s="22" t="s">
        <v>60</v>
      </c>
      <c r="AP318" s="22" t="s">
        <v>60</v>
      </c>
      <c r="AQ318" s="14" t="s">
        <v>60</v>
      </c>
      <c r="AR318" s="14" t="b">
        <f t="shared" si="121"/>
        <v>1</v>
      </c>
      <c r="AS318" s="14" t="s">
        <v>59</v>
      </c>
      <c r="AT318" s="14"/>
      <c r="AU318" s="14"/>
      <c r="AV318" s="14"/>
      <c r="AW318" s="15"/>
      <c r="AX318" s="15" t="s">
        <v>58</v>
      </c>
      <c r="AY318" s="15" t="s">
        <v>60</v>
      </c>
      <c r="AZ318" s="15" t="s">
        <v>60</v>
      </c>
      <c r="BA318" s="15" t="b">
        <f t="shared" si="122"/>
        <v>1</v>
      </c>
      <c r="BB318" s="15" t="s">
        <v>60</v>
      </c>
      <c r="BC318" s="15" t="s">
        <v>60</v>
      </c>
      <c r="BD318" s="15" t="s">
        <v>60</v>
      </c>
      <c r="BE318" s="15" t="b">
        <f t="shared" si="123"/>
        <v>1</v>
      </c>
      <c r="BF318" s="16" t="s">
        <v>5386</v>
      </c>
      <c r="BG318" s="16" t="s">
        <v>60</v>
      </c>
      <c r="BH318" s="19" t="s">
        <v>199</v>
      </c>
      <c r="BI318" s="14" t="s">
        <v>199</v>
      </c>
      <c r="BJ318" s="14" t="b">
        <f t="shared" si="124"/>
        <v>1</v>
      </c>
      <c r="BK318" s="19" t="s">
        <v>10069</v>
      </c>
      <c r="BL318" s="14" t="s">
        <v>5387</v>
      </c>
      <c r="BM318" s="14" t="b">
        <f t="shared" si="125"/>
        <v>0</v>
      </c>
      <c r="BN318" s="19" t="s">
        <v>10070</v>
      </c>
      <c r="BO318" s="19" t="s">
        <v>5388</v>
      </c>
      <c r="BP318" s="14" t="s">
        <v>5389</v>
      </c>
      <c r="BQ318" s="14" t="b">
        <f t="shared" si="126"/>
        <v>1</v>
      </c>
      <c r="BR318" s="19" t="s">
        <v>249</v>
      </c>
      <c r="BS318" s="14" t="s">
        <v>249</v>
      </c>
      <c r="BT318" s="14" t="b">
        <f t="shared" si="127"/>
        <v>1</v>
      </c>
      <c r="BU318" s="22" t="s">
        <v>60</v>
      </c>
      <c r="BV318" s="15" t="s">
        <v>60</v>
      </c>
      <c r="BW318" s="15" t="b">
        <f t="shared" si="128"/>
        <v>1</v>
      </c>
      <c r="BX318" s="22" t="s">
        <v>60</v>
      </c>
      <c r="BY318" s="22" t="s">
        <v>60</v>
      </c>
      <c r="BZ318" s="15" t="s">
        <v>60</v>
      </c>
      <c r="CA318" s="15" t="b">
        <f t="shared" si="129"/>
        <v>1</v>
      </c>
      <c r="CB318" s="19" t="s">
        <v>249</v>
      </c>
      <c r="CC318" s="14" t="s">
        <v>249</v>
      </c>
      <c r="CD318" s="14" t="b">
        <f t="shared" si="130"/>
        <v>1</v>
      </c>
      <c r="CE318" s="22" t="s">
        <v>60</v>
      </c>
      <c r="CF318" s="15" t="s">
        <v>60</v>
      </c>
      <c r="CG318" s="15" t="b">
        <f t="shared" si="131"/>
        <v>1</v>
      </c>
      <c r="CH318" s="22" t="s">
        <v>60</v>
      </c>
      <c r="CI318" s="22" t="s">
        <v>60</v>
      </c>
      <c r="CJ318" s="15" t="s">
        <v>60</v>
      </c>
      <c r="CK318" s="15" t="b">
        <f t="shared" si="132"/>
        <v>1</v>
      </c>
      <c r="CL318" s="28"/>
      <c r="CM318" s="14" t="s">
        <v>130</v>
      </c>
      <c r="CN318" s="14" t="s">
        <v>8529</v>
      </c>
      <c r="CO318" s="14" t="b">
        <f t="shared" si="133"/>
        <v>0</v>
      </c>
      <c r="CP318" s="14" t="s">
        <v>5390</v>
      </c>
      <c r="CQ318" s="15" t="s">
        <v>5390</v>
      </c>
      <c r="CR318" s="15" t="b">
        <f t="shared" si="134"/>
        <v>1</v>
      </c>
      <c r="CS318" s="14" t="b">
        <v>0</v>
      </c>
      <c r="CT318" s="14" t="s">
        <v>109</v>
      </c>
      <c r="CU318" s="14" t="b">
        <f t="shared" si="135"/>
        <v>1</v>
      </c>
      <c r="CV318" s="15" t="s">
        <v>60</v>
      </c>
      <c r="CW318" s="15" t="s">
        <v>60</v>
      </c>
      <c r="CX318" s="15" t="b">
        <f t="shared" si="136"/>
        <v>1</v>
      </c>
      <c r="CY318" s="28"/>
      <c r="CZ318" s="14" t="s">
        <v>68</v>
      </c>
      <c r="DA318" s="14" t="s">
        <v>68</v>
      </c>
      <c r="DB318" s="14" t="b">
        <f t="shared" si="137"/>
        <v>1</v>
      </c>
      <c r="DC318" s="14" t="s">
        <v>69</v>
      </c>
      <c r="DD318" s="15" t="s">
        <v>70</v>
      </c>
      <c r="DE318" s="15" t="s">
        <v>70</v>
      </c>
      <c r="DF318" s="16" t="b">
        <f t="shared" si="138"/>
        <v>1</v>
      </c>
      <c r="DG318" s="15" t="s">
        <v>70</v>
      </c>
      <c r="DH318" s="15" t="s">
        <v>70</v>
      </c>
      <c r="DI318" s="15" t="b">
        <f t="shared" si="139"/>
        <v>1</v>
      </c>
      <c r="DJ318" s="15" t="s">
        <v>70</v>
      </c>
      <c r="DK318" s="15" t="s">
        <v>70</v>
      </c>
      <c r="DL318" s="15" t="s">
        <v>70</v>
      </c>
      <c r="DM318" s="15" t="s">
        <v>70</v>
      </c>
      <c r="DN318" s="15" t="s">
        <v>209</v>
      </c>
      <c r="DO318" s="15" t="s">
        <v>209</v>
      </c>
      <c r="DP318" s="15" t="s">
        <v>209</v>
      </c>
      <c r="DQ318" s="15" t="s">
        <v>209</v>
      </c>
      <c r="DR318" s="15" t="s">
        <v>70</v>
      </c>
      <c r="DS318" s="15" t="s">
        <v>209</v>
      </c>
      <c r="DT318" s="15" t="s">
        <v>70</v>
      </c>
      <c r="DU318" s="28"/>
      <c r="DV318" s="14" t="s">
        <v>5391</v>
      </c>
      <c r="DW318" s="14" t="s">
        <v>5377</v>
      </c>
      <c r="DX318" s="16" t="s">
        <v>5392</v>
      </c>
      <c r="DY318" s="15" t="s">
        <v>73</v>
      </c>
      <c r="DZ318" s="15" t="s">
        <v>8646</v>
      </c>
      <c r="EA318" s="17" t="s">
        <v>60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5393</v>
      </c>
      <c r="C319" s="47" t="s">
        <v>5393</v>
      </c>
      <c r="D319" s="47" t="b">
        <f t="shared" si="112"/>
        <v>1</v>
      </c>
      <c r="E319" s="47" t="s">
        <v>5394</v>
      </c>
      <c r="F319" s="47" t="s">
        <v>5395</v>
      </c>
      <c r="G319" s="47" t="s">
        <v>5396</v>
      </c>
      <c r="H319" s="47" t="b">
        <f t="shared" si="113"/>
        <v>0</v>
      </c>
      <c r="I319" s="14" t="s">
        <v>5397</v>
      </c>
      <c r="J319" s="15">
        <v>6302</v>
      </c>
      <c r="K319" s="15">
        <v>4660</v>
      </c>
      <c r="L319" s="16" t="s">
        <v>5398</v>
      </c>
      <c r="M319" s="16" t="s">
        <v>8482</v>
      </c>
      <c r="N319" s="16" t="s">
        <v>8483</v>
      </c>
      <c r="O319" s="16" t="s">
        <v>3505</v>
      </c>
      <c r="P319" s="28"/>
      <c r="Q319" s="14" t="s">
        <v>5399</v>
      </c>
      <c r="R319" s="14" t="s">
        <v>5399</v>
      </c>
      <c r="S319" s="14" t="b">
        <f t="shared" si="114"/>
        <v>1</v>
      </c>
      <c r="T319" s="14" t="s">
        <v>5400</v>
      </c>
      <c r="U319" s="14" t="s">
        <v>5401</v>
      </c>
      <c r="V319" s="14" t="s">
        <v>5401</v>
      </c>
      <c r="W319" s="14" t="b">
        <f t="shared" si="115"/>
        <v>1</v>
      </c>
      <c r="X319" s="14" t="s">
        <v>9092</v>
      </c>
      <c r="Y319" s="14" t="s">
        <v>9092</v>
      </c>
      <c r="Z319" s="14" t="b">
        <f t="shared" si="116"/>
        <v>1</v>
      </c>
      <c r="AA319" s="14" t="s">
        <v>9092</v>
      </c>
      <c r="AB319" s="14" t="s">
        <v>9092</v>
      </c>
      <c r="AC319" s="14" t="s">
        <v>9092</v>
      </c>
      <c r="AD319" s="14" t="b">
        <f t="shared" si="117"/>
        <v>1</v>
      </c>
      <c r="AE319" s="19" t="s">
        <v>5402</v>
      </c>
      <c r="AF319" s="14" t="s">
        <v>5402</v>
      </c>
      <c r="AG319" s="14" t="b">
        <f t="shared" si="118"/>
        <v>1</v>
      </c>
      <c r="AH319" s="19" t="s">
        <v>5403</v>
      </c>
      <c r="AI319" s="14" t="s">
        <v>5404</v>
      </c>
      <c r="AJ319" s="14" t="s">
        <v>5405</v>
      </c>
      <c r="AK319" s="14" t="b">
        <f t="shared" si="119"/>
        <v>0</v>
      </c>
      <c r="AL319" s="22" t="s">
        <v>60</v>
      </c>
      <c r="AM319" s="14" t="s">
        <v>60</v>
      </c>
      <c r="AN319" s="14" t="b">
        <f t="shared" si="120"/>
        <v>1</v>
      </c>
      <c r="AO319" s="22" t="s">
        <v>60</v>
      </c>
      <c r="AP319" s="22" t="s">
        <v>60</v>
      </c>
      <c r="AQ319" s="14" t="s">
        <v>60</v>
      </c>
      <c r="AR319" s="14" t="b">
        <f t="shared" si="121"/>
        <v>1</v>
      </c>
      <c r="AS319" s="14" t="s">
        <v>59</v>
      </c>
      <c r="AT319" s="14"/>
      <c r="AU319" s="14"/>
      <c r="AV319" s="14"/>
      <c r="AW319" s="15"/>
      <c r="AX319" s="15" t="s">
        <v>58</v>
      </c>
      <c r="AY319" s="15" t="s">
        <v>60</v>
      </c>
      <c r="AZ319" s="15" t="s">
        <v>60</v>
      </c>
      <c r="BA319" s="15" t="b">
        <f t="shared" si="122"/>
        <v>1</v>
      </c>
      <c r="BB319" s="15" t="s">
        <v>60</v>
      </c>
      <c r="BC319" s="15" t="s">
        <v>60</v>
      </c>
      <c r="BD319" s="15" t="s">
        <v>60</v>
      </c>
      <c r="BE319" s="15" t="b">
        <f t="shared" si="123"/>
        <v>1</v>
      </c>
      <c r="BF319" s="16" t="s">
        <v>5406</v>
      </c>
      <c r="BG319" s="16" t="s">
        <v>60</v>
      </c>
      <c r="BH319" s="19" t="s">
        <v>199</v>
      </c>
      <c r="BI319" s="14" t="s">
        <v>199</v>
      </c>
      <c r="BJ319" s="14" t="b">
        <f t="shared" si="124"/>
        <v>1</v>
      </c>
      <c r="BK319" s="19" t="s">
        <v>5407</v>
      </c>
      <c r="BL319" s="14" t="s">
        <v>5407</v>
      </c>
      <c r="BM319" s="14" t="b">
        <f t="shared" si="125"/>
        <v>1</v>
      </c>
      <c r="BN319" s="19" t="s">
        <v>5408</v>
      </c>
      <c r="BO319" s="19" t="s">
        <v>5409</v>
      </c>
      <c r="BP319" s="14" t="s">
        <v>5410</v>
      </c>
      <c r="BQ319" s="14" t="b">
        <f t="shared" si="126"/>
        <v>0</v>
      </c>
      <c r="BR319" s="19" t="s">
        <v>249</v>
      </c>
      <c r="BS319" s="14" t="s">
        <v>249</v>
      </c>
      <c r="BT319" s="14" t="b">
        <f t="shared" si="127"/>
        <v>1</v>
      </c>
      <c r="BU319" s="22" t="s">
        <v>60</v>
      </c>
      <c r="BV319" s="15" t="s">
        <v>60</v>
      </c>
      <c r="BW319" s="15" t="b">
        <f t="shared" si="128"/>
        <v>1</v>
      </c>
      <c r="BX319" s="22" t="s">
        <v>60</v>
      </c>
      <c r="BY319" s="22" t="s">
        <v>60</v>
      </c>
      <c r="BZ319" s="15" t="s">
        <v>60</v>
      </c>
      <c r="CA319" s="15" t="b">
        <f t="shared" si="129"/>
        <v>1</v>
      </c>
      <c r="CB319" s="19" t="s">
        <v>249</v>
      </c>
      <c r="CC319" s="14" t="s">
        <v>249</v>
      </c>
      <c r="CD319" s="14" t="b">
        <f t="shared" si="130"/>
        <v>1</v>
      </c>
      <c r="CE319" s="22" t="s">
        <v>60</v>
      </c>
      <c r="CF319" s="15" t="s">
        <v>60</v>
      </c>
      <c r="CG319" s="15" t="b">
        <f t="shared" si="131"/>
        <v>1</v>
      </c>
      <c r="CH319" s="22" t="s">
        <v>60</v>
      </c>
      <c r="CI319" s="22" t="s">
        <v>60</v>
      </c>
      <c r="CJ319" s="15" t="s">
        <v>60</v>
      </c>
      <c r="CK319" s="15" t="b">
        <f t="shared" si="132"/>
        <v>1</v>
      </c>
      <c r="CL319" s="28"/>
      <c r="CM319" s="14" t="s">
        <v>130</v>
      </c>
      <c r="CN319" s="14" t="s">
        <v>8529</v>
      </c>
      <c r="CO319" s="14" t="b">
        <f t="shared" si="133"/>
        <v>0</v>
      </c>
      <c r="CP319" s="14" t="s">
        <v>1015</v>
      </c>
      <c r="CQ319" s="15" t="s">
        <v>1015</v>
      </c>
      <c r="CR319" s="15" t="b">
        <f t="shared" si="134"/>
        <v>1</v>
      </c>
      <c r="CS319" s="14" t="b">
        <v>0</v>
      </c>
      <c r="CT319" s="14" t="s">
        <v>66</v>
      </c>
      <c r="CU319" s="14" t="b">
        <f t="shared" si="135"/>
        <v>1</v>
      </c>
      <c r="CV319" s="15" t="s">
        <v>60</v>
      </c>
      <c r="CW319" s="15" t="s">
        <v>60</v>
      </c>
      <c r="CX319" s="15" t="b">
        <f t="shared" si="136"/>
        <v>1</v>
      </c>
      <c r="CY319" s="28"/>
      <c r="CZ319" s="14" t="s">
        <v>207</v>
      </c>
      <c r="DA319" s="14" t="s">
        <v>207</v>
      </c>
      <c r="DB319" s="14" t="b">
        <f t="shared" si="137"/>
        <v>1</v>
      </c>
      <c r="DC319" s="14" t="s">
        <v>69</v>
      </c>
      <c r="DD319" s="15" t="s">
        <v>70</v>
      </c>
      <c r="DE319" s="15" t="s">
        <v>70</v>
      </c>
      <c r="DF319" s="16" t="b">
        <f t="shared" si="138"/>
        <v>1</v>
      </c>
      <c r="DG319" s="15" t="s">
        <v>70</v>
      </c>
      <c r="DH319" s="15" t="s">
        <v>70</v>
      </c>
      <c r="DI319" s="15" t="b">
        <f t="shared" si="139"/>
        <v>1</v>
      </c>
      <c r="DJ319" s="15" t="s">
        <v>70</v>
      </c>
      <c r="DK319" s="15" t="s">
        <v>70</v>
      </c>
      <c r="DL319" s="15" t="s">
        <v>70</v>
      </c>
      <c r="DM319" s="15" t="s">
        <v>70</v>
      </c>
      <c r="DN319" s="15" t="s">
        <v>209</v>
      </c>
      <c r="DO319" s="15" t="s">
        <v>209</v>
      </c>
      <c r="DP319" s="15" t="s">
        <v>209</v>
      </c>
      <c r="DQ319" s="15" t="s">
        <v>209</v>
      </c>
      <c r="DR319" s="15" t="s">
        <v>70</v>
      </c>
      <c r="DS319" s="15" t="s">
        <v>209</v>
      </c>
      <c r="DT319" s="15" t="s">
        <v>70</v>
      </c>
      <c r="DU319" s="28"/>
      <c r="DV319" s="14" t="s">
        <v>5411</v>
      </c>
      <c r="DW319" s="14" t="s">
        <v>5397</v>
      </c>
      <c r="DX319" s="16" t="s">
        <v>5412</v>
      </c>
      <c r="DY319" s="15" t="s">
        <v>73</v>
      </c>
      <c r="DZ319" s="15" t="s">
        <v>8646</v>
      </c>
      <c r="EA319" s="17">
        <v>44521</v>
      </c>
      <c r="EB319" s="17" t="s">
        <v>60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5413</v>
      </c>
      <c r="C320" s="47" t="s">
        <v>5413</v>
      </c>
      <c r="D320" s="47" t="b">
        <f t="shared" si="112"/>
        <v>1</v>
      </c>
      <c r="E320" s="47" t="s">
        <v>10071</v>
      </c>
      <c r="F320" s="47" t="s">
        <v>5414</v>
      </c>
      <c r="G320" s="47" t="s">
        <v>5414</v>
      </c>
      <c r="H320" s="47" t="b">
        <f t="shared" si="113"/>
        <v>1</v>
      </c>
      <c r="I320" s="14" t="s">
        <v>5415</v>
      </c>
      <c r="J320" s="15">
        <v>268</v>
      </c>
      <c r="K320" s="15">
        <v>1029</v>
      </c>
      <c r="L320" s="16" t="s">
        <v>5416</v>
      </c>
      <c r="M320" s="16" t="s">
        <v>8482</v>
      </c>
      <c r="N320" s="16" t="s">
        <v>8483</v>
      </c>
      <c r="O320" s="16" t="s">
        <v>3505</v>
      </c>
      <c r="P320" s="78"/>
      <c r="Q320" s="14" t="s">
        <v>5417</v>
      </c>
      <c r="R320" s="14" t="s">
        <v>5417</v>
      </c>
      <c r="S320" s="14" t="b">
        <f t="shared" si="114"/>
        <v>1</v>
      </c>
      <c r="T320" s="14" t="s">
        <v>5418</v>
      </c>
      <c r="U320" s="14" t="s">
        <v>5419</v>
      </c>
      <c r="V320" s="14" t="s">
        <v>5419</v>
      </c>
      <c r="W320" s="14" t="b">
        <f t="shared" si="115"/>
        <v>1</v>
      </c>
      <c r="X320" s="14" t="s">
        <v>5420</v>
      </c>
      <c r="Y320" s="14" t="s">
        <v>5420</v>
      </c>
      <c r="Z320" s="14" t="b">
        <f t="shared" si="116"/>
        <v>1</v>
      </c>
      <c r="AA320" s="14" t="s">
        <v>5420</v>
      </c>
      <c r="AB320" s="14" t="s">
        <v>5420</v>
      </c>
      <c r="AC320" s="14" t="s">
        <v>5420</v>
      </c>
      <c r="AD320" s="14" t="b">
        <f t="shared" si="117"/>
        <v>1</v>
      </c>
      <c r="AE320" s="14" t="s">
        <v>5421</v>
      </c>
      <c r="AF320" s="14" t="s">
        <v>5421</v>
      </c>
      <c r="AG320" s="14" t="b">
        <f t="shared" si="118"/>
        <v>1</v>
      </c>
      <c r="AH320" s="14" t="s">
        <v>5422</v>
      </c>
      <c r="AI320" s="14" t="s">
        <v>5423</v>
      </c>
      <c r="AJ320" s="14" t="s">
        <v>5423</v>
      </c>
      <c r="AK320" s="14" t="b">
        <f t="shared" si="119"/>
        <v>1</v>
      </c>
      <c r="AL320" s="15" t="s">
        <v>60</v>
      </c>
      <c r="AM320" s="14" t="s">
        <v>60</v>
      </c>
      <c r="AN320" s="14" t="b">
        <f t="shared" si="120"/>
        <v>1</v>
      </c>
      <c r="AO320" s="15" t="s">
        <v>60</v>
      </c>
      <c r="AP320" s="15" t="s">
        <v>60</v>
      </c>
      <c r="AQ320" s="14" t="s">
        <v>60</v>
      </c>
      <c r="AR320" s="14" t="b">
        <f t="shared" si="121"/>
        <v>1</v>
      </c>
      <c r="AS320" s="14" t="s">
        <v>59</v>
      </c>
      <c r="AT320" s="14"/>
      <c r="AU320" s="14"/>
      <c r="AV320" s="14"/>
      <c r="AW320" s="15"/>
      <c r="AX320" s="15" t="s">
        <v>58</v>
      </c>
      <c r="AY320" s="15" t="s">
        <v>60</v>
      </c>
      <c r="AZ320" s="15" t="s">
        <v>60</v>
      </c>
      <c r="BA320" s="15" t="b">
        <f t="shared" si="122"/>
        <v>1</v>
      </c>
      <c r="BB320" s="15" t="s">
        <v>60</v>
      </c>
      <c r="BC320" s="15" t="s">
        <v>60</v>
      </c>
      <c r="BD320" s="15" t="s">
        <v>60</v>
      </c>
      <c r="BE320" s="15" t="b">
        <f t="shared" si="123"/>
        <v>1</v>
      </c>
      <c r="BF320" s="16" t="s">
        <v>5424</v>
      </c>
      <c r="BG320" s="16" t="s">
        <v>10072</v>
      </c>
      <c r="BH320" s="14" t="s">
        <v>199</v>
      </c>
      <c r="BI320" s="14" t="s">
        <v>199</v>
      </c>
      <c r="BJ320" s="14" t="b">
        <f t="shared" si="124"/>
        <v>1</v>
      </c>
      <c r="BK320" s="14" t="s">
        <v>5425</v>
      </c>
      <c r="BL320" s="14" t="s">
        <v>5425</v>
      </c>
      <c r="BM320" s="14" t="b">
        <f t="shared" si="125"/>
        <v>1</v>
      </c>
      <c r="BN320" s="14" t="s">
        <v>5426</v>
      </c>
      <c r="BO320" s="14" t="s">
        <v>5427</v>
      </c>
      <c r="BP320" s="14" t="s">
        <v>5427</v>
      </c>
      <c r="BQ320" s="14" t="b">
        <f t="shared" si="126"/>
        <v>1</v>
      </c>
      <c r="BR320" s="14" t="s">
        <v>249</v>
      </c>
      <c r="BS320" s="14" t="s">
        <v>249</v>
      </c>
      <c r="BT320" s="14" t="b">
        <f t="shared" si="127"/>
        <v>1</v>
      </c>
      <c r="BU320" s="15" t="s">
        <v>60</v>
      </c>
      <c r="BV320" s="15" t="s">
        <v>60</v>
      </c>
      <c r="BW320" s="15" t="b">
        <f t="shared" si="128"/>
        <v>1</v>
      </c>
      <c r="BX320" s="15" t="s">
        <v>60</v>
      </c>
      <c r="BY320" s="15" t="s">
        <v>60</v>
      </c>
      <c r="BZ320" s="15" t="s">
        <v>60</v>
      </c>
      <c r="CA320" s="15" t="b">
        <f t="shared" si="129"/>
        <v>1</v>
      </c>
      <c r="CB320" s="14" t="s">
        <v>249</v>
      </c>
      <c r="CC320" s="14" t="s">
        <v>249</v>
      </c>
      <c r="CD320" s="14" t="b">
        <f t="shared" si="130"/>
        <v>1</v>
      </c>
      <c r="CE320" s="15" t="s">
        <v>60</v>
      </c>
      <c r="CF320" s="15" t="s">
        <v>60</v>
      </c>
      <c r="CG320" s="15" t="b">
        <f t="shared" si="131"/>
        <v>1</v>
      </c>
      <c r="CH320" s="15" t="s">
        <v>60</v>
      </c>
      <c r="CI320" s="15" t="s">
        <v>60</v>
      </c>
      <c r="CJ320" s="15" t="s">
        <v>60</v>
      </c>
      <c r="CK320" s="15" t="b">
        <f t="shared" si="132"/>
        <v>1</v>
      </c>
      <c r="CL320" s="28"/>
      <c r="CM320" s="14" t="s">
        <v>130</v>
      </c>
      <c r="CN320" s="14" t="s">
        <v>8529</v>
      </c>
      <c r="CO320" s="14" t="b">
        <f t="shared" si="133"/>
        <v>0</v>
      </c>
      <c r="CP320" s="14" t="s">
        <v>5428</v>
      </c>
      <c r="CQ320" s="15" t="s">
        <v>5429</v>
      </c>
      <c r="CR320" s="15" t="b">
        <f t="shared" si="134"/>
        <v>0</v>
      </c>
      <c r="CS320" s="14" t="b">
        <v>0</v>
      </c>
      <c r="CT320" s="14" t="s">
        <v>275</v>
      </c>
      <c r="CU320" s="14" t="b">
        <f t="shared" si="135"/>
        <v>0</v>
      </c>
      <c r="CV320" s="15" t="s">
        <v>60</v>
      </c>
      <c r="CW320" s="15" t="s">
        <v>60</v>
      </c>
      <c r="CX320" s="15" t="b">
        <f t="shared" si="136"/>
        <v>1</v>
      </c>
      <c r="CY320" s="28"/>
      <c r="CZ320" s="14" t="s">
        <v>207</v>
      </c>
      <c r="DA320" s="14" t="s">
        <v>207</v>
      </c>
      <c r="DB320" s="14" t="b">
        <f t="shared" si="137"/>
        <v>1</v>
      </c>
      <c r="DC320" s="14" t="s">
        <v>69</v>
      </c>
      <c r="DD320" s="15" t="s">
        <v>70</v>
      </c>
      <c r="DE320" s="15" t="s">
        <v>70</v>
      </c>
      <c r="DF320" s="16" t="b">
        <f t="shared" si="138"/>
        <v>1</v>
      </c>
      <c r="DG320" s="15" t="s">
        <v>70</v>
      </c>
      <c r="DH320" s="15" t="s">
        <v>70</v>
      </c>
      <c r="DI320" s="15" t="b">
        <f t="shared" si="139"/>
        <v>1</v>
      </c>
      <c r="DJ320" s="15" t="s">
        <v>70</v>
      </c>
      <c r="DK320" s="15" t="s">
        <v>70</v>
      </c>
      <c r="DL320" s="15" t="s">
        <v>70</v>
      </c>
      <c r="DM320" s="15" t="s">
        <v>70</v>
      </c>
      <c r="DN320" s="15" t="s">
        <v>209</v>
      </c>
      <c r="DO320" s="15" t="s">
        <v>209</v>
      </c>
      <c r="DP320" s="15" t="s">
        <v>209</v>
      </c>
      <c r="DQ320" s="15" t="s">
        <v>209</v>
      </c>
      <c r="DR320" s="15" t="s">
        <v>209</v>
      </c>
      <c r="DS320" s="15" t="s">
        <v>209</v>
      </c>
      <c r="DT320" s="15" t="s">
        <v>70</v>
      </c>
      <c r="DU320" s="28"/>
      <c r="DV320" s="14" t="s">
        <v>5430</v>
      </c>
      <c r="DW320" s="14" t="s">
        <v>10073</v>
      </c>
      <c r="DX320" s="16" t="s">
        <v>10074</v>
      </c>
      <c r="DY320" s="15" t="s">
        <v>73</v>
      </c>
      <c r="DZ320" s="15" t="s">
        <v>8646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5431</v>
      </c>
      <c r="C321" s="47" t="s">
        <v>10075</v>
      </c>
      <c r="D321" s="47" t="b">
        <f t="shared" si="112"/>
        <v>0</v>
      </c>
      <c r="E321" s="47" t="s">
        <v>10076</v>
      </c>
      <c r="F321" s="47" t="s">
        <v>10077</v>
      </c>
      <c r="G321" s="47" t="s">
        <v>10075</v>
      </c>
      <c r="H321" s="47" t="b">
        <f t="shared" si="113"/>
        <v>0</v>
      </c>
      <c r="I321" s="16" t="s">
        <v>5432</v>
      </c>
      <c r="J321" s="15">
        <v>6160</v>
      </c>
      <c r="K321" s="15">
        <v>4596</v>
      </c>
      <c r="L321" s="16" t="s">
        <v>5433</v>
      </c>
      <c r="M321" s="16" t="s">
        <v>8482</v>
      </c>
      <c r="N321" s="16" t="s">
        <v>8483</v>
      </c>
      <c r="O321" s="16" t="s">
        <v>3505</v>
      </c>
      <c r="P321" s="78"/>
      <c r="Q321" s="14" t="s">
        <v>5434</v>
      </c>
      <c r="R321" s="14" t="s">
        <v>5434</v>
      </c>
      <c r="S321" s="14" t="b">
        <f t="shared" si="114"/>
        <v>1</v>
      </c>
      <c r="T321" s="14" t="s">
        <v>5435</v>
      </c>
      <c r="U321" s="14" t="s">
        <v>5436</v>
      </c>
      <c r="V321" s="14" t="s">
        <v>5436</v>
      </c>
      <c r="W321" s="14" t="b">
        <f t="shared" si="115"/>
        <v>1</v>
      </c>
      <c r="X321" s="14" t="s">
        <v>5437</v>
      </c>
      <c r="Y321" s="14" t="s">
        <v>5437</v>
      </c>
      <c r="Z321" s="14" t="b">
        <f t="shared" si="116"/>
        <v>1</v>
      </c>
      <c r="AA321" s="14" t="s">
        <v>5437</v>
      </c>
      <c r="AB321" s="14" t="s">
        <v>5437</v>
      </c>
      <c r="AC321" s="14" t="s">
        <v>5437</v>
      </c>
      <c r="AD321" s="14" t="b">
        <f t="shared" si="117"/>
        <v>1</v>
      </c>
      <c r="AE321" s="14" t="s">
        <v>10078</v>
      </c>
      <c r="AF321" s="14" t="s">
        <v>10078</v>
      </c>
      <c r="AG321" s="14" t="b">
        <f t="shared" si="118"/>
        <v>1</v>
      </c>
      <c r="AH321" s="14" t="s">
        <v>10079</v>
      </c>
      <c r="AI321" s="14" t="s">
        <v>10080</v>
      </c>
      <c r="AJ321" s="14" t="s">
        <v>10080</v>
      </c>
      <c r="AK321" s="14" t="b">
        <f t="shared" si="119"/>
        <v>1</v>
      </c>
      <c r="AL321" s="14" t="s">
        <v>10081</v>
      </c>
      <c r="AM321" s="14" t="s">
        <v>10082</v>
      </c>
      <c r="AN321" s="14" t="b">
        <f t="shared" si="120"/>
        <v>0</v>
      </c>
      <c r="AO321" s="14" t="s">
        <v>10083</v>
      </c>
      <c r="AP321" s="14" t="s">
        <v>10084</v>
      </c>
      <c r="AQ321" s="14" t="s">
        <v>10085</v>
      </c>
      <c r="AR321" s="14" t="b">
        <f t="shared" si="121"/>
        <v>0</v>
      </c>
      <c r="AS321" s="14" t="s">
        <v>59</v>
      </c>
      <c r="AT321" s="14"/>
      <c r="AU321" s="14"/>
      <c r="AV321" s="14"/>
      <c r="AW321" s="15"/>
      <c r="AX321" s="15" t="s">
        <v>59</v>
      </c>
      <c r="AY321" s="15" t="s">
        <v>60</v>
      </c>
      <c r="AZ321" s="15" t="s">
        <v>60</v>
      </c>
      <c r="BA321" s="15" t="b">
        <f t="shared" si="122"/>
        <v>1</v>
      </c>
      <c r="BB321" s="15" t="s">
        <v>60</v>
      </c>
      <c r="BC321" s="15" t="s">
        <v>60</v>
      </c>
      <c r="BD321" s="15" t="s">
        <v>60</v>
      </c>
      <c r="BE321" s="15" t="b">
        <f t="shared" si="123"/>
        <v>1</v>
      </c>
      <c r="BF321" s="16" t="s">
        <v>5440</v>
      </c>
      <c r="BG321" s="16" t="s">
        <v>10072</v>
      </c>
      <c r="BH321" s="14" t="s">
        <v>199</v>
      </c>
      <c r="BI321" s="14" t="s">
        <v>199</v>
      </c>
      <c r="BJ321" s="14" t="b">
        <f t="shared" si="124"/>
        <v>1</v>
      </c>
      <c r="BK321" s="14" t="s">
        <v>5425</v>
      </c>
      <c r="BL321" s="14" t="s">
        <v>5441</v>
      </c>
      <c r="BM321" s="14" t="b">
        <f t="shared" si="125"/>
        <v>0</v>
      </c>
      <c r="BN321" s="14" t="s">
        <v>5426</v>
      </c>
      <c r="BO321" s="14" t="s">
        <v>5427</v>
      </c>
      <c r="BP321" s="14" t="s">
        <v>5442</v>
      </c>
      <c r="BQ321" s="14" t="b">
        <f t="shared" si="126"/>
        <v>0</v>
      </c>
      <c r="BR321" s="14" t="s">
        <v>249</v>
      </c>
      <c r="BS321" s="14" t="s">
        <v>249</v>
      </c>
      <c r="BT321" s="14" t="b">
        <f t="shared" si="127"/>
        <v>1</v>
      </c>
      <c r="BU321" s="15" t="s">
        <v>60</v>
      </c>
      <c r="BV321" s="15" t="s">
        <v>60</v>
      </c>
      <c r="BW321" s="15" t="b">
        <f t="shared" si="128"/>
        <v>1</v>
      </c>
      <c r="BX321" s="15" t="s">
        <v>60</v>
      </c>
      <c r="BY321" s="15" t="s">
        <v>60</v>
      </c>
      <c r="BZ321" s="15" t="s">
        <v>60</v>
      </c>
      <c r="CA321" s="15" t="b">
        <f t="shared" si="129"/>
        <v>1</v>
      </c>
      <c r="CB321" s="14" t="s">
        <v>249</v>
      </c>
      <c r="CC321" s="14" t="s">
        <v>249</v>
      </c>
      <c r="CD321" s="14" t="b">
        <f t="shared" si="130"/>
        <v>1</v>
      </c>
      <c r="CE321" s="15" t="s">
        <v>60</v>
      </c>
      <c r="CF321" s="15" t="s">
        <v>60</v>
      </c>
      <c r="CG321" s="15" t="b">
        <f t="shared" si="131"/>
        <v>1</v>
      </c>
      <c r="CH321" s="15" t="s">
        <v>60</v>
      </c>
      <c r="CI321" s="15" t="s">
        <v>60</v>
      </c>
      <c r="CJ321" s="15" t="s">
        <v>60</v>
      </c>
      <c r="CK321" s="15" t="b">
        <f t="shared" si="132"/>
        <v>1</v>
      </c>
      <c r="CL321" s="28"/>
      <c r="CM321" s="14" t="s">
        <v>5443</v>
      </c>
      <c r="CN321" s="14" t="s">
        <v>64</v>
      </c>
      <c r="CO321" s="14" t="b">
        <f t="shared" si="133"/>
        <v>1</v>
      </c>
      <c r="CP321" s="15" t="s">
        <v>60</v>
      </c>
      <c r="CQ321" s="15" t="s">
        <v>60</v>
      </c>
      <c r="CR321" s="15" t="b">
        <f t="shared" si="134"/>
        <v>1</v>
      </c>
      <c r="CS321" s="14" t="b">
        <v>0</v>
      </c>
      <c r="CT321" s="14" t="s">
        <v>66</v>
      </c>
      <c r="CU321" s="14" t="b">
        <f t="shared" si="135"/>
        <v>1</v>
      </c>
      <c r="CV321" s="15">
        <v>80</v>
      </c>
      <c r="CW321" s="15" t="s">
        <v>276</v>
      </c>
      <c r="CX321" s="15" t="b">
        <f t="shared" si="136"/>
        <v>0</v>
      </c>
      <c r="CY321" s="28"/>
      <c r="CZ321" s="14" t="s">
        <v>207</v>
      </c>
      <c r="DA321" s="14" t="s">
        <v>207</v>
      </c>
      <c r="DB321" s="14" t="b">
        <f t="shared" si="137"/>
        <v>1</v>
      </c>
      <c r="DC321" s="14" t="s">
        <v>69</v>
      </c>
      <c r="DD321" s="15" t="s">
        <v>70</v>
      </c>
      <c r="DE321" s="15" t="s">
        <v>70</v>
      </c>
      <c r="DF321" s="16" t="b">
        <f t="shared" si="138"/>
        <v>1</v>
      </c>
      <c r="DG321" s="15" t="s">
        <v>70</v>
      </c>
      <c r="DH321" s="15" t="s">
        <v>70</v>
      </c>
      <c r="DI321" s="15" t="b">
        <f t="shared" si="139"/>
        <v>1</v>
      </c>
      <c r="DJ321" s="15" t="s">
        <v>70</v>
      </c>
      <c r="DK321" s="15" t="s">
        <v>70</v>
      </c>
      <c r="DL321" s="15" t="s">
        <v>70</v>
      </c>
      <c r="DM321" s="15" t="s">
        <v>70</v>
      </c>
      <c r="DN321" s="15" t="s">
        <v>209</v>
      </c>
      <c r="DO321" s="15" t="s">
        <v>209</v>
      </c>
      <c r="DP321" s="15" t="s">
        <v>209</v>
      </c>
      <c r="DQ321" s="15" t="s">
        <v>209</v>
      </c>
      <c r="DR321" s="15" t="s">
        <v>209</v>
      </c>
      <c r="DS321" s="15" t="s">
        <v>209</v>
      </c>
      <c r="DT321" s="15" t="s">
        <v>70</v>
      </c>
      <c r="DU321" s="28"/>
      <c r="DV321" s="14" t="s">
        <v>5444</v>
      </c>
      <c r="DW321" s="14" t="s">
        <v>10086</v>
      </c>
      <c r="DX321" s="16" t="s">
        <v>10087</v>
      </c>
      <c r="DY321" s="15" t="s">
        <v>73</v>
      </c>
      <c r="DZ321" s="15" t="s">
        <v>8646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5445</v>
      </c>
      <c r="C322" s="47" t="s">
        <v>5445</v>
      </c>
      <c r="D322" s="47" t="b">
        <f t="shared" si="112"/>
        <v>1</v>
      </c>
      <c r="E322" s="47" t="s">
        <v>5446</v>
      </c>
      <c r="F322" s="47" t="s">
        <v>5447</v>
      </c>
      <c r="G322" s="47" t="s">
        <v>5447</v>
      </c>
      <c r="H322" s="47" t="b">
        <f t="shared" si="113"/>
        <v>1</v>
      </c>
      <c r="I322" s="16" t="s">
        <v>5448</v>
      </c>
      <c r="J322" s="15">
        <v>6754</v>
      </c>
      <c r="K322" s="15">
        <v>5003</v>
      </c>
      <c r="L322" s="16" t="s">
        <v>5449</v>
      </c>
      <c r="M322" s="16" t="s">
        <v>8482</v>
      </c>
      <c r="N322" s="16" t="s">
        <v>8483</v>
      </c>
      <c r="O322" s="16" t="s">
        <v>3505</v>
      </c>
      <c r="P322" s="78"/>
      <c r="Q322" s="14" t="s">
        <v>5450</v>
      </c>
      <c r="R322" s="14" t="s">
        <v>5450</v>
      </c>
      <c r="S322" s="14" t="b">
        <f t="shared" si="114"/>
        <v>1</v>
      </c>
      <c r="T322" s="14" t="s">
        <v>5451</v>
      </c>
      <c r="U322" s="14" t="s">
        <v>5452</v>
      </c>
      <c r="V322" s="14" t="s">
        <v>5452</v>
      </c>
      <c r="W322" s="14" t="b">
        <f t="shared" si="115"/>
        <v>1</v>
      </c>
      <c r="X322" s="14" t="s">
        <v>5453</v>
      </c>
      <c r="Y322" s="14" t="s">
        <v>5453</v>
      </c>
      <c r="Z322" s="14" t="b">
        <f t="shared" si="116"/>
        <v>1</v>
      </c>
      <c r="AA322" s="14" t="s">
        <v>5453</v>
      </c>
      <c r="AB322" s="14" t="s">
        <v>5453</v>
      </c>
      <c r="AC322" s="14" t="s">
        <v>5453</v>
      </c>
      <c r="AD322" s="14" t="b">
        <f t="shared" si="117"/>
        <v>1</v>
      </c>
      <c r="AE322" s="14" t="s">
        <v>10088</v>
      </c>
      <c r="AF322" s="14" t="s">
        <v>10089</v>
      </c>
      <c r="AG322" s="14" t="b">
        <f t="shared" si="118"/>
        <v>0</v>
      </c>
      <c r="AH322" s="14" t="s">
        <v>10090</v>
      </c>
      <c r="AI322" s="14" t="s">
        <v>10091</v>
      </c>
      <c r="AJ322" s="14" t="s">
        <v>10091</v>
      </c>
      <c r="AK322" s="14" t="b">
        <f t="shared" si="119"/>
        <v>1</v>
      </c>
      <c r="AL322" s="15" t="s">
        <v>60</v>
      </c>
      <c r="AM322" s="14" t="s">
        <v>60</v>
      </c>
      <c r="AN322" s="14" t="b">
        <f t="shared" si="120"/>
        <v>1</v>
      </c>
      <c r="AO322" s="15" t="s">
        <v>60</v>
      </c>
      <c r="AP322" s="15" t="s">
        <v>60</v>
      </c>
      <c r="AQ322" s="14" t="s">
        <v>60</v>
      </c>
      <c r="AR322" s="14" t="b">
        <f t="shared" si="121"/>
        <v>1</v>
      </c>
      <c r="AS322" s="14" t="s">
        <v>59</v>
      </c>
      <c r="AT322" s="14"/>
      <c r="AU322" s="14"/>
      <c r="AV322" s="14"/>
      <c r="AW322" s="15"/>
      <c r="AX322" s="15" t="s">
        <v>59</v>
      </c>
      <c r="AY322" s="15" t="s">
        <v>60</v>
      </c>
      <c r="AZ322" s="15" t="s">
        <v>60</v>
      </c>
      <c r="BA322" s="15" t="b">
        <f t="shared" si="122"/>
        <v>1</v>
      </c>
      <c r="BB322" s="15" t="s">
        <v>60</v>
      </c>
      <c r="BC322" s="15" t="s">
        <v>60</v>
      </c>
      <c r="BD322" s="15" t="s">
        <v>60</v>
      </c>
      <c r="BE322" s="15" t="b">
        <f t="shared" si="123"/>
        <v>1</v>
      </c>
      <c r="BF322" s="16" t="s">
        <v>5455</v>
      </c>
      <c r="BG322" s="16" t="s">
        <v>60</v>
      </c>
      <c r="BH322" s="19" t="s">
        <v>249</v>
      </c>
      <c r="BI322" s="14" t="s">
        <v>249</v>
      </c>
      <c r="BJ322" s="14" t="b">
        <f t="shared" si="124"/>
        <v>1</v>
      </c>
      <c r="BK322" s="22" t="s">
        <v>60</v>
      </c>
      <c r="BL322" s="14" t="s">
        <v>60</v>
      </c>
      <c r="BM322" s="14" t="b">
        <f t="shared" si="125"/>
        <v>1</v>
      </c>
      <c r="BN322" s="22" t="s">
        <v>60</v>
      </c>
      <c r="BO322" s="22" t="s">
        <v>60</v>
      </c>
      <c r="BP322" s="14" t="s">
        <v>60</v>
      </c>
      <c r="BQ322" s="14" t="b">
        <f t="shared" si="126"/>
        <v>1</v>
      </c>
      <c r="BR322" s="14" t="s">
        <v>249</v>
      </c>
      <c r="BS322" s="14" t="s">
        <v>249</v>
      </c>
      <c r="BT322" s="14" t="b">
        <f t="shared" si="127"/>
        <v>1</v>
      </c>
      <c r="BU322" s="15" t="s">
        <v>60</v>
      </c>
      <c r="BV322" s="15" t="s">
        <v>60</v>
      </c>
      <c r="BW322" s="15" t="b">
        <f t="shared" si="128"/>
        <v>1</v>
      </c>
      <c r="BX322" s="15" t="s">
        <v>60</v>
      </c>
      <c r="BY322" s="15" t="s">
        <v>60</v>
      </c>
      <c r="BZ322" s="15" t="s">
        <v>60</v>
      </c>
      <c r="CA322" s="15" t="b">
        <f t="shared" si="129"/>
        <v>1</v>
      </c>
      <c r="CB322" s="14" t="s">
        <v>249</v>
      </c>
      <c r="CC322" s="14" t="s">
        <v>249</v>
      </c>
      <c r="CD322" s="14" t="b">
        <f t="shared" si="130"/>
        <v>1</v>
      </c>
      <c r="CE322" s="15" t="s">
        <v>60</v>
      </c>
      <c r="CF322" s="15" t="s">
        <v>60</v>
      </c>
      <c r="CG322" s="15" t="b">
        <f t="shared" si="131"/>
        <v>1</v>
      </c>
      <c r="CH322" s="15" t="s">
        <v>60</v>
      </c>
      <c r="CI322" s="15" t="s">
        <v>60</v>
      </c>
      <c r="CJ322" s="15" t="s">
        <v>60</v>
      </c>
      <c r="CK322" s="15" t="b">
        <f t="shared" si="132"/>
        <v>1</v>
      </c>
      <c r="CL322" s="28"/>
      <c r="CM322" s="14" t="s">
        <v>130</v>
      </c>
      <c r="CN322" s="14" t="s">
        <v>8529</v>
      </c>
      <c r="CO322" s="14" t="b">
        <f t="shared" si="133"/>
        <v>0</v>
      </c>
      <c r="CP322" s="16" t="s">
        <v>5457</v>
      </c>
      <c r="CQ322" s="15" t="s">
        <v>5457</v>
      </c>
      <c r="CR322" s="15" t="b">
        <f t="shared" si="134"/>
        <v>1</v>
      </c>
      <c r="CS322" s="14" t="b">
        <v>0</v>
      </c>
      <c r="CT322" s="14" t="s">
        <v>66</v>
      </c>
      <c r="CU322" s="14" t="b">
        <f t="shared" si="135"/>
        <v>1</v>
      </c>
      <c r="CV322" s="15"/>
      <c r="CW322" s="15" t="s">
        <v>60</v>
      </c>
      <c r="CX322" s="15" t="b">
        <f t="shared" si="136"/>
        <v>0</v>
      </c>
      <c r="CY322" s="28"/>
      <c r="CZ322" s="14" t="s">
        <v>207</v>
      </c>
      <c r="DA322" s="14" t="s">
        <v>207</v>
      </c>
      <c r="DB322" s="14" t="b">
        <f t="shared" si="137"/>
        <v>1</v>
      </c>
      <c r="DC322" s="14" t="s">
        <v>69</v>
      </c>
      <c r="DD322" s="15" t="s">
        <v>70</v>
      </c>
      <c r="DE322" s="15" t="s">
        <v>70</v>
      </c>
      <c r="DF322" s="16" t="b">
        <f t="shared" si="138"/>
        <v>1</v>
      </c>
      <c r="DG322" s="15" t="s">
        <v>70</v>
      </c>
      <c r="DH322" s="15" t="s">
        <v>70</v>
      </c>
      <c r="DI322" s="15" t="b">
        <f t="shared" si="139"/>
        <v>1</v>
      </c>
      <c r="DJ322" s="15" t="s">
        <v>70</v>
      </c>
      <c r="DK322" s="15" t="s">
        <v>70</v>
      </c>
      <c r="DL322" s="15" t="s">
        <v>70</v>
      </c>
      <c r="DM322" s="15" t="s">
        <v>70</v>
      </c>
      <c r="DN322" s="15" t="s">
        <v>209</v>
      </c>
      <c r="DO322" s="15" t="s">
        <v>209</v>
      </c>
      <c r="DP322" s="15" t="s">
        <v>209</v>
      </c>
      <c r="DQ322" s="15" t="s">
        <v>209</v>
      </c>
      <c r="DR322" s="15" t="s">
        <v>209</v>
      </c>
      <c r="DS322" s="15" t="s">
        <v>209</v>
      </c>
      <c r="DT322" s="15" t="s">
        <v>70</v>
      </c>
      <c r="DU322" s="28"/>
      <c r="DV322" s="14" t="s">
        <v>5458</v>
      </c>
      <c r="DW322" s="14" t="s">
        <v>5448</v>
      </c>
      <c r="DX322" s="16" t="s">
        <v>10092</v>
      </c>
      <c r="DY322" s="15" t="s">
        <v>73</v>
      </c>
      <c r="DZ322" s="15" t="s">
        <v>8646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5459</v>
      </c>
      <c r="C323" s="47" t="s">
        <v>5459</v>
      </c>
      <c r="D323" s="47" t="b">
        <f t="shared" ref="D323:D386" si="140">B323=C323</f>
        <v>1</v>
      </c>
      <c r="E323" s="47" t="s">
        <v>5460</v>
      </c>
      <c r="F323" s="47" t="s">
        <v>5461</v>
      </c>
      <c r="G323" s="47" t="s">
        <v>5461</v>
      </c>
      <c r="H323" s="47" t="b">
        <f t="shared" ref="H323:H386" si="141">F323=G323</f>
        <v>1</v>
      </c>
      <c r="I323" s="16" t="s">
        <v>5462</v>
      </c>
      <c r="J323" s="15">
        <v>8583</v>
      </c>
      <c r="K323" s="15">
        <v>7003</v>
      </c>
      <c r="L323" s="16" t="s">
        <v>5463</v>
      </c>
      <c r="M323" s="16" t="s">
        <v>8482</v>
      </c>
      <c r="N323" s="16" t="s">
        <v>8483</v>
      </c>
      <c r="O323" s="16" t="s">
        <v>3505</v>
      </c>
      <c r="P323" s="78"/>
      <c r="Q323" s="14" t="s">
        <v>5464</v>
      </c>
      <c r="R323" s="14" t="s">
        <v>5464</v>
      </c>
      <c r="S323" s="14" t="b">
        <f t="shared" ref="S323:S386" si="142">Q323=R323</f>
        <v>1</v>
      </c>
      <c r="T323" s="14" t="s">
        <v>5465</v>
      </c>
      <c r="U323" s="14" t="s">
        <v>5466</v>
      </c>
      <c r="V323" s="14" t="s">
        <v>5466</v>
      </c>
      <c r="W323" s="14" t="b">
        <f t="shared" ref="W323:W386" si="143">U323=V323</f>
        <v>1</v>
      </c>
      <c r="X323" s="14" t="s">
        <v>5467</v>
      </c>
      <c r="Y323" s="14" t="s">
        <v>5467</v>
      </c>
      <c r="Z323" s="14" t="b">
        <f t="shared" ref="Z323:Z386" si="144">X323=Y323</f>
        <v>1</v>
      </c>
      <c r="AA323" s="14" t="s">
        <v>5468</v>
      </c>
      <c r="AB323" s="14" t="s">
        <v>5469</v>
      </c>
      <c r="AC323" s="14" t="s">
        <v>5469</v>
      </c>
      <c r="AD323" s="14" t="b">
        <f t="shared" ref="AD323:AD386" si="145">AB323=AC323</f>
        <v>1</v>
      </c>
      <c r="AE323" s="14" t="s">
        <v>5470</v>
      </c>
      <c r="AF323" s="14" t="s">
        <v>5470</v>
      </c>
      <c r="AG323" s="14" t="b">
        <f t="shared" ref="AG323:AG386" si="146">AE323=AF323</f>
        <v>1</v>
      </c>
      <c r="AH323" s="14" t="s">
        <v>5471</v>
      </c>
      <c r="AI323" s="14" t="s">
        <v>5472</v>
      </c>
      <c r="AJ323" s="14" t="s">
        <v>5472</v>
      </c>
      <c r="AK323" s="14" t="b">
        <f t="shared" ref="AK323:AK386" si="147">AI323=AJ323</f>
        <v>1</v>
      </c>
      <c r="AL323" s="15" t="s">
        <v>60</v>
      </c>
      <c r="AM323" s="14" t="s">
        <v>60</v>
      </c>
      <c r="AN323" s="14" t="b">
        <f t="shared" ref="AN323:AN386" si="148">AL323=AM323</f>
        <v>1</v>
      </c>
      <c r="AO323" s="15" t="s">
        <v>60</v>
      </c>
      <c r="AP323" s="15" t="s">
        <v>60</v>
      </c>
      <c r="AQ323" s="14" t="s">
        <v>60</v>
      </c>
      <c r="AR323" s="14" t="b">
        <f t="shared" ref="AR323:AR386" si="149">AP323=AQ323</f>
        <v>1</v>
      </c>
      <c r="AS323" s="14" t="s">
        <v>58</v>
      </c>
      <c r="AT323" s="14"/>
      <c r="AU323" s="14"/>
      <c r="AV323" s="14"/>
      <c r="AW323" s="15"/>
      <c r="AX323" s="15" t="s">
        <v>58</v>
      </c>
      <c r="AY323" s="15" t="s">
        <v>60</v>
      </c>
      <c r="AZ323" s="15" t="s">
        <v>60</v>
      </c>
      <c r="BA323" s="15" t="b">
        <f t="shared" ref="BA323:BA386" si="150">AY323=AZ323</f>
        <v>1</v>
      </c>
      <c r="BB323" s="15" t="s">
        <v>60</v>
      </c>
      <c r="BC323" s="15" t="s">
        <v>60</v>
      </c>
      <c r="BD323" s="15" t="s">
        <v>60</v>
      </c>
      <c r="BE323" s="15" t="b">
        <f t="shared" ref="BE323:BE386" si="151">BC323=BD323</f>
        <v>1</v>
      </c>
      <c r="BF323" s="16" t="s">
        <v>5473</v>
      </c>
      <c r="BG323" s="16" t="s">
        <v>60</v>
      </c>
      <c r="BH323" s="19" t="s">
        <v>199</v>
      </c>
      <c r="BI323" s="14" t="s">
        <v>199</v>
      </c>
      <c r="BJ323" s="14" t="b">
        <f t="shared" ref="BJ323:BJ386" si="152">BH323=BI323</f>
        <v>1</v>
      </c>
      <c r="BK323" s="52"/>
      <c r="BL323" s="14" t="s">
        <v>5474</v>
      </c>
      <c r="BM323" s="14" t="b">
        <f t="shared" ref="BM323:BM386" si="153">BK323=BL323</f>
        <v>0</v>
      </c>
      <c r="BN323" s="22"/>
      <c r="BO323" s="14" t="s">
        <v>5475</v>
      </c>
      <c r="BP323" s="14" t="s">
        <v>5476</v>
      </c>
      <c r="BQ323" s="14" t="b">
        <f t="shared" ref="BQ323:BQ386" si="154">BO323=BP323</f>
        <v>0</v>
      </c>
      <c r="BR323" s="14" t="s">
        <v>249</v>
      </c>
      <c r="BS323" s="14" t="s">
        <v>249</v>
      </c>
      <c r="BT323" s="14" t="b">
        <f t="shared" ref="BT323:BT386" si="155">BR323=BS323</f>
        <v>1</v>
      </c>
      <c r="BU323" s="15" t="s">
        <v>60</v>
      </c>
      <c r="BV323" s="15" t="s">
        <v>60</v>
      </c>
      <c r="BW323" s="15" t="b">
        <f t="shared" ref="BW323:BW386" si="156">BU323=BV323</f>
        <v>1</v>
      </c>
      <c r="BX323" s="15" t="s">
        <v>60</v>
      </c>
      <c r="BY323" s="15" t="s">
        <v>60</v>
      </c>
      <c r="BZ323" s="15" t="s">
        <v>60</v>
      </c>
      <c r="CA323" s="15" t="b">
        <f t="shared" ref="CA323:CA386" si="157">BY323=BZ323</f>
        <v>1</v>
      </c>
      <c r="CB323" s="14" t="s">
        <v>249</v>
      </c>
      <c r="CC323" s="14" t="s">
        <v>249</v>
      </c>
      <c r="CD323" s="14" t="b">
        <f t="shared" ref="CD323:CD386" si="158">CB323=CC323</f>
        <v>1</v>
      </c>
      <c r="CE323" s="15" t="s">
        <v>60</v>
      </c>
      <c r="CF323" s="15" t="s">
        <v>60</v>
      </c>
      <c r="CG323" s="15" t="b">
        <f t="shared" ref="CG323:CG386" si="159">CE323=CF323</f>
        <v>1</v>
      </c>
      <c r="CH323" s="15" t="s">
        <v>60</v>
      </c>
      <c r="CI323" s="15" t="s">
        <v>60</v>
      </c>
      <c r="CJ323" s="15" t="s">
        <v>60</v>
      </c>
      <c r="CK323" s="15" t="b">
        <f t="shared" ref="CK323:CK386" si="160">CI323=CJ323</f>
        <v>1</v>
      </c>
      <c r="CL323" s="28"/>
      <c r="CM323" s="14" t="s">
        <v>130</v>
      </c>
      <c r="CN323" s="14" t="s">
        <v>8529</v>
      </c>
      <c r="CO323" s="14" t="b">
        <f t="shared" ref="CO323:CO386" si="161">CM323=CN323</f>
        <v>0</v>
      </c>
      <c r="CP323" s="14" t="s">
        <v>5477</v>
      </c>
      <c r="CQ323" s="15" t="s">
        <v>5477</v>
      </c>
      <c r="CR323" s="15" t="b">
        <f t="shared" ref="CR323:CR386" si="162">CP323=CQ323</f>
        <v>1</v>
      </c>
      <c r="CS323" s="14" t="b">
        <v>0</v>
      </c>
      <c r="CT323" s="14" t="s">
        <v>66</v>
      </c>
      <c r="CU323" s="14" t="b">
        <f t="shared" ref="CU323:CU386" si="163">(RIGHT(CT323,1)="*")=CS323</f>
        <v>1</v>
      </c>
      <c r="CV323" s="15" t="s">
        <v>60</v>
      </c>
      <c r="CW323" s="15" t="s">
        <v>60</v>
      </c>
      <c r="CX323" s="15" t="b">
        <f t="shared" ref="CX323:CX386" si="164">CV323=CW323</f>
        <v>1</v>
      </c>
      <c r="CY323" s="28"/>
      <c r="CZ323" s="14" t="s">
        <v>207</v>
      </c>
      <c r="DA323" s="14" t="s">
        <v>207</v>
      </c>
      <c r="DB323" s="14" t="b">
        <f t="shared" ref="DB323:DB386" si="165">CZ323=DA323</f>
        <v>1</v>
      </c>
      <c r="DC323" s="14" t="s">
        <v>69</v>
      </c>
      <c r="DD323" s="15" t="s">
        <v>70</v>
      </c>
      <c r="DE323" s="15" t="s">
        <v>70</v>
      </c>
      <c r="DF323" s="16" t="b">
        <f t="shared" ref="DF323:DF386" si="166">DD323=DE323</f>
        <v>1</v>
      </c>
      <c r="DG323" s="15" t="s">
        <v>70</v>
      </c>
      <c r="DH323" s="15" t="s">
        <v>70</v>
      </c>
      <c r="DI323" s="15" t="b">
        <f t="shared" ref="DI323:DI386" si="167">DG323=DH323</f>
        <v>1</v>
      </c>
      <c r="DJ323" s="15" t="s">
        <v>70</v>
      </c>
      <c r="DK323" s="15" t="s">
        <v>70</v>
      </c>
      <c r="DL323" s="15" t="s">
        <v>70</v>
      </c>
      <c r="DM323" s="15" t="s">
        <v>70</v>
      </c>
      <c r="DN323" s="15" t="s">
        <v>209</v>
      </c>
      <c r="DO323" s="15" t="s">
        <v>209</v>
      </c>
      <c r="DP323" s="15" t="s">
        <v>209</v>
      </c>
      <c r="DQ323" s="15" t="s">
        <v>70</v>
      </c>
      <c r="DR323" s="15" t="s">
        <v>209</v>
      </c>
      <c r="DS323" s="15" t="s">
        <v>209</v>
      </c>
      <c r="DT323" s="15" t="s">
        <v>70</v>
      </c>
      <c r="DU323" s="28"/>
      <c r="DV323" s="14" t="s">
        <v>5478</v>
      </c>
      <c r="DW323" s="14" t="s">
        <v>5462</v>
      </c>
      <c r="DX323" s="16" t="s">
        <v>5479</v>
      </c>
      <c r="DY323" s="15" t="s">
        <v>73</v>
      </c>
      <c r="DZ323" s="15" t="s">
        <v>10093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5480</v>
      </c>
      <c r="C324" s="47" t="s">
        <v>5480</v>
      </c>
      <c r="D324" s="47" t="b">
        <f t="shared" si="140"/>
        <v>1</v>
      </c>
      <c r="E324" s="47" t="s">
        <v>5481</v>
      </c>
      <c r="F324" s="47" t="s">
        <v>5482</v>
      </c>
      <c r="G324" s="47" t="s">
        <v>5483</v>
      </c>
      <c r="H324" s="47" t="b">
        <f t="shared" si="141"/>
        <v>0</v>
      </c>
      <c r="I324" s="14" t="s">
        <v>5484</v>
      </c>
      <c r="J324" s="15">
        <v>271</v>
      </c>
      <c r="K324" s="15">
        <v>4132</v>
      </c>
      <c r="L324" s="16" t="s">
        <v>5485</v>
      </c>
      <c r="M324" s="16" t="s">
        <v>8482</v>
      </c>
      <c r="N324" s="16" t="s">
        <v>8483</v>
      </c>
      <c r="O324" s="16" t="s">
        <v>3505</v>
      </c>
      <c r="P324" s="78"/>
      <c r="Q324" s="14" t="s">
        <v>5486</v>
      </c>
      <c r="R324" s="14" t="s">
        <v>5486</v>
      </c>
      <c r="S324" s="14" t="b">
        <f t="shared" si="142"/>
        <v>1</v>
      </c>
      <c r="T324" s="14" t="s">
        <v>5487</v>
      </c>
      <c r="U324" s="14" t="s">
        <v>10094</v>
      </c>
      <c r="V324" s="14" t="s">
        <v>5488</v>
      </c>
      <c r="W324" s="14" t="b">
        <f t="shared" si="143"/>
        <v>0</v>
      </c>
      <c r="X324" s="14" t="s">
        <v>5489</v>
      </c>
      <c r="Y324" s="14" t="s">
        <v>5489</v>
      </c>
      <c r="Z324" s="14" t="b">
        <f t="shared" si="144"/>
        <v>1</v>
      </c>
      <c r="AA324" s="14" t="s">
        <v>5490</v>
      </c>
      <c r="AB324" s="14" t="s">
        <v>5491</v>
      </c>
      <c r="AC324" s="14" t="s">
        <v>5491</v>
      </c>
      <c r="AD324" s="14" t="b">
        <f t="shared" si="145"/>
        <v>1</v>
      </c>
      <c r="AE324" s="14" t="s">
        <v>10095</v>
      </c>
      <c r="AF324" s="14" t="s">
        <v>5492</v>
      </c>
      <c r="AG324" s="14" t="b">
        <f t="shared" si="146"/>
        <v>0</v>
      </c>
      <c r="AH324" s="14" t="s">
        <v>5493</v>
      </c>
      <c r="AI324" s="14" t="s">
        <v>5494</v>
      </c>
      <c r="AJ324" s="14" t="s">
        <v>5494</v>
      </c>
      <c r="AK324" s="14" t="b">
        <f t="shared" si="147"/>
        <v>1</v>
      </c>
      <c r="AL324" s="15" t="s">
        <v>60</v>
      </c>
      <c r="AM324" s="14" t="s">
        <v>60</v>
      </c>
      <c r="AN324" s="14" t="b">
        <f t="shared" si="148"/>
        <v>1</v>
      </c>
      <c r="AO324" s="15" t="s">
        <v>60</v>
      </c>
      <c r="AP324" s="15" t="s">
        <v>60</v>
      </c>
      <c r="AQ324" s="14" t="s">
        <v>60</v>
      </c>
      <c r="AR324" s="14" t="b">
        <f t="shared" si="149"/>
        <v>1</v>
      </c>
      <c r="AS324" s="14" t="s">
        <v>59</v>
      </c>
      <c r="AT324" s="14"/>
      <c r="AU324" s="14"/>
      <c r="AV324" s="14"/>
      <c r="AW324" s="15"/>
      <c r="AX324" s="15" t="s">
        <v>59</v>
      </c>
      <c r="AY324" s="15" t="s">
        <v>60</v>
      </c>
      <c r="AZ324" s="15" t="s">
        <v>60</v>
      </c>
      <c r="BA324" s="15" t="b">
        <f t="shared" si="150"/>
        <v>1</v>
      </c>
      <c r="BB324" s="15" t="s">
        <v>60</v>
      </c>
      <c r="BC324" s="15" t="s">
        <v>60</v>
      </c>
      <c r="BD324" s="15" t="s">
        <v>60</v>
      </c>
      <c r="BE324" s="15" t="b">
        <f t="shared" si="151"/>
        <v>1</v>
      </c>
      <c r="BF324" s="16" t="s">
        <v>5495</v>
      </c>
      <c r="BG324" s="16" t="s">
        <v>60</v>
      </c>
      <c r="BH324" s="14" t="s">
        <v>199</v>
      </c>
      <c r="BI324" s="14" t="s">
        <v>199</v>
      </c>
      <c r="BJ324" s="14" t="b">
        <f t="shared" si="152"/>
        <v>1</v>
      </c>
      <c r="BK324" s="14" t="s">
        <v>5496</v>
      </c>
      <c r="BL324" s="14" t="s">
        <v>5497</v>
      </c>
      <c r="BM324" s="14" t="b">
        <f t="shared" si="153"/>
        <v>1</v>
      </c>
      <c r="BN324" s="14" t="s">
        <v>5498</v>
      </c>
      <c r="BO324" s="14" t="s">
        <v>5499</v>
      </c>
      <c r="BP324" s="14" t="s">
        <v>5500</v>
      </c>
      <c r="BQ324" s="14" t="b">
        <f t="shared" si="154"/>
        <v>1</v>
      </c>
      <c r="BR324" s="14" t="s">
        <v>249</v>
      </c>
      <c r="BS324" s="14" t="s">
        <v>249</v>
      </c>
      <c r="BT324" s="14" t="b">
        <f t="shared" si="155"/>
        <v>1</v>
      </c>
      <c r="BU324" s="15" t="s">
        <v>60</v>
      </c>
      <c r="BV324" s="15" t="s">
        <v>60</v>
      </c>
      <c r="BW324" s="15" t="b">
        <f t="shared" si="156"/>
        <v>1</v>
      </c>
      <c r="BX324" s="15" t="s">
        <v>60</v>
      </c>
      <c r="BY324" s="15" t="s">
        <v>60</v>
      </c>
      <c r="BZ324" s="15" t="s">
        <v>60</v>
      </c>
      <c r="CA324" s="15" t="b">
        <f t="shared" si="157"/>
        <v>1</v>
      </c>
      <c r="CB324" s="14" t="s">
        <v>249</v>
      </c>
      <c r="CC324" s="14" t="s">
        <v>249</v>
      </c>
      <c r="CD324" s="14" t="b">
        <f t="shared" si="158"/>
        <v>1</v>
      </c>
      <c r="CE324" s="15" t="s">
        <v>60</v>
      </c>
      <c r="CF324" s="15" t="s">
        <v>60</v>
      </c>
      <c r="CG324" s="15" t="b">
        <f t="shared" si="159"/>
        <v>1</v>
      </c>
      <c r="CH324" s="15" t="s">
        <v>60</v>
      </c>
      <c r="CI324" s="15" t="s">
        <v>60</v>
      </c>
      <c r="CJ324" s="15" t="s">
        <v>60</v>
      </c>
      <c r="CK324" s="15" t="b">
        <f t="shared" si="160"/>
        <v>1</v>
      </c>
      <c r="CL324" s="28"/>
      <c r="CM324" s="14" t="s">
        <v>5443</v>
      </c>
      <c r="CN324" s="14" t="s">
        <v>3005</v>
      </c>
      <c r="CO324" s="14" t="b">
        <f t="shared" si="161"/>
        <v>0</v>
      </c>
      <c r="CP324" s="15" t="s">
        <v>60</v>
      </c>
      <c r="CQ324" s="15" t="s">
        <v>60</v>
      </c>
      <c r="CR324" s="15" t="b">
        <f t="shared" si="162"/>
        <v>1</v>
      </c>
      <c r="CS324" s="14" t="b">
        <v>0</v>
      </c>
      <c r="CT324" s="14" t="s">
        <v>275</v>
      </c>
      <c r="CU324" s="14" t="b">
        <f t="shared" si="163"/>
        <v>0</v>
      </c>
      <c r="CV324" s="15">
        <v>1000</v>
      </c>
      <c r="CW324" s="15" t="s">
        <v>60</v>
      </c>
      <c r="CX324" s="15" t="b">
        <f t="shared" si="164"/>
        <v>0</v>
      </c>
      <c r="CY324" s="28"/>
      <c r="CZ324" s="14" t="s">
        <v>207</v>
      </c>
      <c r="DA324" s="14" t="s">
        <v>207</v>
      </c>
      <c r="DB324" s="14" t="b">
        <f t="shared" si="165"/>
        <v>1</v>
      </c>
      <c r="DC324" s="14" t="s">
        <v>69</v>
      </c>
      <c r="DD324" s="15" t="s">
        <v>70</v>
      </c>
      <c r="DE324" s="15" t="s">
        <v>70</v>
      </c>
      <c r="DF324" s="16" t="b">
        <f t="shared" si="166"/>
        <v>1</v>
      </c>
      <c r="DG324" s="15" t="s">
        <v>70</v>
      </c>
      <c r="DH324" s="15" t="s">
        <v>70</v>
      </c>
      <c r="DI324" s="15" t="b">
        <f t="shared" si="167"/>
        <v>1</v>
      </c>
      <c r="DJ324" s="15" t="s">
        <v>70</v>
      </c>
      <c r="DK324" s="15" t="s">
        <v>70</v>
      </c>
      <c r="DL324" s="15" t="s">
        <v>70</v>
      </c>
      <c r="DM324" s="15" t="s">
        <v>70</v>
      </c>
      <c r="DN324" s="15" t="s">
        <v>209</v>
      </c>
      <c r="DO324" s="15" t="s">
        <v>209</v>
      </c>
      <c r="DP324" s="15" t="s">
        <v>209</v>
      </c>
      <c r="DQ324" s="15" t="s">
        <v>209</v>
      </c>
      <c r="DR324" s="15" t="s">
        <v>209</v>
      </c>
      <c r="DS324" s="15" t="s">
        <v>209</v>
      </c>
      <c r="DT324" s="15" t="s">
        <v>70</v>
      </c>
      <c r="DU324" s="28"/>
      <c r="DV324" s="14" t="s">
        <v>5501</v>
      </c>
      <c r="DW324" s="14" t="s">
        <v>8682</v>
      </c>
      <c r="DX324" s="16" t="s">
        <v>10096</v>
      </c>
      <c r="DY324" s="15" t="s">
        <v>73</v>
      </c>
      <c r="DZ324" s="15" t="s">
        <v>8646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5502</v>
      </c>
      <c r="C325" s="47" t="s">
        <v>5502</v>
      </c>
      <c r="D325" s="47" t="b">
        <f t="shared" si="140"/>
        <v>1</v>
      </c>
      <c r="E325" s="47" t="s">
        <v>5503</v>
      </c>
      <c r="F325" s="47" t="s">
        <v>5504</v>
      </c>
      <c r="G325" s="47" t="s">
        <v>5504</v>
      </c>
      <c r="H325" s="47" t="b">
        <f t="shared" si="141"/>
        <v>1</v>
      </c>
      <c r="I325" s="14" t="s">
        <v>5505</v>
      </c>
      <c r="J325" s="15">
        <v>272</v>
      </c>
      <c r="K325" s="15">
        <v>3851</v>
      </c>
      <c r="L325" s="16" t="s">
        <v>5506</v>
      </c>
      <c r="M325" s="16" t="s">
        <v>8482</v>
      </c>
      <c r="N325" s="16" t="s">
        <v>8483</v>
      </c>
      <c r="O325" s="16" t="s">
        <v>3505</v>
      </c>
      <c r="P325" s="78"/>
      <c r="Q325" s="14" t="s">
        <v>537</v>
      </c>
      <c r="R325" s="14" t="s">
        <v>537</v>
      </c>
      <c r="S325" s="14" t="b">
        <f t="shared" si="142"/>
        <v>1</v>
      </c>
      <c r="T325" s="14" t="s">
        <v>1889</v>
      </c>
      <c r="U325" s="14" t="s">
        <v>539</v>
      </c>
      <c r="V325" s="14" t="s">
        <v>539</v>
      </c>
      <c r="W325" s="14" t="b">
        <f t="shared" si="143"/>
        <v>1</v>
      </c>
      <c r="X325" s="14" t="s">
        <v>8743</v>
      </c>
      <c r="Y325" s="14" t="s">
        <v>540</v>
      </c>
      <c r="Z325" s="14" t="b">
        <f t="shared" si="144"/>
        <v>0</v>
      </c>
      <c r="AA325" s="14" t="s">
        <v>541</v>
      </c>
      <c r="AB325" s="14" t="s">
        <v>5507</v>
      </c>
      <c r="AC325" s="14" t="s">
        <v>5507</v>
      </c>
      <c r="AD325" s="14" t="b">
        <f t="shared" si="145"/>
        <v>1</v>
      </c>
      <c r="AE325" s="14" t="s">
        <v>2334</v>
      </c>
      <c r="AF325" s="14" t="s">
        <v>2334</v>
      </c>
      <c r="AG325" s="14" t="b">
        <f t="shared" si="146"/>
        <v>1</v>
      </c>
      <c r="AH325" s="14" t="s">
        <v>8781</v>
      </c>
      <c r="AI325" s="14" t="s">
        <v>8745</v>
      </c>
      <c r="AJ325" s="14" t="s">
        <v>8745</v>
      </c>
      <c r="AK325" s="14" t="b">
        <f t="shared" si="147"/>
        <v>1</v>
      </c>
      <c r="AL325" s="15" t="s">
        <v>60</v>
      </c>
      <c r="AM325" s="14" t="s">
        <v>60</v>
      </c>
      <c r="AN325" s="14" t="b">
        <f t="shared" si="148"/>
        <v>1</v>
      </c>
      <c r="AO325" s="15" t="s">
        <v>60</v>
      </c>
      <c r="AP325" s="15" t="s">
        <v>60</v>
      </c>
      <c r="AQ325" s="14" t="s">
        <v>60</v>
      </c>
      <c r="AR325" s="14" t="b">
        <f t="shared" si="149"/>
        <v>1</v>
      </c>
      <c r="AS325" s="14" t="s">
        <v>59</v>
      </c>
      <c r="AT325" s="14"/>
      <c r="AU325" s="14"/>
      <c r="AV325" s="14"/>
      <c r="AW325" s="14"/>
      <c r="AX325" s="15" t="s">
        <v>58</v>
      </c>
      <c r="AY325" s="14" t="s">
        <v>8766</v>
      </c>
      <c r="AZ325" s="15" t="s">
        <v>60</v>
      </c>
      <c r="BA325" s="15" t="b">
        <f t="shared" si="150"/>
        <v>0</v>
      </c>
      <c r="BB325" s="15" t="s">
        <v>60</v>
      </c>
      <c r="BC325" s="14" t="s">
        <v>8767</v>
      </c>
      <c r="BD325" s="15" t="s">
        <v>60</v>
      </c>
      <c r="BE325" s="15" t="b">
        <f t="shared" si="151"/>
        <v>0</v>
      </c>
      <c r="BF325" s="16" t="s">
        <v>5508</v>
      </c>
      <c r="BG325" s="16" t="s">
        <v>60</v>
      </c>
      <c r="BH325" s="14" t="s">
        <v>199</v>
      </c>
      <c r="BI325" s="14" t="s">
        <v>199</v>
      </c>
      <c r="BJ325" s="14" t="b">
        <f t="shared" si="152"/>
        <v>1</v>
      </c>
      <c r="BK325" s="14" t="s">
        <v>5509</v>
      </c>
      <c r="BL325" s="14" t="s">
        <v>5509</v>
      </c>
      <c r="BM325" s="14" t="b">
        <f t="shared" si="153"/>
        <v>1</v>
      </c>
      <c r="BN325" s="14" t="s">
        <v>5510</v>
      </c>
      <c r="BO325" s="14" t="s">
        <v>5512</v>
      </c>
      <c r="BP325" s="14" t="s">
        <v>5511</v>
      </c>
      <c r="BQ325" s="14" t="b">
        <f t="shared" si="154"/>
        <v>0</v>
      </c>
      <c r="BR325" s="14" t="s">
        <v>199</v>
      </c>
      <c r="BS325" s="14" t="s">
        <v>199</v>
      </c>
      <c r="BT325" s="14" t="b">
        <f t="shared" si="155"/>
        <v>1</v>
      </c>
      <c r="BU325" s="14" t="s">
        <v>5509</v>
      </c>
      <c r="BV325" s="15" t="s">
        <v>5509</v>
      </c>
      <c r="BW325" s="15" t="b">
        <f t="shared" si="156"/>
        <v>1</v>
      </c>
      <c r="BX325" s="14" t="s">
        <v>5510</v>
      </c>
      <c r="BY325" s="14" t="s">
        <v>5512</v>
      </c>
      <c r="BZ325" s="15" t="s">
        <v>5511</v>
      </c>
      <c r="CA325" s="15" t="b">
        <f t="shared" si="157"/>
        <v>0</v>
      </c>
      <c r="CB325" s="14" t="s">
        <v>199</v>
      </c>
      <c r="CC325" s="14" t="s">
        <v>199</v>
      </c>
      <c r="CD325" s="14" t="b">
        <f t="shared" si="158"/>
        <v>1</v>
      </c>
      <c r="CE325" s="14" t="s">
        <v>5509</v>
      </c>
      <c r="CF325" s="15" t="s">
        <v>5509</v>
      </c>
      <c r="CG325" s="15" t="b">
        <f t="shared" si="159"/>
        <v>1</v>
      </c>
      <c r="CH325" s="14" t="s">
        <v>5510</v>
      </c>
      <c r="CI325" s="14" t="s">
        <v>5512</v>
      </c>
      <c r="CJ325" s="15" t="s">
        <v>5511</v>
      </c>
      <c r="CK325" s="15" t="b">
        <f t="shared" si="160"/>
        <v>0</v>
      </c>
      <c r="CL325" s="28"/>
      <c r="CM325" s="14" t="s">
        <v>130</v>
      </c>
      <c r="CN325" s="14" t="s">
        <v>130</v>
      </c>
      <c r="CO325" s="14" t="b">
        <f t="shared" si="161"/>
        <v>1</v>
      </c>
      <c r="CP325" s="14" t="s">
        <v>546</v>
      </c>
      <c r="CQ325" s="15" t="s">
        <v>547</v>
      </c>
      <c r="CR325" s="15" t="b">
        <f t="shared" si="162"/>
        <v>0</v>
      </c>
      <c r="CS325" s="14" t="b">
        <v>0</v>
      </c>
      <c r="CT325" s="14" t="s">
        <v>109</v>
      </c>
      <c r="CU325" s="14" t="b">
        <f t="shared" si="163"/>
        <v>1</v>
      </c>
      <c r="CV325" s="15" t="s">
        <v>60</v>
      </c>
      <c r="CW325" s="15" t="s">
        <v>60</v>
      </c>
      <c r="CX325" s="15" t="b">
        <f t="shared" si="164"/>
        <v>1</v>
      </c>
      <c r="CY325" s="28"/>
      <c r="CZ325" s="14" t="s">
        <v>207</v>
      </c>
      <c r="DA325" s="14" t="s">
        <v>207</v>
      </c>
      <c r="DB325" s="14" t="b">
        <f t="shared" si="165"/>
        <v>1</v>
      </c>
      <c r="DC325" s="14" t="s">
        <v>69</v>
      </c>
      <c r="DD325" s="15" t="s">
        <v>70</v>
      </c>
      <c r="DE325" s="15" t="s">
        <v>70</v>
      </c>
      <c r="DF325" s="16" t="b">
        <f t="shared" si="166"/>
        <v>1</v>
      </c>
      <c r="DG325" s="15" t="s">
        <v>70</v>
      </c>
      <c r="DH325" s="15" t="s">
        <v>70</v>
      </c>
      <c r="DI325" s="15" t="b">
        <f t="shared" si="167"/>
        <v>1</v>
      </c>
      <c r="DJ325" s="15" t="s">
        <v>70</v>
      </c>
      <c r="DK325" s="15" t="s">
        <v>70</v>
      </c>
      <c r="DL325" s="15" t="s">
        <v>70</v>
      </c>
      <c r="DM325" s="15" t="s">
        <v>70</v>
      </c>
      <c r="DN325" s="15" t="s">
        <v>209</v>
      </c>
      <c r="DO325" s="15" t="s">
        <v>209</v>
      </c>
      <c r="DP325" s="15" t="s">
        <v>209</v>
      </c>
      <c r="DQ325" s="15" t="s">
        <v>209</v>
      </c>
      <c r="DR325" s="15" t="s">
        <v>209</v>
      </c>
      <c r="DS325" s="15" t="s">
        <v>209</v>
      </c>
      <c r="DT325" s="15" t="s">
        <v>70</v>
      </c>
      <c r="DU325" s="28"/>
      <c r="DV325" s="14" t="s">
        <v>5513</v>
      </c>
      <c r="DW325" s="14" t="s">
        <v>8751</v>
      </c>
      <c r="DX325" s="16" t="s">
        <v>10097</v>
      </c>
      <c r="DY325" s="15" t="s">
        <v>73</v>
      </c>
      <c r="DZ325" s="15" t="s">
        <v>8646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5514</v>
      </c>
      <c r="C326" s="47" t="s">
        <v>5514</v>
      </c>
      <c r="D326" s="47" t="b">
        <f t="shared" si="140"/>
        <v>1</v>
      </c>
      <c r="E326" s="47" t="s">
        <v>5515</v>
      </c>
      <c r="F326" s="47" t="s">
        <v>5516</v>
      </c>
      <c r="G326" s="47" t="s">
        <v>5516</v>
      </c>
      <c r="H326" s="47" t="b">
        <f t="shared" si="141"/>
        <v>1</v>
      </c>
      <c r="I326" s="14" t="s">
        <v>5517</v>
      </c>
      <c r="J326" s="15">
        <v>6268</v>
      </c>
      <c r="K326" s="15">
        <v>4645</v>
      </c>
      <c r="L326" s="16" t="s">
        <v>47</v>
      </c>
      <c r="M326" s="16" t="s">
        <v>8505</v>
      </c>
      <c r="N326" s="16" t="s">
        <v>8506</v>
      </c>
      <c r="O326" s="16" t="s">
        <v>47</v>
      </c>
      <c r="P326" s="28"/>
      <c r="Q326" s="14" t="s">
        <v>5518</v>
      </c>
      <c r="R326" s="14" t="s">
        <v>5518</v>
      </c>
      <c r="S326" s="14" t="b">
        <f t="shared" si="142"/>
        <v>1</v>
      </c>
      <c r="T326" s="14" t="s">
        <v>5519</v>
      </c>
      <c r="U326" s="14" t="s">
        <v>5520</v>
      </c>
      <c r="V326" s="14" t="s">
        <v>5520</v>
      </c>
      <c r="W326" s="14" t="b">
        <f t="shared" si="143"/>
        <v>1</v>
      </c>
      <c r="X326" s="14" t="s">
        <v>5521</v>
      </c>
      <c r="Y326" s="14" t="s">
        <v>5521</v>
      </c>
      <c r="Z326" s="14" t="b">
        <f t="shared" si="144"/>
        <v>1</v>
      </c>
      <c r="AA326" s="14" t="s">
        <v>5521</v>
      </c>
      <c r="AB326" s="14" t="s">
        <v>5521</v>
      </c>
      <c r="AC326" s="14" t="s">
        <v>5521</v>
      </c>
      <c r="AD326" s="14" t="b">
        <f t="shared" si="145"/>
        <v>1</v>
      </c>
      <c r="AE326" s="19" t="s">
        <v>5522</v>
      </c>
      <c r="AF326" s="14" t="s">
        <v>5522</v>
      </c>
      <c r="AG326" s="14" t="b">
        <f t="shared" si="146"/>
        <v>1</v>
      </c>
      <c r="AH326" s="19" t="s">
        <v>10098</v>
      </c>
      <c r="AI326" s="14" t="s">
        <v>10099</v>
      </c>
      <c r="AJ326" s="14" t="s">
        <v>5523</v>
      </c>
      <c r="AK326" s="14" t="b">
        <f t="shared" si="147"/>
        <v>0</v>
      </c>
      <c r="AL326" s="22" t="s">
        <v>60</v>
      </c>
      <c r="AM326" s="14" t="s">
        <v>60</v>
      </c>
      <c r="AN326" s="14" t="b">
        <f t="shared" si="148"/>
        <v>1</v>
      </c>
      <c r="AO326" s="22" t="s">
        <v>60</v>
      </c>
      <c r="AP326" s="22" t="s">
        <v>60</v>
      </c>
      <c r="AQ326" s="14" t="s">
        <v>60</v>
      </c>
      <c r="AR326" s="14" t="b">
        <f t="shared" si="149"/>
        <v>1</v>
      </c>
      <c r="AS326" s="14" t="s">
        <v>58</v>
      </c>
      <c r="AT326" s="14"/>
      <c r="AU326" s="14"/>
      <c r="AV326" s="14"/>
      <c r="AW326" s="14"/>
      <c r="AX326" s="15" t="s">
        <v>58</v>
      </c>
      <c r="AY326" s="14" t="s">
        <v>10100</v>
      </c>
      <c r="AZ326" s="15" t="s">
        <v>60</v>
      </c>
      <c r="BA326" s="15" t="b">
        <f t="shared" si="150"/>
        <v>0</v>
      </c>
      <c r="BB326" s="15" t="s">
        <v>60</v>
      </c>
      <c r="BC326" s="14" t="s">
        <v>10101</v>
      </c>
      <c r="BD326" s="15" t="s">
        <v>60</v>
      </c>
      <c r="BE326" s="15" t="b">
        <f t="shared" si="151"/>
        <v>0</v>
      </c>
      <c r="BF326" s="16" t="s">
        <v>5524</v>
      </c>
      <c r="BG326" s="16" t="s">
        <v>5525</v>
      </c>
      <c r="BH326" s="19" t="s">
        <v>249</v>
      </c>
      <c r="BI326" s="14" t="s">
        <v>249</v>
      </c>
      <c r="BJ326" s="14" t="b">
        <f t="shared" si="152"/>
        <v>1</v>
      </c>
      <c r="BK326" s="22" t="s">
        <v>60</v>
      </c>
      <c r="BL326" s="14" t="s">
        <v>60</v>
      </c>
      <c r="BM326" s="14" t="b">
        <f t="shared" si="153"/>
        <v>1</v>
      </c>
      <c r="BN326" s="22" t="s">
        <v>60</v>
      </c>
      <c r="BO326" s="22" t="s">
        <v>60</v>
      </c>
      <c r="BP326" s="14" t="s">
        <v>60</v>
      </c>
      <c r="BQ326" s="14" t="b">
        <f t="shared" si="154"/>
        <v>1</v>
      </c>
      <c r="BR326" s="19" t="s">
        <v>249</v>
      </c>
      <c r="BS326" s="14" t="s">
        <v>249</v>
      </c>
      <c r="BT326" s="14" t="b">
        <f t="shared" si="155"/>
        <v>1</v>
      </c>
      <c r="BU326" s="22" t="s">
        <v>60</v>
      </c>
      <c r="BV326" s="15" t="s">
        <v>60</v>
      </c>
      <c r="BW326" s="15" t="b">
        <f t="shared" si="156"/>
        <v>1</v>
      </c>
      <c r="BX326" s="22" t="s">
        <v>60</v>
      </c>
      <c r="BY326" s="22" t="s">
        <v>60</v>
      </c>
      <c r="BZ326" s="15" t="s">
        <v>60</v>
      </c>
      <c r="CA326" s="15" t="b">
        <f t="shared" si="157"/>
        <v>1</v>
      </c>
      <c r="CB326" s="19" t="s">
        <v>249</v>
      </c>
      <c r="CC326" s="14" t="s">
        <v>249</v>
      </c>
      <c r="CD326" s="14" t="b">
        <f t="shared" si="158"/>
        <v>1</v>
      </c>
      <c r="CE326" s="22" t="s">
        <v>60</v>
      </c>
      <c r="CF326" s="15" t="s">
        <v>60</v>
      </c>
      <c r="CG326" s="15" t="b">
        <f t="shared" si="159"/>
        <v>1</v>
      </c>
      <c r="CH326" s="22" t="s">
        <v>60</v>
      </c>
      <c r="CI326" s="22" t="s">
        <v>60</v>
      </c>
      <c r="CJ326" s="15" t="s">
        <v>60</v>
      </c>
      <c r="CK326" s="15" t="b">
        <f t="shared" si="160"/>
        <v>1</v>
      </c>
      <c r="CL326" s="28"/>
      <c r="CM326" s="14" t="s">
        <v>130</v>
      </c>
      <c r="CN326" s="14" t="s">
        <v>8529</v>
      </c>
      <c r="CO326" s="14" t="b">
        <f t="shared" si="161"/>
        <v>0</v>
      </c>
      <c r="CP326" s="14" t="s">
        <v>5526</v>
      </c>
      <c r="CQ326" s="15" t="s">
        <v>5527</v>
      </c>
      <c r="CR326" s="15" t="b">
        <f t="shared" si="162"/>
        <v>0</v>
      </c>
      <c r="CS326" s="14" t="s">
        <v>47</v>
      </c>
      <c r="CT326" s="14" t="s">
        <v>66</v>
      </c>
      <c r="CU326" s="14" t="b">
        <f t="shared" si="163"/>
        <v>0</v>
      </c>
      <c r="CV326" s="15" t="s">
        <v>60</v>
      </c>
      <c r="CW326" s="15" t="s">
        <v>60</v>
      </c>
      <c r="CX326" s="15" t="b">
        <f t="shared" si="164"/>
        <v>1</v>
      </c>
      <c r="CY326" s="28"/>
      <c r="CZ326" s="19" t="s">
        <v>207</v>
      </c>
      <c r="DA326" s="14" t="s">
        <v>207</v>
      </c>
      <c r="DB326" s="14" t="b">
        <f t="shared" si="165"/>
        <v>1</v>
      </c>
      <c r="DC326" s="19" t="s">
        <v>69</v>
      </c>
      <c r="DD326" s="22" t="s">
        <v>70</v>
      </c>
      <c r="DE326" s="15" t="s">
        <v>70</v>
      </c>
      <c r="DF326" s="16" t="b">
        <f t="shared" si="166"/>
        <v>1</v>
      </c>
      <c r="DG326" s="22" t="s">
        <v>70</v>
      </c>
      <c r="DH326" s="15" t="s">
        <v>70</v>
      </c>
      <c r="DI326" s="15" t="b">
        <f t="shared" si="167"/>
        <v>1</v>
      </c>
      <c r="DJ326" s="22" t="s">
        <v>70</v>
      </c>
      <c r="DK326" s="22" t="s">
        <v>70</v>
      </c>
      <c r="DL326" s="22" t="s">
        <v>70</v>
      </c>
      <c r="DM326" s="22" t="s">
        <v>70</v>
      </c>
      <c r="DN326" s="22" t="s">
        <v>209</v>
      </c>
      <c r="DO326" s="22" t="s">
        <v>209</v>
      </c>
      <c r="DP326" s="22" t="s">
        <v>209</v>
      </c>
      <c r="DQ326" s="22" t="s">
        <v>209</v>
      </c>
      <c r="DR326" s="22" t="s">
        <v>209</v>
      </c>
      <c r="DS326" s="22" t="s">
        <v>209</v>
      </c>
      <c r="DT326" s="15" t="s">
        <v>70</v>
      </c>
      <c r="DU326" s="28"/>
      <c r="DV326" s="14" t="s">
        <v>5528</v>
      </c>
      <c r="DW326" s="14" t="s">
        <v>793</v>
      </c>
      <c r="DX326" s="16" t="s">
        <v>8813</v>
      </c>
      <c r="DY326" s="21" t="s">
        <v>793</v>
      </c>
      <c r="DZ326" s="21" t="s">
        <v>793</v>
      </c>
      <c r="EA326" s="25" t="s">
        <v>793</v>
      </c>
      <c r="EB326" s="17" t="s">
        <v>60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5529</v>
      </c>
      <c r="C327" s="47" t="s">
        <v>5529</v>
      </c>
      <c r="D327" s="47" t="b">
        <f t="shared" si="140"/>
        <v>1</v>
      </c>
      <c r="E327" s="47" t="s">
        <v>5530</v>
      </c>
      <c r="F327" s="47" t="s">
        <v>5531</v>
      </c>
      <c r="G327" s="47" t="s">
        <v>5531</v>
      </c>
      <c r="H327" s="47" t="b">
        <f t="shared" si="141"/>
        <v>1</v>
      </c>
      <c r="I327" s="14" t="s">
        <v>5532</v>
      </c>
      <c r="J327" s="15">
        <v>6270</v>
      </c>
      <c r="K327" s="15">
        <v>4644</v>
      </c>
      <c r="L327" s="16" t="s">
        <v>10102</v>
      </c>
      <c r="M327" s="16" t="s">
        <v>8476</v>
      </c>
      <c r="N327" s="16" t="s">
        <v>8477</v>
      </c>
      <c r="O327" s="16" t="s">
        <v>4194</v>
      </c>
      <c r="P327" s="28"/>
      <c r="Q327" s="14" t="s">
        <v>5533</v>
      </c>
      <c r="R327" s="14" t="s">
        <v>5533</v>
      </c>
      <c r="S327" s="14" t="b">
        <f t="shared" si="142"/>
        <v>1</v>
      </c>
      <c r="T327" s="14" t="s">
        <v>5534</v>
      </c>
      <c r="U327" s="14" t="s">
        <v>5535</v>
      </c>
      <c r="V327" s="14" t="s">
        <v>5535</v>
      </c>
      <c r="W327" s="14" t="b">
        <f t="shared" si="143"/>
        <v>1</v>
      </c>
      <c r="X327" s="14" t="s">
        <v>5536</v>
      </c>
      <c r="Y327" s="14" t="s">
        <v>5536</v>
      </c>
      <c r="Z327" s="14" t="b">
        <f t="shared" si="144"/>
        <v>1</v>
      </c>
      <c r="AA327" s="14" t="s">
        <v>5536</v>
      </c>
      <c r="AB327" s="14" t="s">
        <v>5536</v>
      </c>
      <c r="AC327" s="14" t="s">
        <v>5536</v>
      </c>
      <c r="AD327" s="14" t="b">
        <f t="shared" si="145"/>
        <v>1</v>
      </c>
      <c r="AE327" s="19" t="s">
        <v>5537</v>
      </c>
      <c r="AF327" s="14" t="s">
        <v>5537</v>
      </c>
      <c r="AG327" s="14" t="b">
        <f t="shared" si="146"/>
        <v>1</v>
      </c>
      <c r="AH327" s="19" t="s">
        <v>10103</v>
      </c>
      <c r="AI327" s="14" t="s">
        <v>5538</v>
      </c>
      <c r="AJ327" s="14" t="s">
        <v>5538</v>
      </c>
      <c r="AK327" s="14" t="b">
        <f t="shared" si="147"/>
        <v>1</v>
      </c>
      <c r="AL327" s="22" t="s">
        <v>60</v>
      </c>
      <c r="AM327" s="14" t="s">
        <v>60</v>
      </c>
      <c r="AN327" s="14" t="b">
        <f t="shared" si="148"/>
        <v>1</v>
      </c>
      <c r="AO327" s="22" t="s">
        <v>60</v>
      </c>
      <c r="AP327" s="22" t="s">
        <v>60</v>
      </c>
      <c r="AQ327" s="14" t="s">
        <v>60</v>
      </c>
      <c r="AR327" s="14" t="b">
        <f t="shared" si="149"/>
        <v>1</v>
      </c>
      <c r="AS327" s="14" t="s">
        <v>58</v>
      </c>
      <c r="AT327" s="14"/>
      <c r="AU327" s="14"/>
      <c r="AV327" s="14"/>
      <c r="AW327" s="14"/>
      <c r="AX327" s="15" t="s">
        <v>58</v>
      </c>
      <c r="AY327" s="14" t="s">
        <v>10104</v>
      </c>
      <c r="AZ327" s="15" t="s">
        <v>60</v>
      </c>
      <c r="BA327" s="15" t="b">
        <f t="shared" si="150"/>
        <v>0</v>
      </c>
      <c r="BB327" s="15" t="s">
        <v>60</v>
      </c>
      <c r="BC327" s="14" t="s">
        <v>10105</v>
      </c>
      <c r="BD327" s="15" t="s">
        <v>60</v>
      </c>
      <c r="BE327" s="15" t="b">
        <f t="shared" si="151"/>
        <v>0</v>
      </c>
      <c r="BF327" s="16" t="s">
        <v>5539</v>
      </c>
      <c r="BG327" s="16" t="s">
        <v>5540</v>
      </c>
      <c r="BH327" s="19" t="s">
        <v>249</v>
      </c>
      <c r="BI327" s="14" t="s">
        <v>249</v>
      </c>
      <c r="BJ327" s="14" t="b">
        <f t="shared" si="152"/>
        <v>1</v>
      </c>
      <c r="BK327" s="22" t="s">
        <v>60</v>
      </c>
      <c r="BL327" s="14" t="s">
        <v>60</v>
      </c>
      <c r="BM327" s="14" t="b">
        <f t="shared" si="153"/>
        <v>1</v>
      </c>
      <c r="BN327" s="22" t="s">
        <v>60</v>
      </c>
      <c r="BO327" s="22" t="s">
        <v>60</v>
      </c>
      <c r="BP327" s="14" t="s">
        <v>60</v>
      </c>
      <c r="BQ327" s="14" t="b">
        <f t="shared" si="154"/>
        <v>1</v>
      </c>
      <c r="BR327" s="19" t="s">
        <v>249</v>
      </c>
      <c r="BS327" s="14" t="s">
        <v>249</v>
      </c>
      <c r="BT327" s="14" t="b">
        <f t="shared" si="155"/>
        <v>1</v>
      </c>
      <c r="BU327" s="22" t="s">
        <v>60</v>
      </c>
      <c r="BV327" s="15" t="s">
        <v>60</v>
      </c>
      <c r="BW327" s="15" t="b">
        <f t="shared" si="156"/>
        <v>1</v>
      </c>
      <c r="BX327" s="22" t="s">
        <v>60</v>
      </c>
      <c r="BY327" s="22" t="s">
        <v>60</v>
      </c>
      <c r="BZ327" s="15" t="s">
        <v>60</v>
      </c>
      <c r="CA327" s="15" t="b">
        <f t="shared" si="157"/>
        <v>1</v>
      </c>
      <c r="CB327" s="19" t="s">
        <v>249</v>
      </c>
      <c r="CC327" s="14" t="s">
        <v>249</v>
      </c>
      <c r="CD327" s="14" t="b">
        <f t="shared" si="158"/>
        <v>1</v>
      </c>
      <c r="CE327" s="22" t="s">
        <v>60</v>
      </c>
      <c r="CF327" s="15" t="s">
        <v>60</v>
      </c>
      <c r="CG327" s="15" t="b">
        <f t="shared" si="159"/>
        <v>1</v>
      </c>
      <c r="CH327" s="22" t="s">
        <v>60</v>
      </c>
      <c r="CI327" s="22" t="s">
        <v>60</v>
      </c>
      <c r="CJ327" s="15" t="s">
        <v>60</v>
      </c>
      <c r="CK327" s="15" t="b">
        <f t="shared" si="160"/>
        <v>1</v>
      </c>
      <c r="CL327" s="28"/>
      <c r="CM327" s="14" t="s">
        <v>1106</v>
      </c>
      <c r="CN327" s="14" t="s">
        <v>1281</v>
      </c>
      <c r="CO327" s="14" t="b">
        <f t="shared" si="161"/>
        <v>0</v>
      </c>
      <c r="CP327" s="15" t="s">
        <v>60</v>
      </c>
      <c r="CQ327" s="15" t="s">
        <v>60</v>
      </c>
      <c r="CR327" s="15" t="b">
        <f t="shared" si="162"/>
        <v>1</v>
      </c>
      <c r="CS327" s="14" t="b">
        <v>0</v>
      </c>
      <c r="CT327" s="14" t="s">
        <v>275</v>
      </c>
      <c r="CU327" s="14" t="b">
        <f t="shared" si="163"/>
        <v>0</v>
      </c>
      <c r="CV327" s="15" t="s">
        <v>1108</v>
      </c>
      <c r="CW327" s="15" t="s">
        <v>60</v>
      </c>
      <c r="CX327" s="15" t="b">
        <f t="shared" si="164"/>
        <v>0</v>
      </c>
      <c r="CY327" s="28"/>
      <c r="CZ327" s="19" t="s">
        <v>207</v>
      </c>
      <c r="DA327" s="14" t="s">
        <v>207</v>
      </c>
      <c r="DB327" s="14" t="b">
        <f t="shared" si="165"/>
        <v>1</v>
      </c>
      <c r="DC327" s="19" t="s">
        <v>69</v>
      </c>
      <c r="DD327" s="22" t="s">
        <v>70</v>
      </c>
      <c r="DE327" s="15" t="s">
        <v>70</v>
      </c>
      <c r="DF327" s="16" t="b">
        <f t="shared" si="166"/>
        <v>1</v>
      </c>
      <c r="DG327" s="22" t="s">
        <v>70</v>
      </c>
      <c r="DH327" s="15" t="s">
        <v>70</v>
      </c>
      <c r="DI327" s="15" t="b">
        <f t="shared" si="167"/>
        <v>1</v>
      </c>
      <c r="DJ327" s="22" t="s">
        <v>70</v>
      </c>
      <c r="DK327" s="22" t="s">
        <v>70</v>
      </c>
      <c r="DL327" s="22" t="s">
        <v>70</v>
      </c>
      <c r="DM327" s="22" t="s">
        <v>70</v>
      </c>
      <c r="DN327" s="22" t="s">
        <v>209</v>
      </c>
      <c r="DO327" s="22" t="s">
        <v>209</v>
      </c>
      <c r="DP327" s="22" t="s">
        <v>209</v>
      </c>
      <c r="DQ327" s="22" t="s">
        <v>209</v>
      </c>
      <c r="DR327" s="22" t="s">
        <v>209</v>
      </c>
      <c r="DS327" s="22" t="s">
        <v>209</v>
      </c>
      <c r="DT327" s="15" t="s">
        <v>70</v>
      </c>
      <c r="DU327" s="28"/>
      <c r="DV327" s="14" t="s">
        <v>5542</v>
      </c>
      <c r="DW327" s="14" t="s">
        <v>10106</v>
      </c>
      <c r="DX327" s="16" t="s">
        <v>10106</v>
      </c>
      <c r="DY327" s="15" t="s">
        <v>73</v>
      </c>
      <c r="DZ327" s="15" t="s">
        <v>8646</v>
      </c>
      <c r="EA327" s="17" t="s">
        <v>60</v>
      </c>
      <c r="EB327" s="17" t="s">
        <v>60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5543</v>
      </c>
      <c r="C328" s="47" t="s">
        <v>5543</v>
      </c>
      <c r="D328" s="47" t="b">
        <f t="shared" si="140"/>
        <v>1</v>
      </c>
      <c r="E328" s="47" t="s">
        <v>5544</v>
      </c>
      <c r="F328" s="47" t="s">
        <v>5545</v>
      </c>
      <c r="G328" s="47" t="s">
        <v>5545</v>
      </c>
      <c r="H328" s="47" t="b">
        <f t="shared" si="141"/>
        <v>1</v>
      </c>
      <c r="I328" s="14" t="s">
        <v>5546</v>
      </c>
      <c r="J328" s="15">
        <v>6271</v>
      </c>
      <c r="K328" s="15">
        <v>4644</v>
      </c>
      <c r="L328" s="16" t="s">
        <v>47</v>
      </c>
      <c r="M328" s="16" t="s">
        <v>8505</v>
      </c>
      <c r="N328" s="16" t="s">
        <v>8506</v>
      </c>
      <c r="O328" s="16" t="s">
        <v>47</v>
      </c>
      <c r="P328" s="28"/>
      <c r="Q328" s="14" t="s">
        <v>1288</v>
      </c>
      <c r="R328" s="14" t="s">
        <v>1288</v>
      </c>
      <c r="S328" s="14" t="b">
        <f t="shared" si="142"/>
        <v>1</v>
      </c>
      <c r="T328" s="14" t="s">
        <v>5547</v>
      </c>
      <c r="U328" s="14" t="s">
        <v>1290</v>
      </c>
      <c r="V328" s="14" t="s">
        <v>1290</v>
      </c>
      <c r="W328" s="14" t="b">
        <f t="shared" si="143"/>
        <v>1</v>
      </c>
      <c r="X328" s="14" t="s">
        <v>5548</v>
      </c>
      <c r="Y328" s="14" t="s">
        <v>5548</v>
      </c>
      <c r="Z328" s="14" t="b">
        <f t="shared" si="144"/>
        <v>1</v>
      </c>
      <c r="AA328" s="14" t="s">
        <v>5549</v>
      </c>
      <c r="AB328" s="14" t="s">
        <v>5550</v>
      </c>
      <c r="AC328" s="14" t="s">
        <v>5550</v>
      </c>
      <c r="AD328" s="14" t="b">
        <f t="shared" si="145"/>
        <v>1</v>
      </c>
      <c r="AE328" s="14" t="s">
        <v>4797</v>
      </c>
      <c r="AF328" s="14" t="s">
        <v>4797</v>
      </c>
      <c r="AG328" s="14" t="b">
        <f t="shared" si="146"/>
        <v>1</v>
      </c>
      <c r="AH328" s="14" t="s">
        <v>5551</v>
      </c>
      <c r="AI328" s="14" t="s">
        <v>2661</v>
      </c>
      <c r="AJ328" s="14" t="s">
        <v>2661</v>
      </c>
      <c r="AK328" s="14" t="b">
        <f t="shared" si="147"/>
        <v>1</v>
      </c>
      <c r="AL328" s="15" t="s">
        <v>60</v>
      </c>
      <c r="AM328" s="14" t="s">
        <v>60</v>
      </c>
      <c r="AN328" s="14" t="b">
        <f t="shared" si="148"/>
        <v>1</v>
      </c>
      <c r="AO328" s="15" t="s">
        <v>60</v>
      </c>
      <c r="AP328" s="15" t="s">
        <v>60</v>
      </c>
      <c r="AQ328" s="14" t="s">
        <v>60</v>
      </c>
      <c r="AR328" s="14" t="b">
        <f t="shared" si="149"/>
        <v>1</v>
      </c>
      <c r="AS328" s="14" t="s">
        <v>58</v>
      </c>
      <c r="AT328" s="14"/>
      <c r="AU328" s="14"/>
      <c r="AV328" s="14"/>
      <c r="AW328" s="14"/>
      <c r="AX328" s="15" t="s">
        <v>58</v>
      </c>
      <c r="AY328" s="14" t="s">
        <v>10107</v>
      </c>
      <c r="AZ328" s="15" t="s">
        <v>60</v>
      </c>
      <c r="BA328" s="15" t="b">
        <f t="shared" si="150"/>
        <v>0</v>
      </c>
      <c r="BB328" s="15" t="s">
        <v>60</v>
      </c>
      <c r="BC328" s="14" t="s">
        <v>10108</v>
      </c>
      <c r="BD328" s="15" t="s">
        <v>60</v>
      </c>
      <c r="BE328" s="15" t="b">
        <f t="shared" si="151"/>
        <v>0</v>
      </c>
      <c r="BF328" s="16" t="s">
        <v>5552</v>
      </c>
      <c r="BG328" s="16" t="s">
        <v>5553</v>
      </c>
      <c r="BH328" s="19" t="s">
        <v>199</v>
      </c>
      <c r="BI328" s="14" t="s">
        <v>199</v>
      </c>
      <c r="BJ328" s="14" t="b">
        <f t="shared" si="152"/>
        <v>1</v>
      </c>
      <c r="BK328" s="19" t="s">
        <v>5554</v>
      </c>
      <c r="BL328" s="14" t="s">
        <v>5554</v>
      </c>
      <c r="BM328" s="14" t="b">
        <f t="shared" si="153"/>
        <v>1</v>
      </c>
      <c r="BN328" s="19" t="s">
        <v>5555</v>
      </c>
      <c r="BO328" s="19" t="s">
        <v>5556</v>
      </c>
      <c r="BP328" s="14" t="s">
        <v>5556</v>
      </c>
      <c r="BQ328" s="14" t="b">
        <f t="shared" si="154"/>
        <v>1</v>
      </c>
      <c r="BR328" s="19" t="s">
        <v>199</v>
      </c>
      <c r="BS328" s="14" t="s">
        <v>199</v>
      </c>
      <c r="BT328" s="14" t="b">
        <f t="shared" si="155"/>
        <v>1</v>
      </c>
      <c r="BU328" s="19" t="s">
        <v>5554</v>
      </c>
      <c r="BV328" s="15" t="s">
        <v>5554</v>
      </c>
      <c r="BW328" s="15" t="b">
        <f t="shared" si="156"/>
        <v>1</v>
      </c>
      <c r="BX328" s="19" t="s">
        <v>5557</v>
      </c>
      <c r="BY328" s="19" t="s">
        <v>5558</v>
      </c>
      <c r="BZ328" s="15" t="s">
        <v>5558</v>
      </c>
      <c r="CA328" s="15" t="b">
        <f t="shared" si="157"/>
        <v>1</v>
      </c>
      <c r="CB328" s="19" t="s">
        <v>199</v>
      </c>
      <c r="CC328" s="14" t="s">
        <v>199</v>
      </c>
      <c r="CD328" s="14" t="b">
        <f t="shared" si="158"/>
        <v>1</v>
      </c>
      <c r="CE328" s="19" t="s">
        <v>5554</v>
      </c>
      <c r="CF328" s="15" t="s">
        <v>5554</v>
      </c>
      <c r="CG328" s="15" t="b">
        <f t="shared" si="159"/>
        <v>1</v>
      </c>
      <c r="CH328" s="19" t="s">
        <v>5557</v>
      </c>
      <c r="CI328" s="19" t="s">
        <v>5558</v>
      </c>
      <c r="CJ328" s="15" t="s">
        <v>5558</v>
      </c>
      <c r="CK328" s="15" t="b">
        <f t="shared" si="160"/>
        <v>1</v>
      </c>
      <c r="CL328" s="28"/>
      <c r="CM328" s="14" t="s">
        <v>130</v>
      </c>
      <c r="CN328" s="14" t="s">
        <v>8529</v>
      </c>
      <c r="CO328" s="14" t="b">
        <f t="shared" si="161"/>
        <v>0</v>
      </c>
      <c r="CP328" s="14" t="s">
        <v>3625</v>
      </c>
      <c r="CQ328" s="15" t="s">
        <v>1298</v>
      </c>
      <c r="CR328" s="15" t="b">
        <f t="shared" si="162"/>
        <v>0</v>
      </c>
      <c r="CS328" s="14" t="s">
        <v>47</v>
      </c>
      <c r="CT328" s="14" t="s">
        <v>109</v>
      </c>
      <c r="CU328" s="14" t="b">
        <f t="shared" si="163"/>
        <v>0</v>
      </c>
      <c r="CV328" s="15" t="s">
        <v>60</v>
      </c>
      <c r="CW328" s="15" t="s">
        <v>60</v>
      </c>
      <c r="CX328" s="15" t="b">
        <f t="shared" si="164"/>
        <v>1</v>
      </c>
      <c r="CY328" s="28"/>
      <c r="CZ328" s="19" t="s">
        <v>207</v>
      </c>
      <c r="DA328" s="14" t="s">
        <v>207</v>
      </c>
      <c r="DB328" s="14" t="b">
        <f t="shared" si="165"/>
        <v>1</v>
      </c>
      <c r="DC328" s="19" t="s">
        <v>69</v>
      </c>
      <c r="DD328" s="22" t="s">
        <v>70</v>
      </c>
      <c r="DE328" s="15" t="s">
        <v>70</v>
      </c>
      <c r="DF328" s="16" t="b">
        <f t="shared" si="166"/>
        <v>1</v>
      </c>
      <c r="DG328" s="22" t="s">
        <v>70</v>
      </c>
      <c r="DH328" s="15" t="s">
        <v>70</v>
      </c>
      <c r="DI328" s="15" t="b">
        <f t="shared" si="167"/>
        <v>1</v>
      </c>
      <c r="DJ328" s="22" t="s">
        <v>70</v>
      </c>
      <c r="DK328" s="22" t="s">
        <v>70</v>
      </c>
      <c r="DL328" s="22" t="s">
        <v>70</v>
      </c>
      <c r="DM328" s="22" t="s">
        <v>70</v>
      </c>
      <c r="DN328" s="22" t="s">
        <v>209</v>
      </c>
      <c r="DO328" s="22" t="s">
        <v>209</v>
      </c>
      <c r="DP328" s="22" t="s">
        <v>209</v>
      </c>
      <c r="DQ328" s="22" t="s">
        <v>209</v>
      </c>
      <c r="DR328" s="22" t="s">
        <v>209</v>
      </c>
      <c r="DS328" s="22" t="s">
        <v>209</v>
      </c>
      <c r="DT328" s="15" t="s">
        <v>70</v>
      </c>
      <c r="DU328" s="28"/>
      <c r="DV328" s="14" t="s">
        <v>5559</v>
      </c>
      <c r="DW328" s="14" t="s">
        <v>793</v>
      </c>
      <c r="DX328" s="16" t="s">
        <v>8813</v>
      </c>
      <c r="DY328" s="21" t="s">
        <v>793</v>
      </c>
      <c r="DZ328" s="21" t="s">
        <v>793</v>
      </c>
      <c r="EA328" s="25" t="s">
        <v>793</v>
      </c>
      <c r="EB328" s="17" t="s">
        <v>60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5560</v>
      </c>
      <c r="C329" s="47" t="s">
        <v>5560</v>
      </c>
      <c r="D329" s="47" t="b">
        <f t="shared" si="140"/>
        <v>1</v>
      </c>
      <c r="E329" s="47" t="s">
        <v>5561</v>
      </c>
      <c r="F329" s="47" t="s">
        <v>5562</v>
      </c>
      <c r="G329" s="47" t="s">
        <v>5562</v>
      </c>
      <c r="H329" s="47" t="b">
        <f t="shared" si="141"/>
        <v>1</v>
      </c>
      <c r="I329" s="14" t="s">
        <v>5563</v>
      </c>
      <c r="J329" s="15">
        <v>7239</v>
      </c>
      <c r="K329" s="15">
        <v>5314</v>
      </c>
      <c r="L329" s="16" t="s">
        <v>5564</v>
      </c>
      <c r="M329" s="16" t="s">
        <v>8482</v>
      </c>
      <c r="N329" s="16" t="s">
        <v>8483</v>
      </c>
      <c r="O329" s="16" t="s">
        <v>3505</v>
      </c>
      <c r="P329" s="28"/>
      <c r="Q329" s="14" t="s">
        <v>5565</v>
      </c>
      <c r="R329" s="14" t="s">
        <v>5565</v>
      </c>
      <c r="S329" s="14" t="b">
        <f t="shared" si="142"/>
        <v>1</v>
      </c>
      <c r="T329" s="14" t="s">
        <v>5566</v>
      </c>
      <c r="U329" s="14" t="s">
        <v>5567</v>
      </c>
      <c r="V329" s="14" t="s">
        <v>5567</v>
      </c>
      <c r="W329" s="14" t="b">
        <f t="shared" si="143"/>
        <v>1</v>
      </c>
      <c r="X329" s="26" t="s">
        <v>10109</v>
      </c>
      <c r="Y329" s="14" t="s">
        <v>10109</v>
      </c>
      <c r="Z329" s="14" t="b">
        <f t="shared" si="144"/>
        <v>1</v>
      </c>
      <c r="AA329" s="26" t="s">
        <v>10110</v>
      </c>
      <c r="AB329" s="26" t="s">
        <v>10111</v>
      </c>
      <c r="AC329" s="14" t="s">
        <v>10111</v>
      </c>
      <c r="AD329" s="14" t="b">
        <f t="shared" si="145"/>
        <v>1</v>
      </c>
      <c r="AE329" s="26" t="s">
        <v>10112</v>
      </c>
      <c r="AF329" s="14" t="s">
        <v>10113</v>
      </c>
      <c r="AG329" s="14" t="b">
        <f t="shared" si="146"/>
        <v>0</v>
      </c>
      <c r="AH329" s="26" t="s">
        <v>10114</v>
      </c>
      <c r="AI329" s="26" t="s">
        <v>10115</v>
      </c>
      <c r="AJ329" s="14" t="s">
        <v>10116</v>
      </c>
      <c r="AK329" s="14" t="b">
        <f t="shared" si="147"/>
        <v>0</v>
      </c>
      <c r="AL329" s="87" t="s">
        <v>10117</v>
      </c>
      <c r="AM329" s="14" t="s">
        <v>5570</v>
      </c>
      <c r="AN329" s="14" t="b">
        <f t="shared" si="148"/>
        <v>0</v>
      </c>
      <c r="AO329" s="87" t="s">
        <v>10118</v>
      </c>
      <c r="AP329" s="45" t="s">
        <v>10119</v>
      </c>
      <c r="AQ329" s="14" t="s">
        <v>5571</v>
      </c>
      <c r="AR329" s="14" t="b">
        <f t="shared" si="149"/>
        <v>0</v>
      </c>
      <c r="AS329" s="14" t="s">
        <v>59</v>
      </c>
      <c r="AT329" s="14"/>
      <c r="AU329" s="14"/>
      <c r="AV329" s="14"/>
      <c r="AW329" s="15"/>
      <c r="AX329" s="15" t="s">
        <v>59</v>
      </c>
      <c r="AY329" s="15" t="s">
        <v>60</v>
      </c>
      <c r="AZ329" s="15" t="s">
        <v>60</v>
      </c>
      <c r="BA329" s="15" t="b">
        <f t="shared" si="150"/>
        <v>1</v>
      </c>
      <c r="BB329" s="15" t="s">
        <v>60</v>
      </c>
      <c r="BC329" s="15" t="s">
        <v>60</v>
      </c>
      <c r="BD329" s="15" t="s">
        <v>60</v>
      </c>
      <c r="BE329" s="15" t="b">
        <f t="shared" si="151"/>
        <v>1</v>
      </c>
      <c r="BF329" s="16" t="s">
        <v>5572</v>
      </c>
      <c r="BG329" s="16" t="s">
        <v>60</v>
      </c>
      <c r="BH329" s="19" t="s">
        <v>199</v>
      </c>
      <c r="BI329" s="14" t="s">
        <v>199</v>
      </c>
      <c r="BJ329" s="14" t="b">
        <f t="shared" si="152"/>
        <v>1</v>
      </c>
      <c r="BK329" s="19" t="s">
        <v>5573</v>
      </c>
      <c r="BL329" s="14" t="s">
        <v>5574</v>
      </c>
      <c r="BM329" s="14" t="b">
        <f t="shared" si="153"/>
        <v>0</v>
      </c>
      <c r="BN329" s="27" t="s">
        <v>5575</v>
      </c>
      <c r="BO329" s="19" t="s">
        <v>10120</v>
      </c>
      <c r="BP329" s="14" t="s">
        <v>5576</v>
      </c>
      <c r="BQ329" s="14" t="b">
        <f t="shared" si="154"/>
        <v>0</v>
      </c>
      <c r="BR329" s="19" t="s">
        <v>249</v>
      </c>
      <c r="BS329" s="14" t="s">
        <v>249</v>
      </c>
      <c r="BT329" s="14" t="b">
        <f t="shared" si="155"/>
        <v>1</v>
      </c>
      <c r="BU329" s="22" t="s">
        <v>60</v>
      </c>
      <c r="BV329" s="15" t="s">
        <v>60</v>
      </c>
      <c r="BW329" s="15" t="b">
        <f t="shared" si="156"/>
        <v>1</v>
      </c>
      <c r="BX329" s="22" t="s">
        <v>60</v>
      </c>
      <c r="BY329" s="22" t="s">
        <v>60</v>
      </c>
      <c r="BZ329" s="15" t="s">
        <v>60</v>
      </c>
      <c r="CA329" s="15" t="b">
        <f t="shared" si="157"/>
        <v>1</v>
      </c>
      <c r="CB329" s="19" t="s">
        <v>249</v>
      </c>
      <c r="CC329" s="14" t="s">
        <v>249</v>
      </c>
      <c r="CD329" s="14" t="b">
        <f t="shared" si="158"/>
        <v>1</v>
      </c>
      <c r="CE329" s="22" t="s">
        <v>60</v>
      </c>
      <c r="CF329" s="15" t="s">
        <v>60</v>
      </c>
      <c r="CG329" s="15" t="b">
        <f t="shared" si="159"/>
        <v>1</v>
      </c>
      <c r="CH329" s="22" t="s">
        <v>60</v>
      </c>
      <c r="CI329" s="22" t="s">
        <v>60</v>
      </c>
      <c r="CJ329" s="15" t="s">
        <v>60</v>
      </c>
      <c r="CK329" s="15" t="b">
        <f t="shared" si="160"/>
        <v>1</v>
      </c>
      <c r="CL329" s="28"/>
      <c r="CM329" s="14" t="s">
        <v>5443</v>
      </c>
      <c r="CN329" s="14" t="s">
        <v>2322</v>
      </c>
      <c r="CO329" s="14" t="b">
        <f t="shared" si="161"/>
        <v>0</v>
      </c>
      <c r="CP329" s="14" t="s">
        <v>60</v>
      </c>
      <c r="CQ329" s="15" t="s">
        <v>60</v>
      </c>
      <c r="CR329" s="15" t="b">
        <f t="shared" si="162"/>
        <v>1</v>
      </c>
      <c r="CS329" s="14" t="b">
        <v>0</v>
      </c>
      <c r="CT329" s="14" t="s">
        <v>275</v>
      </c>
      <c r="CU329" s="14" t="b">
        <f t="shared" si="163"/>
        <v>0</v>
      </c>
      <c r="CV329" s="15">
        <v>5000</v>
      </c>
      <c r="CW329" s="15" t="s">
        <v>60</v>
      </c>
      <c r="CX329" s="15" t="b">
        <f t="shared" si="164"/>
        <v>0</v>
      </c>
      <c r="CY329" s="28"/>
      <c r="CZ329" s="19" t="s">
        <v>68</v>
      </c>
      <c r="DA329" s="14" t="s">
        <v>68</v>
      </c>
      <c r="DB329" s="14" t="b">
        <f t="shared" si="165"/>
        <v>1</v>
      </c>
      <c r="DC329" s="14" t="s">
        <v>69</v>
      </c>
      <c r="DD329" s="22" t="s">
        <v>70</v>
      </c>
      <c r="DE329" s="15" t="s">
        <v>70</v>
      </c>
      <c r="DF329" s="16" t="b">
        <f t="shared" si="166"/>
        <v>1</v>
      </c>
      <c r="DG329" s="22" t="s">
        <v>70</v>
      </c>
      <c r="DH329" s="15" t="s">
        <v>70</v>
      </c>
      <c r="DI329" s="15" t="b">
        <f t="shared" si="167"/>
        <v>1</v>
      </c>
      <c r="DJ329" s="22" t="s">
        <v>70</v>
      </c>
      <c r="DK329" s="22" t="s">
        <v>70</v>
      </c>
      <c r="DL329" s="22" t="s">
        <v>70</v>
      </c>
      <c r="DM329" s="22" t="s">
        <v>70</v>
      </c>
      <c r="DN329" s="22" t="s">
        <v>70</v>
      </c>
      <c r="DO329" s="22" t="s">
        <v>70</v>
      </c>
      <c r="DP329" s="22" t="s">
        <v>70</v>
      </c>
      <c r="DQ329" s="22" t="s">
        <v>70</v>
      </c>
      <c r="DR329" s="22" t="s">
        <v>70</v>
      </c>
      <c r="DS329" s="22" t="s">
        <v>70</v>
      </c>
      <c r="DT329" s="22" t="s">
        <v>70</v>
      </c>
      <c r="DU329" s="28"/>
      <c r="DV329" s="14" t="s">
        <v>5577</v>
      </c>
      <c r="DW329" s="14" t="s">
        <v>8682</v>
      </c>
      <c r="DX329" s="16" t="s">
        <v>10121</v>
      </c>
      <c r="DY329" s="15" t="s">
        <v>73</v>
      </c>
      <c r="DZ329" s="15" t="s">
        <v>8646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5578</v>
      </c>
      <c r="C330" s="47" t="s">
        <v>5578</v>
      </c>
      <c r="D330" s="47" t="b">
        <f t="shared" si="140"/>
        <v>1</v>
      </c>
      <c r="E330" s="47" t="s">
        <v>5579</v>
      </c>
      <c r="F330" s="47" t="s">
        <v>5580</v>
      </c>
      <c r="G330" s="47" t="s">
        <v>5580</v>
      </c>
      <c r="H330" s="47" t="b">
        <f t="shared" si="141"/>
        <v>1</v>
      </c>
      <c r="I330" s="14" t="s">
        <v>5581</v>
      </c>
      <c r="J330" s="15">
        <v>7240</v>
      </c>
      <c r="K330" s="15">
        <v>5314</v>
      </c>
      <c r="L330" s="16" t="s">
        <v>5582</v>
      </c>
      <c r="M330" s="16" t="s">
        <v>8482</v>
      </c>
      <c r="N330" s="16" t="s">
        <v>8483</v>
      </c>
      <c r="O330" s="16" t="s">
        <v>3505</v>
      </c>
      <c r="P330" s="28"/>
      <c r="Q330" s="14" t="s">
        <v>537</v>
      </c>
      <c r="R330" s="14" t="s">
        <v>537</v>
      </c>
      <c r="S330" s="14" t="b">
        <f t="shared" si="142"/>
        <v>1</v>
      </c>
      <c r="T330" s="14" t="s">
        <v>1889</v>
      </c>
      <c r="U330" s="14" t="s">
        <v>539</v>
      </c>
      <c r="V330" s="14" t="s">
        <v>539</v>
      </c>
      <c r="W330" s="14" t="b">
        <f t="shared" si="143"/>
        <v>1</v>
      </c>
      <c r="X330" s="14" t="s">
        <v>8743</v>
      </c>
      <c r="Y330" s="14" t="s">
        <v>540</v>
      </c>
      <c r="Z330" s="14" t="b">
        <f t="shared" si="144"/>
        <v>0</v>
      </c>
      <c r="AA330" s="14" t="s">
        <v>541</v>
      </c>
      <c r="AB330" s="14" t="s">
        <v>5507</v>
      </c>
      <c r="AC330" s="14" t="s">
        <v>540</v>
      </c>
      <c r="AD330" s="14" t="b">
        <f t="shared" si="145"/>
        <v>0</v>
      </c>
      <c r="AE330" s="14" t="s">
        <v>2334</v>
      </c>
      <c r="AF330" s="14" t="s">
        <v>2334</v>
      </c>
      <c r="AG330" s="14" t="b">
        <f t="shared" si="146"/>
        <v>1</v>
      </c>
      <c r="AH330" s="14" t="s">
        <v>8781</v>
      </c>
      <c r="AI330" s="14" t="s">
        <v>8745</v>
      </c>
      <c r="AJ330" s="14" t="s">
        <v>8745</v>
      </c>
      <c r="AK330" s="14" t="b">
        <f t="shared" si="147"/>
        <v>1</v>
      </c>
      <c r="AL330" s="15" t="s">
        <v>60</v>
      </c>
      <c r="AM330" s="14" t="s">
        <v>60</v>
      </c>
      <c r="AN330" s="14" t="b">
        <f t="shared" si="148"/>
        <v>1</v>
      </c>
      <c r="AO330" s="15" t="s">
        <v>60</v>
      </c>
      <c r="AP330" s="15" t="s">
        <v>60</v>
      </c>
      <c r="AQ330" s="14" t="s">
        <v>60</v>
      </c>
      <c r="AR330" s="14" t="b">
        <f t="shared" si="149"/>
        <v>1</v>
      </c>
      <c r="AS330" s="14" t="s">
        <v>59</v>
      </c>
      <c r="AT330" s="14"/>
      <c r="AU330" s="14"/>
      <c r="AV330" s="14"/>
      <c r="AW330" s="15"/>
      <c r="AX330" s="15" t="s">
        <v>58</v>
      </c>
      <c r="AY330" s="15" t="s">
        <v>60</v>
      </c>
      <c r="AZ330" s="15" t="s">
        <v>654</v>
      </c>
      <c r="BA330" s="15" t="b">
        <f t="shared" si="150"/>
        <v>0</v>
      </c>
      <c r="BB330" s="15" t="s">
        <v>60</v>
      </c>
      <c r="BC330" s="15" t="s">
        <v>60</v>
      </c>
      <c r="BD330" s="15" t="s">
        <v>619</v>
      </c>
      <c r="BE330" s="15" t="b">
        <f t="shared" si="151"/>
        <v>0</v>
      </c>
      <c r="BF330" s="16" t="s">
        <v>5583</v>
      </c>
      <c r="BG330" s="16" t="s">
        <v>60</v>
      </c>
      <c r="BH330" s="19" t="s">
        <v>199</v>
      </c>
      <c r="BI330" s="14" t="s">
        <v>199</v>
      </c>
      <c r="BJ330" s="14" t="b">
        <f t="shared" si="152"/>
        <v>1</v>
      </c>
      <c r="BK330" s="19" t="s">
        <v>5584</v>
      </c>
      <c r="BL330" s="14" t="s">
        <v>5585</v>
      </c>
      <c r="BM330" s="14" t="b">
        <f t="shared" si="153"/>
        <v>0</v>
      </c>
      <c r="BN330" s="19" t="s">
        <v>5586</v>
      </c>
      <c r="BO330" s="19" t="s">
        <v>5587</v>
      </c>
      <c r="BP330" s="14" t="s">
        <v>5587</v>
      </c>
      <c r="BQ330" s="14" t="b">
        <f t="shared" si="154"/>
        <v>1</v>
      </c>
      <c r="BR330" s="19" t="s">
        <v>199</v>
      </c>
      <c r="BS330" s="14" t="s">
        <v>199</v>
      </c>
      <c r="BT330" s="14" t="b">
        <f t="shared" si="155"/>
        <v>1</v>
      </c>
      <c r="BU330" s="19" t="s">
        <v>5584</v>
      </c>
      <c r="BV330" s="15" t="s">
        <v>5588</v>
      </c>
      <c r="BW330" s="15" t="b">
        <f t="shared" si="156"/>
        <v>0</v>
      </c>
      <c r="BX330" s="19" t="s">
        <v>5586</v>
      </c>
      <c r="BY330" s="19" t="s">
        <v>5587</v>
      </c>
      <c r="BZ330" s="15" t="s">
        <v>5590</v>
      </c>
      <c r="CA330" s="15" t="b">
        <f t="shared" si="157"/>
        <v>0</v>
      </c>
      <c r="CB330" s="19" t="s">
        <v>199</v>
      </c>
      <c r="CC330" s="14" t="s">
        <v>199</v>
      </c>
      <c r="CD330" s="14" t="b">
        <f t="shared" si="158"/>
        <v>1</v>
      </c>
      <c r="CE330" s="19" t="s">
        <v>5584</v>
      </c>
      <c r="CF330" s="15" t="s">
        <v>5589</v>
      </c>
      <c r="CG330" s="15" t="b">
        <f t="shared" si="159"/>
        <v>0</v>
      </c>
      <c r="CH330" s="19" t="s">
        <v>5586</v>
      </c>
      <c r="CI330" s="19" t="s">
        <v>5587</v>
      </c>
      <c r="CJ330" s="15" t="s">
        <v>5590</v>
      </c>
      <c r="CK330" s="15" t="b">
        <f t="shared" si="160"/>
        <v>0</v>
      </c>
      <c r="CL330" s="28"/>
      <c r="CM330" s="14" t="s">
        <v>130</v>
      </c>
      <c r="CN330" s="14" t="s">
        <v>8529</v>
      </c>
      <c r="CO330" s="14" t="b">
        <f t="shared" si="161"/>
        <v>0</v>
      </c>
      <c r="CP330" s="14" t="s">
        <v>546</v>
      </c>
      <c r="CQ330" s="15" t="s">
        <v>547</v>
      </c>
      <c r="CR330" s="15" t="b">
        <f t="shared" si="162"/>
        <v>0</v>
      </c>
      <c r="CS330" s="14" t="b">
        <v>0</v>
      </c>
      <c r="CT330" s="14" t="s">
        <v>109</v>
      </c>
      <c r="CU330" s="14" t="b">
        <f t="shared" si="163"/>
        <v>1</v>
      </c>
      <c r="CV330" s="15" t="s">
        <v>60</v>
      </c>
      <c r="CW330" s="15" t="s">
        <v>60</v>
      </c>
      <c r="CX330" s="15" t="b">
        <f t="shared" si="164"/>
        <v>1</v>
      </c>
      <c r="CY330" s="28"/>
      <c r="CZ330" s="19" t="s">
        <v>68</v>
      </c>
      <c r="DA330" s="14" t="s">
        <v>68</v>
      </c>
      <c r="DB330" s="14" t="b">
        <f t="shared" si="165"/>
        <v>1</v>
      </c>
      <c r="DC330" s="14" t="s">
        <v>69</v>
      </c>
      <c r="DD330" s="22" t="s">
        <v>70</v>
      </c>
      <c r="DE330" s="15" t="s">
        <v>70</v>
      </c>
      <c r="DF330" s="16" t="b">
        <f t="shared" si="166"/>
        <v>1</v>
      </c>
      <c r="DG330" s="22" t="s">
        <v>70</v>
      </c>
      <c r="DH330" s="15" t="s">
        <v>70</v>
      </c>
      <c r="DI330" s="15" t="b">
        <f t="shared" si="167"/>
        <v>1</v>
      </c>
      <c r="DJ330" s="22" t="s">
        <v>70</v>
      </c>
      <c r="DK330" s="22" t="s">
        <v>70</v>
      </c>
      <c r="DL330" s="22" t="s">
        <v>70</v>
      </c>
      <c r="DM330" s="22" t="s">
        <v>70</v>
      </c>
      <c r="DN330" s="22" t="s">
        <v>70</v>
      </c>
      <c r="DO330" s="22" t="s">
        <v>70</v>
      </c>
      <c r="DP330" s="22" t="s">
        <v>70</v>
      </c>
      <c r="DQ330" s="22" t="s">
        <v>70</v>
      </c>
      <c r="DR330" s="22" t="s">
        <v>70</v>
      </c>
      <c r="DS330" s="22" t="s">
        <v>70</v>
      </c>
      <c r="DT330" s="22" t="s">
        <v>70</v>
      </c>
      <c r="DU330" s="28"/>
      <c r="DV330" s="14" t="s">
        <v>5591</v>
      </c>
      <c r="DW330" s="14" t="s">
        <v>8751</v>
      </c>
      <c r="DX330" s="16" t="s">
        <v>10122</v>
      </c>
      <c r="DY330" s="15" t="s">
        <v>73</v>
      </c>
      <c r="DZ330" s="15" t="s">
        <v>8646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5592</v>
      </c>
      <c r="C331" s="47" t="s">
        <v>5592</v>
      </c>
      <c r="D331" s="47" t="b">
        <f t="shared" si="140"/>
        <v>1</v>
      </c>
      <c r="E331" s="47" t="s">
        <v>5593</v>
      </c>
      <c r="F331" s="47" t="s">
        <v>5594</v>
      </c>
      <c r="G331" s="47" t="s">
        <v>5594</v>
      </c>
      <c r="H331" s="47" t="b">
        <f t="shared" si="141"/>
        <v>1</v>
      </c>
      <c r="I331" s="14" t="s">
        <v>5595</v>
      </c>
      <c r="J331" s="15">
        <v>6557</v>
      </c>
      <c r="K331" s="15">
        <v>4803</v>
      </c>
      <c r="L331" s="16" t="s">
        <v>5596</v>
      </c>
      <c r="M331" s="16" t="s">
        <v>8482</v>
      </c>
      <c r="N331" s="16" t="s">
        <v>8483</v>
      </c>
      <c r="O331" s="16" t="s">
        <v>3505</v>
      </c>
      <c r="P331" s="28"/>
      <c r="Q331" s="14" t="s">
        <v>10123</v>
      </c>
      <c r="R331" s="14" t="s">
        <v>5597</v>
      </c>
      <c r="S331" s="14" t="b">
        <f t="shared" si="142"/>
        <v>0</v>
      </c>
      <c r="T331" s="14" t="s">
        <v>10124</v>
      </c>
      <c r="U331" s="14" t="s">
        <v>5598</v>
      </c>
      <c r="V331" s="14" t="s">
        <v>5598</v>
      </c>
      <c r="W331" s="14" t="b">
        <f t="shared" si="143"/>
        <v>1</v>
      </c>
      <c r="X331" s="14" t="s">
        <v>5599</v>
      </c>
      <c r="Y331" s="14" t="s">
        <v>5599</v>
      </c>
      <c r="Z331" s="14" t="b">
        <f t="shared" si="144"/>
        <v>1</v>
      </c>
      <c r="AA331" s="14" t="s">
        <v>5599</v>
      </c>
      <c r="AB331" s="14" t="s">
        <v>5599</v>
      </c>
      <c r="AC331" s="14" t="s">
        <v>5599</v>
      </c>
      <c r="AD331" s="14" t="b">
        <f t="shared" si="145"/>
        <v>1</v>
      </c>
      <c r="AE331" s="14" t="s">
        <v>10125</v>
      </c>
      <c r="AF331" s="14" t="s">
        <v>5600</v>
      </c>
      <c r="AG331" s="14" t="b">
        <f t="shared" si="146"/>
        <v>0</v>
      </c>
      <c r="AH331" s="14" t="s">
        <v>5601</v>
      </c>
      <c r="AI331" s="14" t="s">
        <v>5602</v>
      </c>
      <c r="AJ331" s="14" t="s">
        <v>5603</v>
      </c>
      <c r="AK331" s="14" t="b">
        <f t="shared" si="147"/>
        <v>0</v>
      </c>
      <c r="AL331" s="15"/>
      <c r="AM331" s="14" t="s">
        <v>5604</v>
      </c>
      <c r="AN331" s="14" t="b">
        <f t="shared" si="148"/>
        <v>0</v>
      </c>
      <c r="AO331" s="15"/>
      <c r="AP331" s="15"/>
      <c r="AQ331" s="14" t="s">
        <v>5605</v>
      </c>
      <c r="AR331" s="14" t="b">
        <f t="shared" si="149"/>
        <v>0</v>
      </c>
      <c r="AS331" s="14" t="s">
        <v>58</v>
      </c>
      <c r="AT331" s="14"/>
      <c r="AU331" s="14"/>
      <c r="AV331" s="14"/>
      <c r="AW331" s="15"/>
      <c r="AX331" s="15" t="s">
        <v>58</v>
      </c>
      <c r="AY331" s="15" t="s">
        <v>60</v>
      </c>
      <c r="AZ331" s="15" t="s">
        <v>60</v>
      </c>
      <c r="BA331" s="15" t="b">
        <f t="shared" si="150"/>
        <v>1</v>
      </c>
      <c r="BB331" s="15" t="s">
        <v>60</v>
      </c>
      <c r="BC331" s="15" t="s">
        <v>60</v>
      </c>
      <c r="BD331" s="15" t="s">
        <v>60</v>
      </c>
      <c r="BE331" s="15" t="b">
        <f t="shared" si="151"/>
        <v>1</v>
      </c>
      <c r="BF331" s="16" t="s">
        <v>5606</v>
      </c>
      <c r="BG331" s="16" t="s">
        <v>5607</v>
      </c>
      <c r="BH331" s="19" t="s">
        <v>249</v>
      </c>
      <c r="BI331" s="14" t="s">
        <v>199</v>
      </c>
      <c r="BJ331" s="14" t="b">
        <f t="shared" si="152"/>
        <v>0</v>
      </c>
      <c r="BK331" s="19"/>
      <c r="BL331" s="14" t="s">
        <v>10126</v>
      </c>
      <c r="BM331" s="14" t="b">
        <f t="shared" si="153"/>
        <v>0</v>
      </c>
      <c r="BN331" s="19"/>
      <c r="BO331" s="19"/>
      <c r="BP331" s="14" t="s">
        <v>5609</v>
      </c>
      <c r="BQ331" s="14" t="b">
        <f t="shared" si="154"/>
        <v>0</v>
      </c>
      <c r="BR331" s="19" t="s">
        <v>249</v>
      </c>
      <c r="BS331" s="14" t="s">
        <v>249</v>
      </c>
      <c r="BT331" s="14" t="b">
        <f t="shared" si="155"/>
        <v>1</v>
      </c>
      <c r="BU331" s="19"/>
      <c r="BV331" s="15" t="s">
        <v>60</v>
      </c>
      <c r="BW331" s="15" t="b">
        <f t="shared" si="156"/>
        <v>0</v>
      </c>
      <c r="BX331" s="19"/>
      <c r="BY331" s="19"/>
      <c r="BZ331" s="15" t="s">
        <v>60</v>
      </c>
      <c r="CA331" s="15" t="b">
        <f t="shared" si="157"/>
        <v>0</v>
      </c>
      <c r="CB331" s="19" t="s">
        <v>249</v>
      </c>
      <c r="CC331" s="14" t="s">
        <v>249</v>
      </c>
      <c r="CD331" s="14" t="b">
        <f t="shared" si="158"/>
        <v>1</v>
      </c>
      <c r="CE331" s="19"/>
      <c r="CF331" s="15" t="s">
        <v>60</v>
      </c>
      <c r="CG331" s="15" t="b">
        <f t="shared" si="159"/>
        <v>0</v>
      </c>
      <c r="CH331" s="19"/>
      <c r="CI331" s="19"/>
      <c r="CJ331" s="15" t="s">
        <v>60</v>
      </c>
      <c r="CK331" s="15" t="b">
        <f t="shared" si="160"/>
        <v>0</v>
      </c>
      <c r="CL331" s="28"/>
      <c r="CM331" s="14" t="s">
        <v>130</v>
      </c>
      <c r="CN331" s="14" t="s">
        <v>8529</v>
      </c>
      <c r="CO331" s="14" t="b">
        <f t="shared" si="161"/>
        <v>0</v>
      </c>
      <c r="CP331" s="16" t="s">
        <v>5610</v>
      </c>
      <c r="CQ331" s="15" t="s">
        <v>5610</v>
      </c>
      <c r="CR331" s="15" t="b">
        <f t="shared" si="162"/>
        <v>1</v>
      </c>
      <c r="CS331" s="14" t="b">
        <v>0</v>
      </c>
      <c r="CT331" s="14" t="s">
        <v>66</v>
      </c>
      <c r="CU331" s="14" t="b">
        <f t="shared" si="163"/>
        <v>1</v>
      </c>
      <c r="CV331" s="15" t="s">
        <v>60</v>
      </c>
      <c r="CW331" s="15" t="s">
        <v>60</v>
      </c>
      <c r="CX331" s="15" t="b">
        <f t="shared" si="164"/>
        <v>1</v>
      </c>
      <c r="CY331" s="28"/>
      <c r="CZ331" s="19" t="s">
        <v>207</v>
      </c>
      <c r="DA331" s="14" t="s">
        <v>207</v>
      </c>
      <c r="DB331" s="14" t="b">
        <f t="shared" si="165"/>
        <v>1</v>
      </c>
      <c r="DC331" s="14" t="s">
        <v>208</v>
      </c>
      <c r="DD331" s="22" t="s">
        <v>70</v>
      </c>
      <c r="DE331" s="15" t="s">
        <v>70</v>
      </c>
      <c r="DF331" s="16" t="b">
        <f t="shared" si="166"/>
        <v>1</v>
      </c>
      <c r="DG331" s="22" t="s">
        <v>70</v>
      </c>
      <c r="DH331" s="15" t="s">
        <v>70</v>
      </c>
      <c r="DI331" s="15" t="b">
        <f t="shared" si="167"/>
        <v>1</v>
      </c>
      <c r="DJ331" s="22" t="s">
        <v>70</v>
      </c>
      <c r="DK331" s="22" t="s">
        <v>70</v>
      </c>
      <c r="DL331" s="22" t="s">
        <v>70</v>
      </c>
      <c r="DM331" s="22" t="s">
        <v>70</v>
      </c>
      <c r="DN331" s="22" t="s">
        <v>209</v>
      </c>
      <c r="DO331" s="22" t="s">
        <v>209</v>
      </c>
      <c r="DP331" s="22" t="s">
        <v>209</v>
      </c>
      <c r="DQ331" s="22" t="s">
        <v>209</v>
      </c>
      <c r="DR331" s="22" t="s">
        <v>209</v>
      </c>
      <c r="DS331" s="22" t="s">
        <v>209</v>
      </c>
      <c r="DT331" s="22" t="s">
        <v>209</v>
      </c>
      <c r="DU331" s="28"/>
      <c r="DV331" s="14" t="s">
        <v>5611</v>
      </c>
      <c r="DW331" s="14" t="s">
        <v>5595</v>
      </c>
      <c r="DX331" s="14" t="s">
        <v>10127</v>
      </c>
      <c r="DY331" s="15" t="s">
        <v>73</v>
      </c>
      <c r="DZ331" s="15" t="s">
        <v>10093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5612</v>
      </c>
      <c r="C332" s="47" t="s">
        <v>5612</v>
      </c>
      <c r="D332" s="47" t="b">
        <f t="shared" si="140"/>
        <v>1</v>
      </c>
      <c r="E332" s="47" t="s">
        <v>5613</v>
      </c>
      <c r="F332" s="47" t="s">
        <v>5614</v>
      </c>
      <c r="G332" s="47" t="s">
        <v>5614</v>
      </c>
      <c r="H332" s="47" t="b">
        <f t="shared" si="141"/>
        <v>1</v>
      </c>
      <c r="I332" s="14" t="s">
        <v>5615</v>
      </c>
      <c r="J332" s="15">
        <v>6556</v>
      </c>
      <c r="K332" s="15">
        <v>4804</v>
      </c>
      <c r="L332" s="16" t="s">
        <v>5616</v>
      </c>
      <c r="M332" s="16" t="s">
        <v>8482</v>
      </c>
      <c r="N332" s="16" t="s">
        <v>8483</v>
      </c>
      <c r="O332" s="16" t="s">
        <v>3505</v>
      </c>
      <c r="P332" s="28"/>
      <c r="Q332" s="14" t="s">
        <v>5617</v>
      </c>
      <c r="R332" s="14" t="s">
        <v>5617</v>
      </c>
      <c r="S332" s="14" t="b">
        <f t="shared" si="142"/>
        <v>1</v>
      </c>
      <c r="T332" s="14" t="s">
        <v>5618</v>
      </c>
      <c r="U332" s="14" t="s">
        <v>5619</v>
      </c>
      <c r="V332" s="14" t="s">
        <v>5619</v>
      </c>
      <c r="W332" s="14" t="b">
        <f t="shared" si="143"/>
        <v>1</v>
      </c>
      <c r="X332" s="14" t="s">
        <v>10128</v>
      </c>
      <c r="Y332" s="14" t="s">
        <v>5620</v>
      </c>
      <c r="Z332" s="14" t="b">
        <f t="shared" si="144"/>
        <v>0</v>
      </c>
      <c r="AA332" s="14" t="s">
        <v>10128</v>
      </c>
      <c r="AB332" s="14" t="s">
        <v>10128</v>
      </c>
      <c r="AC332" s="14" t="s">
        <v>5620</v>
      </c>
      <c r="AD332" s="14" t="b">
        <f t="shared" si="145"/>
        <v>0</v>
      </c>
      <c r="AE332" s="14" t="s">
        <v>5621</v>
      </c>
      <c r="AF332" s="14" t="s">
        <v>5621</v>
      </c>
      <c r="AG332" s="14" t="b">
        <f t="shared" si="146"/>
        <v>1</v>
      </c>
      <c r="AH332" s="14" t="s">
        <v>5622</v>
      </c>
      <c r="AI332" s="14" t="s">
        <v>5623</v>
      </c>
      <c r="AJ332" s="14" t="s">
        <v>5624</v>
      </c>
      <c r="AK332" s="14" t="b">
        <f t="shared" si="147"/>
        <v>0</v>
      </c>
      <c r="AL332" s="15"/>
      <c r="AM332" s="14" t="s">
        <v>5604</v>
      </c>
      <c r="AN332" s="14" t="b">
        <f t="shared" si="148"/>
        <v>0</v>
      </c>
      <c r="AO332" s="15"/>
      <c r="AP332" s="15"/>
      <c r="AQ332" s="14" t="s">
        <v>5605</v>
      </c>
      <c r="AR332" s="14" t="b">
        <f t="shared" si="149"/>
        <v>0</v>
      </c>
      <c r="AS332" s="14" t="s">
        <v>58</v>
      </c>
      <c r="AT332" s="14"/>
      <c r="AU332" s="14"/>
      <c r="AV332" s="14"/>
      <c r="AW332" s="15"/>
      <c r="AX332" s="15" t="s">
        <v>58</v>
      </c>
      <c r="AY332" s="15" t="s">
        <v>60</v>
      </c>
      <c r="AZ332" s="15" t="s">
        <v>60</v>
      </c>
      <c r="BA332" s="15" t="b">
        <f t="shared" si="150"/>
        <v>1</v>
      </c>
      <c r="BB332" s="15" t="s">
        <v>60</v>
      </c>
      <c r="BC332" s="15" t="s">
        <v>60</v>
      </c>
      <c r="BD332" s="15" t="s">
        <v>60</v>
      </c>
      <c r="BE332" s="15" t="b">
        <f t="shared" si="151"/>
        <v>1</v>
      </c>
      <c r="BF332" s="16" t="s">
        <v>5625</v>
      </c>
      <c r="BG332" s="16" t="s">
        <v>5607</v>
      </c>
      <c r="BH332" s="19" t="s">
        <v>199</v>
      </c>
      <c r="BI332" s="14" t="s">
        <v>199</v>
      </c>
      <c r="BJ332" s="14" t="b">
        <f t="shared" si="152"/>
        <v>1</v>
      </c>
      <c r="BK332" s="19" t="s">
        <v>5630</v>
      </c>
      <c r="BL332" s="14" t="s">
        <v>10129</v>
      </c>
      <c r="BM332" s="14" t="b">
        <f t="shared" si="153"/>
        <v>0</v>
      </c>
      <c r="BN332" s="19" t="s">
        <v>5627</v>
      </c>
      <c r="BO332" s="19" t="s">
        <v>5628</v>
      </c>
      <c r="BP332" s="14" t="s">
        <v>5629</v>
      </c>
      <c r="BQ332" s="14" t="b">
        <f t="shared" si="154"/>
        <v>0</v>
      </c>
      <c r="BR332" s="19" t="s">
        <v>199</v>
      </c>
      <c r="BS332" s="14" t="s">
        <v>249</v>
      </c>
      <c r="BT332" s="14" t="b">
        <f t="shared" si="155"/>
        <v>0</v>
      </c>
      <c r="BU332" s="19" t="s">
        <v>5630</v>
      </c>
      <c r="BV332" s="15" t="s">
        <v>60</v>
      </c>
      <c r="BW332" s="15" t="b">
        <f t="shared" si="156"/>
        <v>0</v>
      </c>
      <c r="BX332" s="19" t="s">
        <v>5627</v>
      </c>
      <c r="BY332" s="19" t="s">
        <v>5628</v>
      </c>
      <c r="BZ332" s="15" t="s">
        <v>60</v>
      </c>
      <c r="CA332" s="15" t="b">
        <f t="shared" si="157"/>
        <v>0</v>
      </c>
      <c r="CB332" s="19" t="s">
        <v>199</v>
      </c>
      <c r="CC332" s="14" t="s">
        <v>249</v>
      </c>
      <c r="CD332" s="14" t="b">
        <f t="shared" si="158"/>
        <v>0</v>
      </c>
      <c r="CE332" s="19" t="s">
        <v>5630</v>
      </c>
      <c r="CF332" s="15" t="s">
        <v>60</v>
      </c>
      <c r="CG332" s="15" t="b">
        <f t="shared" si="159"/>
        <v>0</v>
      </c>
      <c r="CH332" s="19" t="s">
        <v>5627</v>
      </c>
      <c r="CI332" s="19" t="s">
        <v>5628</v>
      </c>
      <c r="CJ332" s="15" t="s">
        <v>60</v>
      </c>
      <c r="CK332" s="15" t="b">
        <f t="shared" si="160"/>
        <v>0</v>
      </c>
      <c r="CL332" s="28"/>
      <c r="CM332" s="14" t="s">
        <v>130</v>
      </c>
      <c r="CN332" s="14" t="s">
        <v>8529</v>
      </c>
      <c r="CO332" s="14" t="b">
        <f t="shared" si="161"/>
        <v>0</v>
      </c>
      <c r="CP332" s="16" t="s">
        <v>5631</v>
      </c>
      <c r="CQ332" s="15" t="s">
        <v>5615</v>
      </c>
      <c r="CR332" s="15" t="b">
        <f t="shared" si="162"/>
        <v>1</v>
      </c>
      <c r="CS332" s="14" t="b">
        <v>0</v>
      </c>
      <c r="CT332" s="14" t="s">
        <v>66</v>
      </c>
      <c r="CU332" s="14" t="b">
        <f t="shared" si="163"/>
        <v>1</v>
      </c>
      <c r="CV332" s="15" t="s">
        <v>60</v>
      </c>
      <c r="CW332" s="15" t="s">
        <v>60</v>
      </c>
      <c r="CX332" s="15" t="b">
        <f t="shared" si="164"/>
        <v>1</v>
      </c>
      <c r="CY332" s="28"/>
      <c r="CZ332" s="19" t="s">
        <v>207</v>
      </c>
      <c r="DA332" s="14" t="s">
        <v>207</v>
      </c>
      <c r="DB332" s="14" t="b">
        <f t="shared" si="165"/>
        <v>1</v>
      </c>
      <c r="DC332" s="14" t="s">
        <v>208</v>
      </c>
      <c r="DD332" s="22" t="s">
        <v>70</v>
      </c>
      <c r="DE332" s="15" t="s">
        <v>70</v>
      </c>
      <c r="DF332" s="16" t="b">
        <f t="shared" si="166"/>
        <v>1</v>
      </c>
      <c r="DG332" s="22" t="s">
        <v>70</v>
      </c>
      <c r="DH332" s="15" t="s">
        <v>70</v>
      </c>
      <c r="DI332" s="15" t="b">
        <f t="shared" si="167"/>
        <v>1</v>
      </c>
      <c r="DJ332" s="22" t="s">
        <v>70</v>
      </c>
      <c r="DK332" s="22" t="s">
        <v>70</v>
      </c>
      <c r="DL332" s="22" t="s">
        <v>70</v>
      </c>
      <c r="DM332" s="22" t="s">
        <v>70</v>
      </c>
      <c r="DN332" s="22" t="s">
        <v>209</v>
      </c>
      <c r="DO332" s="22" t="s">
        <v>209</v>
      </c>
      <c r="DP332" s="22" t="s">
        <v>209</v>
      </c>
      <c r="DQ332" s="22" t="s">
        <v>209</v>
      </c>
      <c r="DR332" s="22" t="s">
        <v>209</v>
      </c>
      <c r="DS332" s="22" t="s">
        <v>209</v>
      </c>
      <c r="DT332" s="22" t="s">
        <v>209</v>
      </c>
      <c r="DU332" s="28"/>
      <c r="DV332" s="14" t="s">
        <v>5632</v>
      </c>
      <c r="DW332" s="14" t="s">
        <v>5615</v>
      </c>
      <c r="DX332" s="14" t="s">
        <v>10130</v>
      </c>
      <c r="DY332" s="15" t="s">
        <v>73</v>
      </c>
      <c r="DZ332" s="15" t="s">
        <v>10093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10131</v>
      </c>
      <c r="C333" s="73" t="s">
        <v>10131</v>
      </c>
      <c r="D333" s="47" t="b">
        <f t="shared" si="140"/>
        <v>1</v>
      </c>
      <c r="E333" s="73" t="s">
        <v>10132</v>
      </c>
      <c r="F333" s="73" t="s">
        <v>10133</v>
      </c>
      <c r="G333" s="73" t="s">
        <v>10133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5633</v>
      </c>
      <c r="C334" s="47" t="s">
        <v>5633</v>
      </c>
      <c r="D334" s="47" t="b">
        <f t="shared" si="140"/>
        <v>1</v>
      </c>
      <c r="E334" s="47" t="s">
        <v>5634</v>
      </c>
      <c r="F334" s="47" t="s">
        <v>5635</v>
      </c>
      <c r="G334" s="47" t="s">
        <v>5635</v>
      </c>
      <c r="H334" s="47" t="b">
        <f t="shared" si="141"/>
        <v>1</v>
      </c>
      <c r="I334" s="14" t="s">
        <v>5636</v>
      </c>
      <c r="J334" s="15">
        <v>1498</v>
      </c>
      <c r="K334" s="15">
        <v>1083</v>
      </c>
      <c r="L334" s="16" t="s">
        <v>5637</v>
      </c>
      <c r="M334" s="16" t="s">
        <v>8482</v>
      </c>
      <c r="N334" s="16" t="s">
        <v>8483</v>
      </c>
      <c r="O334" s="16" t="s">
        <v>3505</v>
      </c>
      <c r="P334" s="28"/>
      <c r="Q334" s="14" t="s">
        <v>5638</v>
      </c>
      <c r="R334" s="14" t="s">
        <v>5638</v>
      </c>
      <c r="S334" s="14" t="b">
        <f t="shared" si="142"/>
        <v>1</v>
      </c>
      <c r="T334" s="14" t="s">
        <v>5639</v>
      </c>
      <c r="U334" s="14" t="s">
        <v>5640</v>
      </c>
      <c r="V334" s="14" t="s">
        <v>5640</v>
      </c>
      <c r="W334" s="14" t="b">
        <f t="shared" si="143"/>
        <v>1</v>
      </c>
      <c r="X334" s="14" t="s">
        <v>5641</v>
      </c>
      <c r="Y334" s="14" t="s">
        <v>5641</v>
      </c>
      <c r="Z334" s="14" t="b">
        <f t="shared" si="144"/>
        <v>1</v>
      </c>
      <c r="AA334" s="14" t="s">
        <v>5642</v>
      </c>
      <c r="AB334" s="14" t="s">
        <v>5643</v>
      </c>
      <c r="AC334" s="14" t="s">
        <v>5643</v>
      </c>
      <c r="AD334" s="14" t="b">
        <f t="shared" si="145"/>
        <v>1</v>
      </c>
      <c r="AE334" s="14" t="s">
        <v>5644</v>
      </c>
      <c r="AF334" s="14" t="s">
        <v>5644</v>
      </c>
      <c r="AG334" s="14" t="b">
        <f t="shared" si="146"/>
        <v>1</v>
      </c>
      <c r="AH334" s="14" t="s">
        <v>5645</v>
      </c>
      <c r="AI334" s="14" t="s">
        <v>5646</v>
      </c>
      <c r="AJ334" s="14" t="s">
        <v>5646</v>
      </c>
      <c r="AK334" s="14" t="b">
        <f t="shared" si="147"/>
        <v>1</v>
      </c>
      <c r="AL334" s="14" t="s">
        <v>5647</v>
      </c>
      <c r="AM334" s="14" t="s">
        <v>5647</v>
      </c>
      <c r="AN334" s="14" t="b">
        <f t="shared" si="148"/>
        <v>1</v>
      </c>
      <c r="AO334" s="14" t="s">
        <v>10134</v>
      </c>
      <c r="AP334" s="14" t="s">
        <v>5648</v>
      </c>
      <c r="AQ334" s="14" t="s">
        <v>5649</v>
      </c>
      <c r="AR334" s="14" t="b">
        <f t="shared" si="149"/>
        <v>0</v>
      </c>
      <c r="AS334" s="14" t="s">
        <v>58</v>
      </c>
      <c r="AT334" s="14"/>
      <c r="AU334" s="14"/>
      <c r="AV334" s="14"/>
      <c r="AW334" s="15"/>
      <c r="AX334" s="15" t="s">
        <v>58</v>
      </c>
      <c r="AY334" s="15" t="s">
        <v>60</v>
      </c>
      <c r="AZ334" s="15" t="s">
        <v>60</v>
      </c>
      <c r="BA334" s="15" t="b">
        <f t="shared" si="150"/>
        <v>1</v>
      </c>
      <c r="BB334" s="15" t="s">
        <v>60</v>
      </c>
      <c r="BC334" s="15" t="s">
        <v>60</v>
      </c>
      <c r="BD334" s="15" t="s">
        <v>60</v>
      </c>
      <c r="BE334" s="15" t="b">
        <f t="shared" si="151"/>
        <v>1</v>
      </c>
      <c r="BF334" s="16" t="s">
        <v>5650</v>
      </c>
      <c r="BG334" s="16" t="s">
        <v>502</v>
      </c>
      <c r="BH334" s="14" t="s">
        <v>249</v>
      </c>
      <c r="BI334" s="14" t="s">
        <v>249</v>
      </c>
      <c r="BJ334" s="14" t="b">
        <f t="shared" si="152"/>
        <v>1</v>
      </c>
      <c r="BK334" s="15" t="s">
        <v>60</v>
      </c>
      <c r="BL334" s="14" t="s">
        <v>60</v>
      </c>
      <c r="BM334" s="14" t="b">
        <f t="shared" si="153"/>
        <v>1</v>
      </c>
      <c r="BN334" s="15" t="s">
        <v>60</v>
      </c>
      <c r="BO334" s="15" t="s">
        <v>60</v>
      </c>
      <c r="BP334" s="14" t="s">
        <v>60</v>
      </c>
      <c r="BQ334" s="14" t="b">
        <f t="shared" si="154"/>
        <v>1</v>
      </c>
      <c r="BR334" s="14" t="s">
        <v>249</v>
      </c>
      <c r="BS334" s="14" t="s">
        <v>249</v>
      </c>
      <c r="BT334" s="14" t="b">
        <f t="shared" si="155"/>
        <v>1</v>
      </c>
      <c r="BU334" s="15" t="s">
        <v>60</v>
      </c>
      <c r="BV334" s="15" t="s">
        <v>60</v>
      </c>
      <c r="BW334" s="15" t="b">
        <f t="shared" si="156"/>
        <v>1</v>
      </c>
      <c r="BX334" s="15" t="s">
        <v>60</v>
      </c>
      <c r="BY334" s="15" t="s">
        <v>60</v>
      </c>
      <c r="BZ334" s="15" t="s">
        <v>60</v>
      </c>
      <c r="CA334" s="15" t="b">
        <f t="shared" si="157"/>
        <v>1</v>
      </c>
      <c r="CB334" s="14" t="s">
        <v>249</v>
      </c>
      <c r="CC334" s="14" t="s">
        <v>249</v>
      </c>
      <c r="CD334" s="14" t="b">
        <f t="shared" si="158"/>
        <v>1</v>
      </c>
      <c r="CE334" s="15" t="s">
        <v>60</v>
      </c>
      <c r="CF334" s="15" t="s">
        <v>60</v>
      </c>
      <c r="CG334" s="15" t="b">
        <f t="shared" si="159"/>
        <v>1</v>
      </c>
      <c r="CH334" s="15" t="s">
        <v>60</v>
      </c>
      <c r="CI334" s="15" t="s">
        <v>60</v>
      </c>
      <c r="CJ334" s="15" t="s">
        <v>60</v>
      </c>
      <c r="CK334" s="15" t="b">
        <f t="shared" si="160"/>
        <v>1</v>
      </c>
      <c r="CL334" s="28"/>
      <c r="CM334" s="14" t="s">
        <v>64</v>
      </c>
      <c r="CN334" s="14" t="s">
        <v>5651</v>
      </c>
      <c r="CO334" s="14" t="b">
        <f t="shared" si="161"/>
        <v>0</v>
      </c>
      <c r="CP334" s="15" t="s">
        <v>60</v>
      </c>
      <c r="CQ334" s="15" t="s">
        <v>60</v>
      </c>
      <c r="CR334" s="15" t="b">
        <f t="shared" si="162"/>
        <v>1</v>
      </c>
      <c r="CS334" s="14" t="b">
        <v>0</v>
      </c>
      <c r="CT334" s="14" t="s">
        <v>275</v>
      </c>
      <c r="CU334" s="14" t="b">
        <f t="shared" si="163"/>
        <v>0</v>
      </c>
      <c r="CV334" s="15">
        <v>4000</v>
      </c>
      <c r="CW334" s="15" t="s">
        <v>60</v>
      </c>
      <c r="CX334" s="15" t="b">
        <f t="shared" si="164"/>
        <v>0</v>
      </c>
      <c r="CY334" s="28"/>
      <c r="CZ334" s="14" t="s">
        <v>68</v>
      </c>
      <c r="DA334" s="14" t="s">
        <v>68</v>
      </c>
      <c r="DB334" s="14" t="b">
        <f t="shared" si="165"/>
        <v>1</v>
      </c>
      <c r="DC334" s="14" t="s">
        <v>69</v>
      </c>
      <c r="DD334" s="15" t="s">
        <v>70</v>
      </c>
      <c r="DE334" s="15" t="s">
        <v>70</v>
      </c>
      <c r="DF334" s="16" t="b">
        <f t="shared" si="166"/>
        <v>1</v>
      </c>
      <c r="DG334" s="15" t="s">
        <v>70</v>
      </c>
      <c r="DH334" s="15" t="s">
        <v>70</v>
      </c>
      <c r="DI334" s="15" t="b">
        <f t="shared" si="167"/>
        <v>1</v>
      </c>
      <c r="DJ334" s="15" t="s">
        <v>70</v>
      </c>
      <c r="DK334" s="15" t="s">
        <v>70</v>
      </c>
      <c r="DL334" s="15" t="s">
        <v>70</v>
      </c>
      <c r="DM334" s="15" t="s">
        <v>70</v>
      </c>
      <c r="DN334" s="15" t="s">
        <v>70</v>
      </c>
      <c r="DO334" s="15" t="s">
        <v>70</v>
      </c>
      <c r="DP334" s="15" t="s">
        <v>70</v>
      </c>
      <c r="DQ334" s="15" t="s">
        <v>70</v>
      </c>
      <c r="DR334" s="15" t="s">
        <v>70</v>
      </c>
      <c r="DS334" s="15" t="s">
        <v>209</v>
      </c>
      <c r="DT334" s="15" t="s">
        <v>70</v>
      </c>
      <c r="DU334" s="28"/>
      <c r="DV334" s="14" t="s">
        <v>5652</v>
      </c>
      <c r="DW334" s="26" t="s">
        <v>8682</v>
      </c>
      <c r="DX334" s="16" t="s">
        <v>10135</v>
      </c>
      <c r="DY334" s="15" t="s">
        <v>73</v>
      </c>
      <c r="DZ334" s="15" t="s">
        <v>8646</v>
      </c>
      <c r="EA334" s="17" t="s">
        <v>60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5653</v>
      </c>
      <c r="C335" s="47" t="s">
        <v>5653</v>
      </c>
      <c r="D335" s="47" t="b">
        <f t="shared" si="140"/>
        <v>1</v>
      </c>
      <c r="E335" s="47" t="s">
        <v>5654</v>
      </c>
      <c r="F335" s="47" t="s">
        <v>5655</v>
      </c>
      <c r="G335" s="47" t="s">
        <v>5655</v>
      </c>
      <c r="H335" s="47" t="b">
        <f t="shared" si="141"/>
        <v>1</v>
      </c>
      <c r="I335" s="14" t="s">
        <v>5656</v>
      </c>
      <c r="J335" s="15">
        <v>1499</v>
      </c>
      <c r="K335" s="15">
        <v>1083</v>
      </c>
      <c r="L335" s="16" t="s">
        <v>5657</v>
      </c>
      <c r="M335" s="16" t="s">
        <v>8482</v>
      </c>
      <c r="N335" s="16" t="s">
        <v>8483</v>
      </c>
      <c r="O335" s="16" t="s">
        <v>3505</v>
      </c>
      <c r="P335" s="28"/>
      <c r="Q335" s="14" t="s">
        <v>537</v>
      </c>
      <c r="R335" s="14" t="s">
        <v>537</v>
      </c>
      <c r="S335" s="14" t="b">
        <f t="shared" si="142"/>
        <v>1</v>
      </c>
      <c r="T335" s="14" t="s">
        <v>1889</v>
      </c>
      <c r="U335" s="14" t="s">
        <v>539</v>
      </c>
      <c r="V335" s="14" t="s">
        <v>539</v>
      </c>
      <c r="W335" s="14" t="b">
        <f t="shared" si="143"/>
        <v>1</v>
      </c>
      <c r="X335" s="14" t="s">
        <v>8743</v>
      </c>
      <c r="Y335" s="14" t="s">
        <v>540</v>
      </c>
      <c r="Z335" s="14" t="b">
        <f t="shared" si="144"/>
        <v>0</v>
      </c>
      <c r="AA335" s="14" t="s">
        <v>541</v>
      </c>
      <c r="AB335" s="14" t="s">
        <v>5507</v>
      </c>
      <c r="AC335" s="14" t="s">
        <v>540</v>
      </c>
      <c r="AD335" s="14" t="b">
        <f t="shared" si="145"/>
        <v>0</v>
      </c>
      <c r="AE335" s="19" t="s">
        <v>2334</v>
      </c>
      <c r="AF335" s="14" t="s">
        <v>2334</v>
      </c>
      <c r="AG335" s="14" t="b">
        <f t="shared" si="146"/>
        <v>1</v>
      </c>
      <c r="AH335" s="19" t="s">
        <v>8781</v>
      </c>
      <c r="AI335" s="14" t="s">
        <v>8745</v>
      </c>
      <c r="AJ335" s="14" t="s">
        <v>8745</v>
      </c>
      <c r="AK335" s="14" t="b">
        <f t="shared" si="147"/>
        <v>1</v>
      </c>
      <c r="AL335" s="22" t="s">
        <v>60</v>
      </c>
      <c r="AM335" s="14" t="s">
        <v>60</v>
      </c>
      <c r="AN335" s="14" t="b">
        <f t="shared" si="148"/>
        <v>1</v>
      </c>
      <c r="AO335" s="22" t="s">
        <v>60</v>
      </c>
      <c r="AP335" s="22" t="s">
        <v>60</v>
      </c>
      <c r="AQ335" s="14" t="s">
        <v>60</v>
      </c>
      <c r="AR335" s="14" t="b">
        <f t="shared" si="149"/>
        <v>1</v>
      </c>
      <c r="AS335" s="14" t="s">
        <v>58</v>
      </c>
      <c r="AT335" s="14"/>
      <c r="AU335" s="14"/>
      <c r="AV335" s="14"/>
      <c r="AW335" s="14"/>
      <c r="AX335" s="15" t="s">
        <v>58</v>
      </c>
      <c r="AY335" s="14" t="s">
        <v>8766</v>
      </c>
      <c r="AZ335" s="15" t="s">
        <v>654</v>
      </c>
      <c r="BA335" s="15" t="b">
        <f t="shared" si="150"/>
        <v>0</v>
      </c>
      <c r="BB335" s="15" t="s">
        <v>60</v>
      </c>
      <c r="BC335" s="14" t="s">
        <v>8767</v>
      </c>
      <c r="BD335" s="15" t="s">
        <v>619</v>
      </c>
      <c r="BE335" s="15" t="b">
        <f t="shared" si="151"/>
        <v>0</v>
      </c>
      <c r="BF335" s="16" t="s">
        <v>5658</v>
      </c>
      <c r="BG335" s="16" t="s">
        <v>60</v>
      </c>
      <c r="BH335" s="14" t="s">
        <v>199</v>
      </c>
      <c r="BI335" s="14" t="s">
        <v>199</v>
      </c>
      <c r="BJ335" s="14" t="b">
        <f t="shared" si="152"/>
        <v>1</v>
      </c>
      <c r="BK335" s="14" t="s">
        <v>5659</v>
      </c>
      <c r="BL335" s="14" t="s">
        <v>5660</v>
      </c>
      <c r="BM335" s="14" t="b">
        <f t="shared" si="153"/>
        <v>0</v>
      </c>
      <c r="BN335" s="14" t="s">
        <v>5661</v>
      </c>
      <c r="BO335" s="14" t="s">
        <v>5662</v>
      </c>
      <c r="BP335" s="14" t="s">
        <v>5663</v>
      </c>
      <c r="BQ335" s="14" t="b">
        <f t="shared" si="154"/>
        <v>0</v>
      </c>
      <c r="BR335" s="14" t="s">
        <v>199</v>
      </c>
      <c r="BS335" s="14" t="s">
        <v>199</v>
      </c>
      <c r="BT335" s="14" t="b">
        <f t="shared" si="155"/>
        <v>1</v>
      </c>
      <c r="BU335" s="14" t="s">
        <v>5664</v>
      </c>
      <c r="BV335" s="15" t="s">
        <v>5665</v>
      </c>
      <c r="BW335" s="15" t="b">
        <f t="shared" si="156"/>
        <v>0</v>
      </c>
      <c r="BX335" s="14" t="s">
        <v>5661</v>
      </c>
      <c r="BY335" s="14" t="s">
        <v>5666</v>
      </c>
      <c r="BZ335" s="15" t="s">
        <v>5667</v>
      </c>
      <c r="CA335" s="15" t="b">
        <f t="shared" si="157"/>
        <v>0</v>
      </c>
      <c r="CB335" s="14" t="s">
        <v>199</v>
      </c>
      <c r="CC335" s="14" t="s">
        <v>199</v>
      </c>
      <c r="CD335" s="14" t="b">
        <f t="shared" si="158"/>
        <v>1</v>
      </c>
      <c r="CE335" s="14" t="s">
        <v>5668</v>
      </c>
      <c r="CF335" s="15" t="s">
        <v>5669</v>
      </c>
      <c r="CG335" s="15" t="b">
        <f t="shared" si="159"/>
        <v>0</v>
      </c>
      <c r="CH335" s="14" t="s">
        <v>5661</v>
      </c>
      <c r="CI335" s="14" t="s">
        <v>5666</v>
      </c>
      <c r="CJ335" s="15" t="s">
        <v>5667</v>
      </c>
      <c r="CK335" s="15" t="b">
        <f t="shared" si="160"/>
        <v>0</v>
      </c>
      <c r="CL335" s="28"/>
      <c r="CM335" s="14" t="s">
        <v>130</v>
      </c>
      <c r="CN335" s="14" t="s">
        <v>8529</v>
      </c>
      <c r="CO335" s="14" t="b">
        <f t="shared" si="161"/>
        <v>0</v>
      </c>
      <c r="CP335" s="14" t="s">
        <v>546</v>
      </c>
      <c r="CQ335" s="15" t="s">
        <v>547</v>
      </c>
      <c r="CR335" s="15" t="b">
        <f t="shared" si="162"/>
        <v>0</v>
      </c>
      <c r="CS335" s="14" t="b">
        <v>0</v>
      </c>
      <c r="CT335" s="14" t="s">
        <v>109</v>
      </c>
      <c r="CU335" s="14" t="b">
        <f t="shared" si="163"/>
        <v>1</v>
      </c>
      <c r="CV335" s="15" t="s">
        <v>60</v>
      </c>
      <c r="CW335" s="15" t="s">
        <v>60</v>
      </c>
      <c r="CX335" s="15" t="b">
        <f t="shared" si="164"/>
        <v>1</v>
      </c>
      <c r="CY335" s="28"/>
      <c r="CZ335" s="14" t="s">
        <v>68</v>
      </c>
      <c r="DA335" s="14" t="s">
        <v>68</v>
      </c>
      <c r="DB335" s="14" t="b">
        <f t="shared" si="165"/>
        <v>1</v>
      </c>
      <c r="DC335" s="14" t="s">
        <v>69</v>
      </c>
      <c r="DD335" s="15" t="s">
        <v>70</v>
      </c>
      <c r="DE335" s="15" t="s">
        <v>70</v>
      </c>
      <c r="DF335" s="16" t="b">
        <f t="shared" si="166"/>
        <v>1</v>
      </c>
      <c r="DG335" s="15" t="s">
        <v>70</v>
      </c>
      <c r="DH335" s="15" t="s">
        <v>70</v>
      </c>
      <c r="DI335" s="15" t="b">
        <f t="shared" si="167"/>
        <v>1</v>
      </c>
      <c r="DJ335" s="15" t="s">
        <v>70</v>
      </c>
      <c r="DK335" s="15" t="s">
        <v>70</v>
      </c>
      <c r="DL335" s="15" t="s">
        <v>70</v>
      </c>
      <c r="DM335" s="15" t="s">
        <v>70</v>
      </c>
      <c r="DN335" s="15" t="s">
        <v>70</v>
      </c>
      <c r="DO335" s="15" t="s">
        <v>70</v>
      </c>
      <c r="DP335" s="15" t="s">
        <v>70</v>
      </c>
      <c r="DQ335" s="15" t="s">
        <v>70</v>
      </c>
      <c r="DR335" s="15" t="s">
        <v>70</v>
      </c>
      <c r="DS335" s="15" t="s">
        <v>209</v>
      </c>
      <c r="DT335" s="15" t="s">
        <v>70</v>
      </c>
      <c r="DU335" s="28"/>
      <c r="DV335" s="14" t="s">
        <v>5670</v>
      </c>
      <c r="DW335" s="26" t="s">
        <v>8751</v>
      </c>
      <c r="DX335" s="16" t="s">
        <v>10136</v>
      </c>
      <c r="DY335" s="15" t="s">
        <v>73</v>
      </c>
      <c r="DZ335" s="15" t="s">
        <v>8646</v>
      </c>
      <c r="EA335" s="17" t="s">
        <v>60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5671</v>
      </c>
      <c r="C336" s="47" t="s">
        <v>5671</v>
      </c>
      <c r="D336" s="47" t="b">
        <f t="shared" si="140"/>
        <v>1</v>
      </c>
      <c r="E336" s="47" t="s">
        <v>5672</v>
      </c>
      <c r="F336" s="47" t="s">
        <v>5673</v>
      </c>
      <c r="G336" s="47" t="s">
        <v>5673</v>
      </c>
      <c r="H336" s="47" t="b">
        <f t="shared" si="141"/>
        <v>1</v>
      </c>
      <c r="I336" s="14" t="s">
        <v>5674</v>
      </c>
      <c r="J336" s="15">
        <v>5835</v>
      </c>
      <c r="K336" s="15">
        <v>4155</v>
      </c>
      <c r="L336" s="16" t="s">
        <v>5675</v>
      </c>
      <c r="M336" s="16" t="s">
        <v>8482</v>
      </c>
      <c r="N336" s="16" t="s">
        <v>8483</v>
      </c>
      <c r="O336" s="16" t="s">
        <v>3505</v>
      </c>
      <c r="P336" s="28"/>
      <c r="Q336" s="14" t="s">
        <v>3875</v>
      </c>
      <c r="R336" s="14" t="s">
        <v>3875</v>
      </c>
      <c r="S336" s="14" t="b">
        <f t="shared" si="142"/>
        <v>1</v>
      </c>
      <c r="T336" s="14" t="s">
        <v>3876</v>
      </c>
      <c r="U336" s="14" t="s">
        <v>3860</v>
      </c>
      <c r="V336" s="14" t="s">
        <v>3860</v>
      </c>
      <c r="W336" s="14" t="b">
        <f t="shared" si="143"/>
        <v>1</v>
      </c>
      <c r="X336" s="14" t="s">
        <v>1909</v>
      </c>
      <c r="Y336" s="14" t="s">
        <v>1909</v>
      </c>
      <c r="Z336" s="14" t="b">
        <f t="shared" si="144"/>
        <v>1</v>
      </c>
      <c r="AA336" s="14" t="s">
        <v>1909</v>
      </c>
      <c r="AB336" s="14" t="s">
        <v>1227</v>
      </c>
      <c r="AC336" s="14" t="s">
        <v>1227</v>
      </c>
      <c r="AD336" s="14" t="b">
        <f t="shared" si="145"/>
        <v>1</v>
      </c>
      <c r="AE336" s="19" t="s">
        <v>3877</v>
      </c>
      <c r="AF336" s="14" t="s">
        <v>3877</v>
      </c>
      <c r="AG336" s="14" t="b">
        <f t="shared" si="146"/>
        <v>1</v>
      </c>
      <c r="AH336" s="19" t="s">
        <v>3878</v>
      </c>
      <c r="AI336" s="14" t="s">
        <v>3879</v>
      </c>
      <c r="AJ336" s="14" t="s">
        <v>3879</v>
      </c>
      <c r="AK336" s="14" t="b">
        <f t="shared" si="147"/>
        <v>1</v>
      </c>
      <c r="AL336" s="22" t="s">
        <v>60</v>
      </c>
      <c r="AM336" s="14" t="s">
        <v>60</v>
      </c>
      <c r="AN336" s="14" t="b">
        <f t="shared" si="148"/>
        <v>1</v>
      </c>
      <c r="AO336" s="22" t="s">
        <v>60</v>
      </c>
      <c r="AP336" s="22" t="s">
        <v>60</v>
      </c>
      <c r="AQ336" s="14" t="s">
        <v>60</v>
      </c>
      <c r="AR336" s="14" t="b">
        <f t="shared" si="149"/>
        <v>1</v>
      </c>
      <c r="AS336" s="14" t="s">
        <v>58</v>
      </c>
      <c r="AT336" s="14"/>
      <c r="AU336" s="14"/>
      <c r="AV336" s="14"/>
      <c r="AW336" s="15"/>
      <c r="AX336" s="15" t="s">
        <v>58</v>
      </c>
      <c r="AY336" s="15" t="s">
        <v>60</v>
      </c>
      <c r="AZ336" s="15" t="s">
        <v>60</v>
      </c>
      <c r="BA336" s="15" t="b">
        <f t="shared" si="150"/>
        <v>1</v>
      </c>
      <c r="BB336" s="15" t="s">
        <v>60</v>
      </c>
      <c r="BC336" s="15" t="s">
        <v>60</v>
      </c>
      <c r="BD336" s="15" t="s">
        <v>60</v>
      </c>
      <c r="BE336" s="15" t="b">
        <f t="shared" si="151"/>
        <v>1</v>
      </c>
      <c r="BF336" s="16" t="s">
        <v>5676</v>
      </c>
      <c r="BG336" s="16" t="s">
        <v>60</v>
      </c>
      <c r="BH336" s="14" t="s">
        <v>199</v>
      </c>
      <c r="BI336" s="14" t="s">
        <v>199</v>
      </c>
      <c r="BJ336" s="14" t="b">
        <f t="shared" si="152"/>
        <v>1</v>
      </c>
      <c r="BK336" s="14" t="s">
        <v>5677</v>
      </c>
      <c r="BL336" s="14" t="s">
        <v>5678</v>
      </c>
      <c r="BM336" s="14" t="b">
        <f t="shared" si="153"/>
        <v>0</v>
      </c>
      <c r="BN336" s="14" t="s">
        <v>5679</v>
      </c>
      <c r="BO336" s="14" t="s">
        <v>5680</v>
      </c>
      <c r="BP336" s="14" t="s">
        <v>5681</v>
      </c>
      <c r="BQ336" s="14" t="b">
        <f t="shared" si="154"/>
        <v>0</v>
      </c>
      <c r="BR336" s="14" t="s">
        <v>199</v>
      </c>
      <c r="BS336" s="14" t="s">
        <v>199</v>
      </c>
      <c r="BT336" s="14" t="b">
        <f t="shared" si="155"/>
        <v>1</v>
      </c>
      <c r="BU336" s="14" t="s">
        <v>5677</v>
      </c>
      <c r="BV336" s="15" t="s">
        <v>5678</v>
      </c>
      <c r="BW336" s="15" t="b">
        <f t="shared" si="156"/>
        <v>0</v>
      </c>
      <c r="BX336" s="14" t="s">
        <v>5679</v>
      </c>
      <c r="BY336" s="14" t="s">
        <v>5682</v>
      </c>
      <c r="BZ336" s="15" t="s">
        <v>5683</v>
      </c>
      <c r="CA336" s="15" t="b">
        <f t="shared" si="157"/>
        <v>0</v>
      </c>
      <c r="CB336" s="14" t="s">
        <v>199</v>
      </c>
      <c r="CC336" s="14" t="s">
        <v>199</v>
      </c>
      <c r="CD336" s="14" t="b">
        <f t="shared" si="158"/>
        <v>1</v>
      </c>
      <c r="CE336" s="14" t="s">
        <v>5677</v>
      </c>
      <c r="CF336" s="15" t="s">
        <v>5678</v>
      </c>
      <c r="CG336" s="15" t="b">
        <f t="shared" si="159"/>
        <v>0</v>
      </c>
      <c r="CH336" s="14" t="s">
        <v>5679</v>
      </c>
      <c r="CI336" s="14" t="s">
        <v>5682</v>
      </c>
      <c r="CJ336" s="15" t="s">
        <v>5683</v>
      </c>
      <c r="CK336" s="15" t="b">
        <f t="shared" si="160"/>
        <v>0</v>
      </c>
      <c r="CL336" s="28"/>
      <c r="CM336" s="14" t="s">
        <v>789</v>
      </c>
      <c r="CN336" s="14" t="s">
        <v>790</v>
      </c>
      <c r="CO336" s="14" t="b">
        <f t="shared" si="161"/>
        <v>0</v>
      </c>
      <c r="CP336" s="15" t="s">
        <v>60</v>
      </c>
      <c r="CQ336" s="15" t="s">
        <v>60</v>
      </c>
      <c r="CR336" s="15" t="b">
        <f t="shared" si="162"/>
        <v>1</v>
      </c>
      <c r="CS336" s="14" t="b">
        <v>0</v>
      </c>
      <c r="CT336" s="14" t="s">
        <v>66</v>
      </c>
      <c r="CU336" s="14" t="b">
        <f t="shared" si="163"/>
        <v>1</v>
      </c>
      <c r="CV336" s="15" t="s">
        <v>791</v>
      </c>
      <c r="CW336" s="15" t="s">
        <v>60</v>
      </c>
      <c r="CX336" s="15" t="b">
        <f t="shared" si="164"/>
        <v>0</v>
      </c>
      <c r="CY336" s="28"/>
      <c r="CZ336" s="14" t="s">
        <v>68</v>
      </c>
      <c r="DA336" s="14" t="s">
        <v>68</v>
      </c>
      <c r="DB336" s="14" t="b">
        <f t="shared" si="165"/>
        <v>1</v>
      </c>
      <c r="DC336" s="14" t="s">
        <v>69</v>
      </c>
      <c r="DD336" s="15" t="s">
        <v>70</v>
      </c>
      <c r="DE336" s="15" t="s">
        <v>70</v>
      </c>
      <c r="DF336" s="16" t="b">
        <f t="shared" si="166"/>
        <v>1</v>
      </c>
      <c r="DG336" s="15" t="s">
        <v>70</v>
      </c>
      <c r="DH336" s="15" t="s">
        <v>70</v>
      </c>
      <c r="DI336" s="15" t="b">
        <f t="shared" si="167"/>
        <v>1</v>
      </c>
      <c r="DJ336" s="15" t="s">
        <v>70</v>
      </c>
      <c r="DK336" s="15" t="s">
        <v>70</v>
      </c>
      <c r="DL336" s="15" t="s">
        <v>70</v>
      </c>
      <c r="DM336" s="15" t="s">
        <v>70</v>
      </c>
      <c r="DN336" s="15" t="s">
        <v>70</v>
      </c>
      <c r="DO336" s="15" t="s">
        <v>70</v>
      </c>
      <c r="DP336" s="15" t="s">
        <v>70</v>
      </c>
      <c r="DQ336" s="15" t="s">
        <v>70</v>
      </c>
      <c r="DR336" s="15" t="s">
        <v>70</v>
      </c>
      <c r="DS336" s="15" t="s">
        <v>209</v>
      </c>
      <c r="DT336" s="15" t="s">
        <v>70</v>
      </c>
      <c r="DU336" s="28"/>
      <c r="DV336" s="14" t="s">
        <v>5684</v>
      </c>
      <c r="DW336" s="26" t="s">
        <v>9606</v>
      </c>
      <c r="DX336" s="16" t="s">
        <v>10137</v>
      </c>
      <c r="DY336" s="15" t="s">
        <v>73</v>
      </c>
      <c r="DZ336" s="15" t="s">
        <v>8646</v>
      </c>
      <c r="EA336" s="17" t="s">
        <v>60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5685</v>
      </c>
      <c r="C337" s="47" t="s">
        <v>5685</v>
      </c>
      <c r="D337" s="47" t="b">
        <f t="shared" si="140"/>
        <v>1</v>
      </c>
      <c r="E337" s="47" t="s">
        <v>5686</v>
      </c>
      <c r="F337" s="47" t="s">
        <v>5687</v>
      </c>
      <c r="G337" s="47" t="s">
        <v>5687</v>
      </c>
      <c r="H337" s="47" t="b">
        <f t="shared" si="141"/>
        <v>1</v>
      </c>
      <c r="I337" s="14" t="s">
        <v>5688</v>
      </c>
      <c r="J337" s="15">
        <v>1530</v>
      </c>
      <c r="K337" s="15">
        <v>4163</v>
      </c>
      <c r="L337" s="16" t="s">
        <v>5689</v>
      </c>
      <c r="M337" s="16" t="s">
        <v>3874</v>
      </c>
      <c r="N337" s="16" t="s">
        <v>3874</v>
      </c>
      <c r="O337" s="16" t="s">
        <v>3874</v>
      </c>
      <c r="P337" s="28"/>
      <c r="Q337" s="14" t="s">
        <v>5690</v>
      </c>
      <c r="R337" s="14" t="s">
        <v>5690</v>
      </c>
      <c r="S337" s="14" t="b">
        <f t="shared" si="142"/>
        <v>1</v>
      </c>
      <c r="T337" s="19" t="s">
        <v>5691</v>
      </c>
      <c r="U337" s="14" t="s">
        <v>5692</v>
      </c>
      <c r="V337" s="14" t="s">
        <v>5692</v>
      </c>
      <c r="W337" s="14" t="b">
        <f t="shared" si="143"/>
        <v>1</v>
      </c>
      <c r="X337" s="19" t="s">
        <v>5693</v>
      </c>
      <c r="Y337" s="14" t="s">
        <v>5693</v>
      </c>
      <c r="Z337" s="14" t="b">
        <f t="shared" si="144"/>
        <v>1</v>
      </c>
      <c r="AA337" s="19" t="s">
        <v>5694</v>
      </c>
      <c r="AB337" s="19" t="s">
        <v>5695</v>
      </c>
      <c r="AC337" s="14" t="s">
        <v>5695</v>
      </c>
      <c r="AD337" s="14" t="b">
        <f t="shared" si="145"/>
        <v>1</v>
      </c>
      <c r="AE337" s="19" t="s">
        <v>5696</v>
      </c>
      <c r="AF337" s="14" t="s">
        <v>5696</v>
      </c>
      <c r="AG337" s="14" t="b">
        <f t="shared" si="146"/>
        <v>1</v>
      </c>
      <c r="AH337" s="19" t="s">
        <v>5697</v>
      </c>
      <c r="AI337" s="14" t="s">
        <v>5698</v>
      </c>
      <c r="AJ337" s="14" t="s">
        <v>5698</v>
      </c>
      <c r="AK337" s="14" t="b">
        <f t="shared" si="147"/>
        <v>1</v>
      </c>
      <c r="AL337" s="19" t="s">
        <v>5699</v>
      </c>
      <c r="AM337" s="14" t="s">
        <v>5699</v>
      </c>
      <c r="AN337" s="14" t="b">
        <f t="shared" si="148"/>
        <v>1</v>
      </c>
      <c r="AO337" s="19" t="s">
        <v>5700</v>
      </c>
      <c r="AP337" s="19" t="s">
        <v>5701</v>
      </c>
      <c r="AQ337" s="14" t="s">
        <v>5701</v>
      </c>
      <c r="AR337" s="14" t="b">
        <f t="shared" si="149"/>
        <v>1</v>
      </c>
      <c r="AS337" s="14" t="s">
        <v>58</v>
      </c>
      <c r="AT337" s="14"/>
      <c r="AU337" s="14"/>
      <c r="AV337" s="14"/>
      <c r="AW337" s="15"/>
      <c r="AX337" s="15" t="s">
        <v>58</v>
      </c>
      <c r="AY337" s="15" t="s">
        <v>60</v>
      </c>
      <c r="AZ337" s="15" t="s">
        <v>60</v>
      </c>
      <c r="BA337" s="15" t="b">
        <f t="shared" si="150"/>
        <v>1</v>
      </c>
      <c r="BB337" s="15" t="s">
        <v>60</v>
      </c>
      <c r="BC337" s="15" t="s">
        <v>60</v>
      </c>
      <c r="BD337" s="15" t="s">
        <v>60</v>
      </c>
      <c r="BE337" s="15" t="b">
        <f t="shared" si="151"/>
        <v>1</v>
      </c>
      <c r="BF337" s="16" t="s">
        <v>5702</v>
      </c>
      <c r="BG337" s="16" t="s">
        <v>60</v>
      </c>
      <c r="BH337" s="14" t="s">
        <v>249</v>
      </c>
      <c r="BI337" s="14" t="s">
        <v>249</v>
      </c>
      <c r="BJ337" s="14" t="b">
        <f t="shared" si="152"/>
        <v>1</v>
      </c>
      <c r="BK337" s="15" t="s">
        <v>60</v>
      </c>
      <c r="BL337" s="14" t="s">
        <v>60</v>
      </c>
      <c r="BM337" s="14" t="b">
        <f t="shared" si="153"/>
        <v>1</v>
      </c>
      <c r="BN337" s="15" t="s">
        <v>60</v>
      </c>
      <c r="BO337" s="15" t="s">
        <v>60</v>
      </c>
      <c r="BP337" s="14" t="s">
        <v>60</v>
      </c>
      <c r="BQ337" s="14" t="b">
        <f t="shared" si="154"/>
        <v>1</v>
      </c>
      <c r="BR337" s="14" t="s">
        <v>249</v>
      </c>
      <c r="BS337" s="14" t="s">
        <v>249</v>
      </c>
      <c r="BT337" s="14" t="b">
        <f t="shared" si="155"/>
        <v>1</v>
      </c>
      <c r="BU337" s="15" t="s">
        <v>60</v>
      </c>
      <c r="BV337" s="15" t="s">
        <v>60</v>
      </c>
      <c r="BW337" s="15" t="b">
        <f t="shared" si="156"/>
        <v>1</v>
      </c>
      <c r="BX337" s="15" t="s">
        <v>60</v>
      </c>
      <c r="BY337" s="15" t="s">
        <v>60</v>
      </c>
      <c r="BZ337" s="15" t="s">
        <v>60</v>
      </c>
      <c r="CA337" s="15" t="b">
        <f t="shared" si="157"/>
        <v>1</v>
      </c>
      <c r="CB337" s="14" t="s">
        <v>249</v>
      </c>
      <c r="CC337" s="14" t="s">
        <v>249</v>
      </c>
      <c r="CD337" s="14" t="b">
        <f t="shared" si="158"/>
        <v>1</v>
      </c>
      <c r="CE337" s="15" t="s">
        <v>60</v>
      </c>
      <c r="CF337" s="15" t="s">
        <v>60</v>
      </c>
      <c r="CG337" s="15" t="b">
        <f t="shared" si="159"/>
        <v>1</v>
      </c>
      <c r="CH337" s="15" t="s">
        <v>60</v>
      </c>
      <c r="CI337" s="15" t="s">
        <v>60</v>
      </c>
      <c r="CJ337" s="15" t="s">
        <v>60</v>
      </c>
      <c r="CK337" s="15" t="b">
        <f t="shared" si="160"/>
        <v>1</v>
      </c>
      <c r="CL337" s="28"/>
      <c r="CM337" s="14" t="s">
        <v>64</v>
      </c>
      <c r="CN337" s="14" t="s">
        <v>3005</v>
      </c>
      <c r="CO337" s="14" t="b">
        <f t="shared" si="161"/>
        <v>0</v>
      </c>
      <c r="CP337" s="15" t="s">
        <v>60</v>
      </c>
      <c r="CQ337" s="15" t="s">
        <v>60</v>
      </c>
      <c r="CR337" s="15" t="b">
        <f t="shared" si="162"/>
        <v>1</v>
      </c>
      <c r="CS337" s="14" t="b">
        <v>0</v>
      </c>
      <c r="CT337" s="14" t="s">
        <v>275</v>
      </c>
      <c r="CU337" s="14" t="b">
        <f t="shared" si="163"/>
        <v>0</v>
      </c>
      <c r="CV337" s="15">
        <v>1000</v>
      </c>
      <c r="CW337" s="15" t="s">
        <v>60</v>
      </c>
      <c r="CX337" s="15" t="b">
        <f t="shared" si="164"/>
        <v>0</v>
      </c>
      <c r="CY337" s="28"/>
      <c r="CZ337" s="14" t="s">
        <v>404</v>
      </c>
      <c r="DA337" s="14" t="s">
        <v>405</v>
      </c>
      <c r="DB337" s="14" t="b">
        <f t="shared" si="165"/>
        <v>0</v>
      </c>
      <c r="DC337" s="14" t="s">
        <v>208</v>
      </c>
      <c r="DD337" s="15" t="s">
        <v>70</v>
      </c>
      <c r="DE337" s="15" t="s">
        <v>70</v>
      </c>
      <c r="DF337" s="16" t="b">
        <f t="shared" si="166"/>
        <v>1</v>
      </c>
      <c r="DG337" s="15" t="s">
        <v>70</v>
      </c>
      <c r="DH337" s="15" t="s">
        <v>70</v>
      </c>
      <c r="DI337" s="15" t="b">
        <f t="shared" si="167"/>
        <v>1</v>
      </c>
      <c r="DJ337" s="15" t="s">
        <v>70</v>
      </c>
      <c r="DK337" s="15" t="s">
        <v>70</v>
      </c>
      <c r="DL337" s="15" t="s">
        <v>70</v>
      </c>
      <c r="DM337" s="15" t="s">
        <v>70</v>
      </c>
      <c r="DN337" s="15" t="s">
        <v>70</v>
      </c>
      <c r="DO337" s="15" t="s">
        <v>70</v>
      </c>
      <c r="DP337" s="15" t="s">
        <v>70</v>
      </c>
      <c r="DQ337" s="15" t="s">
        <v>70</v>
      </c>
      <c r="DR337" s="15" t="s">
        <v>70</v>
      </c>
      <c r="DS337" s="15" t="s">
        <v>70</v>
      </c>
      <c r="DT337" s="15" t="s">
        <v>70</v>
      </c>
      <c r="DU337" s="28"/>
      <c r="DV337" s="14" t="s">
        <v>5703</v>
      </c>
      <c r="DW337" s="26" t="s">
        <v>8682</v>
      </c>
      <c r="DX337" s="16" t="s">
        <v>10138</v>
      </c>
      <c r="DY337" s="15" t="s">
        <v>73</v>
      </c>
      <c r="DZ337" s="15" t="s">
        <v>8646</v>
      </c>
      <c r="EA337" s="17" t="s">
        <v>60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5704</v>
      </c>
      <c r="C338" s="47" t="s">
        <v>5704</v>
      </c>
      <c r="D338" s="47" t="b">
        <f t="shared" si="140"/>
        <v>1</v>
      </c>
      <c r="E338" s="47" t="s">
        <v>5705</v>
      </c>
      <c r="F338" s="47" t="s">
        <v>5706</v>
      </c>
      <c r="G338" s="47" t="s">
        <v>5706</v>
      </c>
      <c r="H338" s="47" t="b">
        <f t="shared" si="141"/>
        <v>1</v>
      </c>
      <c r="I338" s="14" t="s">
        <v>5707</v>
      </c>
      <c r="J338" s="15">
        <v>1531</v>
      </c>
      <c r="K338" s="15">
        <v>4163</v>
      </c>
      <c r="L338" s="16" t="s">
        <v>5708</v>
      </c>
      <c r="M338" s="16" t="s">
        <v>3874</v>
      </c>
      <c r="N338" s="16" t="s">
        <v>3874</v>
      </c>
      <c r="O338" s="16" t="s">
        <v>3874</v>
      </c>
      <c r="P338" s="28"/>
      <c r="Q338" s="14" t="s">
        <v>537</v>
      </c>
      <c r="R338" s="14" t="s">
        <v>537</v>
      </c>
      <c r="S338" s="14" t="b">
        <f t="shared" si="142"/>
        <v>1</v>
      </c>
      <c r="T338" s="19" t="s">
        <v>756</v>
      </c>
      <c r="U338" s="14" t="s">
        <v>539</v>
      </c>
      <c r="V338" s="14" t="s">
        <v>539</v>
      </c>
      <c r="W338" s="14" t="b">
        <f t="shared" si="143"/>
        <v>1</v>
      </c>
      <c r="X338" s="14" t="s">
        <v>8743</v>
      </c>
      <c r="Y338" s="14" t="s">
        <v>540</v>
      </c>
      <c r="Z338" s="14" t="b">
        <f t="shared" si="144"/>
        <v>0</v>
      </c>
      <c r="AA338" s="14" t="s">
        <v>541</v>
      </c>
      <c r="AB338" s="14" t="s">
        <v>5507</v>
      </c>
      <c r="AC338" s="14" t="s">
        <v>540</v>
      </c>
      <c r="AD338" s="14" t="b">
        <f t="shared" si="145"/>
        <v>0</v>
      </c>
      <c r="AE338" s="19" t="s">
        <v>2334</v>
      </c>
      <c r="AF338" s="14" t="s">
        <v>2334</v>
      </c>
      <c r="AG338" s="14" t="b">
        <f t="shared" si="146"/>
        <v>1</v>
      </c>
      <c r="AH338" s="19" t="s">
        <v>10139</v>
      </c>
      <c r="AI338" s="14" t="s">
        <v>8745</v>
      </c>
      <c r="AJ338" s="14" t="s">
        <v>8745</v>
      </c>
      <c r="AK338" s="14" t="b">
        <f t="shared" si="147"/>
        <v>1</v>
      </c>
      <c r="AL338" s="22" t="s">
        <v>60</v>
      </c>
      <c r="AM338" s="14" t="s">
        <v>60</v>
      </c>
      <c r="AN338" s="14" t="b">
        <f t="shared" si="148"/>
        <v>1</v>
      </c>
      <c r="AO338" s="22" t="s">
        <v>60</v>
      </c>
      <c r="AP338" s="22" t="s">
        <v>60</v>
      </c>
      <c r="AQ338" s="14" t="s">
        <v>60</v>
      </c>
      <c r="AR338" s="14" t="b">
        <f t="shared" si="149"/>
        <v>1</v>
      </c>
      <c r="AS338" s="14" t="s">
        <v>58</v>
      </c>
      <c r="AT338" s="14"/>
      <c r="AU338" s="14"/>
      <c r="AV338" s="14"/>
      <c r="AW338" s="14"/>
      <c r="AX338" s="15" t="s">
        <v>58</v>
      </c>
      <c r="AY338" s="14" t="s">
        <v>8782</v>
      </c>
      <c r="AZ338" s="15" t="s">
        <v>543</v>
      </c>
      <c r="BA338" s="15" t="b">
        <f t="shared" si="150"/>
        <v>0</v>
      </c>
      <c r="BB338" s="15" t="s">
        <v>60</v>
      </c>
      <c r="BC338" s="14" t="s">
        <v>9461</v>
      </c>
      <c r="BD338" s="15" t="s">
        <v>60</v>
      </c>
      <c r="BE338" s="15" t="b">
        <f t="shared" si="151"/>
        <v>0</v>
      </c>
      <c r="BF338" s="16" t="s">
        <v>5709</v>
      </c>
      <c r="BG338" s="16" t="s">
        <v>60</v>
      </c>
      <c r="BH338" s="14" t="s">
        <v>199</v>
      </c>
      <c r="BI338" s="14" t="s">
        <v>199</v>
      </c>
      <c r="BJ338" s="14" t="b">
        <f t="shared" si="152"/>
        <v>1</v>
      </c>
      <c r="BK338" s="14" t="s">
        <v>5710</v>
      </c>
      <c r="BL338" s="14" t="s">
        <v>5711</v>
      </c>
      <c r="BM338" s="14" t="b">
        <f t="shared" si="153"/>
        <v>0</v>
      </c>
      <c r="BN338" s="14" t="s">
        <v>5712</v>
      </c>
      <c r="BO338" s="14" t="s">
        <v>5713</v>
      </c>
      <c r="BP338" s="14" t="s">
        <v>5714</v>
      </c>
      <c r="BQ338" s="14" t="b">
        <f t="shared" si="154"/>
        <v>0</v>
      </c>
      <c r="BR338" s="14" t="s">
        <v>199</v>
      </c>
      <c r="BS338" s="14" t="s">
        <v>199</v>
      </c>
      <c r="BT338" s="14" t="b">
        <f t="shared" si="155"/>
        <v>1</v>
      </c>
      <c r="BU338" s="14" t="s">
        <v>5715</v>
      </c>
      <c r="BV338" s="15" t="s">
        <v>5716</v>
      </c>
      <c r="BW338" s="15" t="b">
        <f t="shared" si="156"/>
        <v>0</v>
      </c>
      <c r="BX338" s="14" t="s">
        <v>5712</v>
      </c>
      <c r="BY338" s="14" t="s">
        <v>5717</v>
      </c>
      <c r="BZ338" s="15" t="s">
        <v>5718</v>
      </c>
      <c r="CA338" s="15" t="b">
        <f t="shared" si="157"/>
        <v>0</v>
      </c>
      <c r="CB338" s="14" t="s">
        <v>199</v>
      </c>
      <c r="CC338" s="14" t="s">
        <v>199</v>
      </c>
      <c r="CD338" s="14" t="b">
        <f t="shared" si="158"/>
        <v>1</v>
      </c>
      <c r="CE338" s="14" t="s">
        <v>5719</v>
      </c>
      <c r="CF338" s="15" t="s">
        <v>5720</v>
      </c>
      <c r="CG338" s="15" t="b">
        <f t="shared" si="159"/>
        <v>0</v>
      </c>
      <c r="CH338" s="14" t="s">
        <v>5712</v>
      </c>
      <c r="CI338" s="14" t="s">
        <v>5721</v>
      </c>
      <c r="CJ338" s="15" t="s">
        <v>5722</v>
      </c>
      <c r="CK338" s="15" t="b">
        <f t="shared" si="160"/>
        <v>0</v>
      </c>
      <c r="CL338" s="28"/>
      <c r="CM338" s="14" t="s">
        <v>130</v>
      </c>
      <c r="CN338" s="14" t="s">
        <v>8529</v>
      </c>
      <c r="CO338" s="14" t="b">
        <f t="shared" si="161"/>
        <v>0</v>
      </c>
      <c r="CP338" s="14" t="s">
        <v>546</v>
      </c>
      <c r="CQ338" s="15" t="s">
        <v>547</v>
      </c>
      <c r="CR338" s="15" t="b">
        <f t="shared" si="162"/>
        <v>0</v>
      </c>
      <c r="CS338" s="14" t="b">
        <v>0</v>
      </c>
      <c r="CT338" s="14" t="s">
        <v>109</v>
      </c>
      <c r="CU338" s="14" t="b">
        <f t="shared" si="163"/>
        <v>1</v>
      </c>
      <c r="CV338" s="15" t="s">
        <v>60</v>
      </c>
      <c r="CW338" s="15" t="s">
        <v>60</v>
      </c>
      <c r="CX338" s="15" t="b">
        <f t="shared" si="164"/>
        <v>1</v>
      </c>
      <c r="CY338" s="28"/>
      <c r="CZ338" s="14" t="s">
        <v>404</v>
      </c>
      <c r="DA338" s="14" t="s">
        <v>405</v>
      </c>
      <c r="DB338" s="14" t="b">
        <f t="shared" si="165"/>
        <v>0</v>
      </c>
      <c r="DC338" s="14" t="s">
        <v>208</v>
      </c>
      <c r="DD338" s="15" t="s">
        <v>70</v>
      </c>
      <c r="DE338" s="15" t="s">
        <v>70</v>
      </c>
      <c r="DF338" s="16" t="b">
        <f t="shared" si="166"/>
        <v>1</v>
      </c>
      <c r="DG338" s="15" t="s">
        <v>70</v>
      </c>
      <c r="DH338" s="15" t="s">
        <v>70</v>
      </c>
      <c r="DI338" s="15" t="b">
        <f t="shared" si="167"/>
        <v>1</v>
      </c>
      <c r="DJ338" s="15" t="s">
        <v>70</v>
      </c>
      <c r="DK338" s="15" t="s">
        <v>70</v>
      </c>
      <c r="DL338" s="15" t="s">
        <v>70</v>
      </c>
      <c r="DM338" s="15" t="s">
        <v>70</v>
      </c>
      <c r="DN338" s="15" t="s">
        <v>70</v>
      </c>
      <c r="DO338" s="15" t="s">
        <v>70</v>
      </c>
      <c r="DP338" s="15" t="s">
        <v>70</v>
      </c>
      <c r="DQ338" s="15" t="s">
        <v>70</v>
      </c>
      <c r="DR338" s="15" t="s">
        <v>70</v>
      </c>
      <c r="DS338" s="15" t="s">
        <v>70</v>
      </c>
      <c r="DT338" s="15" t="s">
        <v>70</v>
      </c>
      <c r="DU338" s="28"/>
      <c r="DV338" s="14" t="s">
        <v>5723</v>
      </c>
      <c r="DW338" s="26" t="s">
        <v>8751</v>
      </c>
      <c r="DX338" s="16" t="s">
        <v>10140</v>
      </c>
      <c r="DY338" s="15" t="s">
        <v>73</v>
      </c>
      <c r="DZ338" s="15" t="s">
        <v>8646</v>
      </c>
      <c r="EA338" s="17" t="s">
        <v>60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5724</v>
      </c>
      <c r="C339" s="47" t="s">
        <v>5724</v>
      </c>
      <c r="D339" s="47" t="b">
        <f t="shared" si="140"/>
        <v>1</v>
      </c>
      <c r="E339" s="47" t="s">
        <v>5725</v>
      </c>
      <c r="F339" s="47" t="s">
        <v>5726</v>
      </c>
      <c r="G339" s="47" t="s">
        <v>5726</v>
      </c>
      <c r="H339" s="47" t="b">
        <f t="shared" si="141"/>
        <v>1</v>
      </c>
      <c r="I339" s="14" t="s">
        <v>5727</v>
      </c>
      <c r="J339" s="15">
        <v>2166</v>
      </c>
      <c r="K339" s="15">
        <v>1707</v>
      </c>
      <c r="L339" s="16" t="s">
        <v>5728</v>
      </c>
      <c r="M339" s="16" t="s">
        <v>8458</v>
      </c>
      <c r="N339" s="16" t="s">
        <v>8459</v>
      </c>
      <c r="O339" s="16" t="s">
        <v>166</v>
      </c>
      <c r="P339" s="28"/>
      <c r="Q339" s="14" t="s">
        <v>5729</v>
      </c>
      <c r="R339" s="14" t="s">
        <v>5729</v>
      </c>
      <c r="S339" s="14" t="b">
        <f t="shared" si="142"/>
        <v>1</v>
      </c>
      <c r="T339" s="19" t="s">
        <v>5730</v>
      </c>
      <c r="U339" s="14" t="s">
        <v>5731</v>
      </c>
      <c r="V339" s="14" t="s">
        <v>5731</v>
      </c>
      <c r="W339" s="14" t="b">
        <f t="shared" si="143"/>
        <v>1</v>
      </c>
      <c r="X339" s="19" t="s">
        <v>5732</v>
      </c>
      <c r="Y339" s="14" t="s">
        <v>5732</v>
      </c>
      <c r="Z339" s="14" t="b">
        <f t="shared" si="144"/>
        <v>1</v>
      </c>
      <c r="AA339" s="19" t="s">
        <v>5733</v>
      </c>
      <c r="AB339" s="19" t="s">
        <v>5733</v>
      </c>
      <c r="AC339" s="14" t="s">
        <v>5733</v>
      </c>
      <c r="AD339" s="14" t="b">
        <f t="shared" si="145"/>
        <v>1</v>
      </c>
      <c r="AE339" s="19" t="s">
        <v>10141</v>
      </c>
      <c r="AF339" s="14" t="s">
        <v>10142</v>
      </c>
      <c r="AG339" s="14" t="b">
        <f t="shared" si="146"/>
        <v>0</v>
      </c>
      <c r="AH339" s="19" t="s">
        <v>10143</v>
      </c>
      <c r="AI339" s="14" t="s">
        <v>10144</v>
      </c>
      <c r="AJ339" s="14" t="s">
        <v>10145</v>
      </c>
      <c r="AK339" s="14" t="b">
        <f t="shared" si="147"/>
        <v>0</v>
      </c>
      <c r="AL339" s="19" t="s">
        <v>5735</v>
      </c>
      <c r="AM339" s="14" t="s">
        <v>5735</v>
      </c>
      <c r="AN339" s="14" t="b">
        <f t="shared" si="148"/>
        <v>1</v>
      </c>
      <c r="AO339" s="19" t="s">
        <v>5736</v>
      </c>
      <c r="AP339" s="19" t="s">
        <v>5737</v>
      </c>
      <c r="AQ339" s="14" t="s">
        <v>5737</v>
      </c>
      <c r="AR339" s="14" t="b">
        <f t="shared" si="149"/>
        <v>1</v>
      </c>
      <c r="AS339" s="14" t="s">
        <v>58</v>
      </c>
      <c r="AT339" s="14"/>
      <c r="AU339" s="14"/>
      <c r="AV339" s="14"/>
      <c r="AW339" s="15"/>
      <c r="AX339" s="15" t="s">
        <v>58</v>
      </c>
      <c r="AY339" s="15" t="s">
        <v>60</v>
      </c>
      <c r="AZ339" s="15" t="s">
        <v>60</v>
      </c>
      <c r="BA339" s="15" t="b">
        <f t="shared" si="150"/>
        <v>1</v>
      </c>
      <c r="BB339" s="15" t="s">
        <v>60</v>
      </c>
      <c r="BC339" s="15" t="s">
        <v>60</v>
      </c>
      <c r="BD339" s="15" t="s">
        <v>60</v>
      </c>
      <c r="BE339" s="15" t="b">
        <f t="shared" si="151"/>
        <v>1</v>
      </c>
      <c r="BF339" s="16" t="s">
        <v>5738</v>
      </c>
      <c r="BG339" s="16" t="s">
        <v>60</v>
      </c>
      <c r="BH339" s="14" t="s">
        <v>199</v>
      </c>
      <c r="BI339" s="14" t="s">
        <v>199</v>
      </c>
      <c r="BJ339" s="14" t="b">
        <f t="shared" si="152"/>
        <v>1</v>
      </c>
      <c r="BK339" s="16" t="s">
        <v>10146</v>
      </c>
      <c r="BL339" s="14" t="s">
        <v>10146</v>
      </c>
      <c r="BM339" s="14" t="b">
        <f t="shared" si="153"/>
        <v>1</v>
      </c>
      <c r="BN339" s="16" t="s">
        <v>10147</v>
      </c>
      <c r="BO339" s="16" t="s">
        <v>10148</v>
      </c>
      <c r="BP339" s="14" t="s">
        <v>10148</v>
      </c>
      <c r="BQ339" s="14" t="b">
        <f t="shared" si="154"/>
        <v>1</v>
      </c>
      <c r="BR339" s="14" t="s">
        <v>249</v>
      </c>
      <c r="BS339" s="14" t="s">
        <v>249</v>
      </c>
      <c r="BT339" s="14" t="b">
        <f t="shared" si="155"/>
        <v>1</v>
      </c>
      <c r="BU339" s="15" t="s">
        <v>60</v>
      </c>
      <c r="BV339" s="15" t="s">
        <v>60</v>
      </c>
      <c r="BW339" s="15" t="b">
        <f t="shared" si="156"/>
        <v>1</v>
      </c>
      <c r="BX339" s="15" t="s">
        <v>60</v>
      </c>
      <c r="BY339" s="15" t="s">
        <v>60</v>
      </c>
      <c r="BZ339" s="15" t="s">
        <v>60</v>
      </c>
      <c r="CA339" s="15" t="b">
        <f t="shared" si="157"/>
        <v>1</v>
      </c>
      <c r="CB339" s="14" t="s">
        <v>249</v>
      </c>
      <c r="CC339" s="14" t="s">
        <v>249</v>
      </c>
      <c r="CD339" s="14" t="b">
        <f t="shared" si="158"/>
        <v>1</v>
      </c>
      <c r="CE339" s="15" t="s">
        <v>60</v>
      </c>
      <c r="CF339" s="15" t="s">
        <v>60</v>
      </c>
      <c r="CG339" s="15" t="b">
        <f t="shared" si="159"/>
        <v>1</v>
      </c>
      <c r="CH339" s="15" t="s">
        <v>60</v>
      </c>
      <c r="CI339" s="15" t="s">
        <v>60</v>
      </c>
      <c r="CJ339" s="15" t="s">
        <v>60</v>
      </c>
      <c r="CK339" s="15" t="b">
        <f t="shared" si="160"/>
        <v>1</v>
      </c>
      <c r="CL339" s="28"/>
      <c r="CM339" s="14" t="s">
        <v>130</v>
      </c>
      <c r="CN339" s="14" t="s">
        <v>8529</v>
      </c>
      <c r="CO339" s="14" t="b">
        <f t="shared" si="161"/>
        <v>0</v>
      </c>
      <c r="CP339" s="14" t="s">
        <v>5740</v>
      </c>
      <c r="CQ339" s="15" t="s">
        <v>5741</v>
      </c>
      <c r="CR339" s="15" t="b">
        <f t="shared" si="162"/>
        <v>0</v>
      </c>
      <c r="CS339" s="14" t="b">
        <v>1</v>
      </c>
      <c r="CT339" s="14" t="s">
        <v>66</v>
      </c>
      <c r="CU339" s="14" t="b">
        <f t="shared" si="163"/>
        <v>0</v>
      </c>
      <c r="CV339" s="15" t="s">
        <v>60</v>
      </c>
      <c r="CW339" s="15" t="s">
        <v>60</v>
      </c>
      <c r="CX339" s="15" t="b">
        <f t="shared" si="164"/>
        <v>1</v>
      </c>
      <c r="CY339" s="28"/>
      <c r="CZ339" s="14" t="s">
        <v>404</v>
      </c>
      <c r="DA339" s="14" t="s">
        <v>405</v>
      </c>
      <c r="DB339" s="14" t="b">
        <f t="shared" si="165"/>
        <v>0</v>
      </c>
      <c r="DC339" s="14" t="s">
        <v>208</v>
      </c>
      <c r="DD339" s="15" t="s">
        <v>70</v>
      </c>
      <c r="DE339" s="15" t="s">
        <v>70</v>
      </c>
      <c r="DF339" s="16" t="b">
        <f t="shared" si="166"/>
        <v>1</v>
      </c>
      <c r="DG339" s="15" t="s">
        <v>70</v>
      </c>
      <c r="DH339" s="15" t="s">
        <v>70</v>
      </c>
      <c r="DI339" s="15" t="b">
        <f t="shared" si="167"/>
        <v>1</v>
      </c>
      <c r="DJ339" s="15" t="s">
        <v>70</v>
      </c>
      <c r="DK339" s="15" t="s">
        <v>70</v>
      </c>
      <c r="DL339" s="15" t="s">
        <v>70</v>
      </c>
      <c r="DM339" s="15" t="s">
        <v>70</v>
      </c>
      <c r="DN339" s="15" t="s">
        <v>70</v>
      </c>
      <c r="DO339" s="15" t="s">
        <v>70</v>
      </c>
      <c r="DP339" s="15" t="s">
        <v>70</v>
      </c>
      <c r="DQ339" s="15" t="s">
        <v>70</v>
      </c>
      <c r="DR339" s="15" t="s">
        <v>70</v>
      </c>
      <c r="DS339" s="15" t="s">
        <v>70</v>
      </c>
      <c r="DT339" s="15" t="s">
        <v>70</v>
      </c>
      <c r="DU339" s="28"/>
      <c r="DV339" s="14" t="s">
        <v>5742</v>
      </c>
      <c r="DW339" s="26" t="s">
        <v>10149</v>
      </c>
      <c r="DX339" s="16" t="s">
        <v>10150</v>
      </c>
      <c r="DY339" s="15" t="s">
        <v>73</v>
      </c>
      <c r="DZ339" s="15" t="s">
        <v>8646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5743</v>
      </c>
      <c r="C340" s="47" t="s">
        <v>5743</v>
      </c>
      <c r="D340" s="47" t="b">
        <f t="shared" si="140"/>
        <v>1</v>
      </c>
      <c r="E340" s="47" t="s">
        <v>5744</v>
      </c>
      <c r="F340" s="47" t="s">
        <v>5745</v>
      </c>
      <c r="G340" s="47" t="s">
        <v>5745</v>
      </c>
      <c r="H340" s="47" t="b">
        <f t="shared" si="141"/>
        <v>1</v>
      </c>
      <c r="I340" s="14" t="s">
        <v>5746</v>
      </c>
      <c r="J340" s="15">
        <v>1494</v>
      </c>
      <c r="K340" s="15">
        <v>1067</v>
      </c>
      <c r="L340" s="16" t="s">
        <v>5747</v>
      </c>
      <c r="M340" s="16" t="s">
        <v>3874</v>
      </c>
      <c r="N340" s="16" t="s">
        <v>3874</v>
      </c>
      <c r="O340" s="16" t="s">
        <v>3874</v>
      </c>
      <c r="P340" s="28"/>
      <c r="Q340" s="61" t="s">
        <v>5748</v>
      </c>
      <c r="R340" s="14" t="s">
        <v>5748</v>
      </c>
      <c r="S340" s="14" t="b">
        <f t="shared" si="142"/>
        <v>1</v>
      </c>
      <c r="T340" s="27" t="s">
        <v>5749</v>
      </c>
      <c r="U340" s="26" t="s">
        <v>5750</v>
      </c>
      <c r="V340" s="14" t="s">
        <v>5750</v>
      </c>
      <c r="W340" s="14" t="b">
        <f t="shared" si="143"/>
        <v>1</v>
      </c>
      <c r="X340" s="19" t="s">
        <v>5751</v>
      </c>
      <c r="Y340" s="14" t="s">
        <v>5751</v>
      </c>
      <c r="Z340" s="14" t="b">
        <f t="shared" si="144"/>
        <v>1</v>
      </c>
      <c r="AA340" s="19" t="s">
        <v>5752</v>
      </c>
      <c r="AB340" s="19" t="s">
        <v>5753</v>
      </c>
      <c r="AC340" s="14" t="s">
        <v>5236</v>
      </c>
      <c r="AD340" s="14" t="b">
        <f t="shared" si="145"/>
        <v>0</v>
      </c>
      <c r="AE340" s="19" t="s">
        <v>5754</v>
      </c>
      <c r="AF340" s="14" t="s">
        <v>5754</v>
      </c>
      <c r="AG340" s="14" t="b">
        <f t="shared" si="146"/>
        <v>1</v>
      </c>
      <c r="AH340" s="19" t="s">
        <v>5755</v>
      </c>
      <c r="AI340" s="14" t="s">
        <v>5756</v>
      </c>
      <c r="AJ340" s="14" t="s">
        <v>5756</v>
      </c>
      <c r="AK340" s="14" t="b">
        <f t="shared" si="147"/>
        <v>1</v>
      </c>
      <c r="AL340" s="19" t="s">
        <v>10151</v>
      </c>
      <c r="AM340" s="14" t="s">
        <v>10152</v>
      </c>
      <c r="AN340" s="14" t="b">
        <f t="shared" si="148"/>
        <v>0</v>
      </c>
      <c r="AO340" s="19" t="s">
        <v>5758</v>
      </c>
      <c r="AP340" s="19" t="s">
        <v>5759</v>
      </c>
      <c r="AQ340" s="14" t="s">
        <v>5759</v>
      </c>
      <c r="AR340" s="14" t="b">
        <f t="shared" si="149"/>
        <v>1</v>
      </c>
      <c r="AS340" s="14" t="s">
        <v>58</v>
      </c>
      <c r="AT340" s="14"/>
      <c r="AU340" s="14"/>
      <c r="AV340" s="14"/>
      <c r="AW340" s="15"/>
      <c r="AX340" s="15" t="s">
        <v>58</v>
      </c>
      <c r="AY340" s="15" t="s">
        <v>60</v>
      </c>
      <c r="AZ340" s="15" t="s">
        <v>60</v>
      </c>
      <c r="BA340" s="15" t="b">
        <f t="shared" si="150"/>
        <v>1</v>
      </c>
      <c r="BB340" s="15" t="s">
        <v>60</v>
      </c>
      <c r="BC340" s="15" t="s">
        <v>60</v>
      </c>
      <c r="BD340" s="15" t="s">
        <v>60</v>
      </c>
      <c r="BE340" s="15" t="b">
        <f t="shared" si="151"/>
        <v>1</v>
      </c>
      <c r="BF340" s="16" t="s">
        <v>5760</v>
      </c>
      <c r="BG340" s="16" t="s">
        <v>60</v>
      </c>
      <c r="BH340" s="14" t="s">
        <v>249</v>
      </c>
      <c r="BI340" s="14" t="s">
        <v>249</v>
      </c>
      <c r="BJ340" s="14" t="b">
        <f t="shared" si="152"/>
        <v>1</v>
      </c>
      <c r="BK340" s="15" t="s">
        <v>60</v>
      </c>
      <c r="BL340" s="14" t="s">
        <v>60</v>
      </c>
      <c r="BM340" s="14" t="b">
        <f t="shared" si="153"/>
        <v>1</v>
      </c>
      <c r="BN340" s="22" t="s">
        <v>60</v>
      </c>
      <c r="BO340" s="15" t="s">
        <v>60</v>
      </c>
      <c r="BP340" s="14" t="s">
        <v>60</v>
      </c>
      <c r="BQ340" s="14" t="b">
        <f t="shared" si="154"/>
        <v>1</v>
      </c>
      <c r="BR340" s="14" t="s">
        <v>249</v>
      </c>
      <c r="BS340" s="14" t="s">
        <v>249</v>
      </c>
      <c r="BT340" s="14" t="b">
        <f t="shared" si="155"/>
        <v>1</v>
      </c>
      <c r="BU340" s="15" t="s">
        <v>60</v>
      </c>
      <c r="BV340" s="15" t="s">
        <v>60</v>
      </c>
      <c r="BW340" s="15" t="b">
        <f t="shared" si="156"/>
        <v>1</v>
      </c>
      <c r="BX340" s="15" t="s">
        <v>60</v>
      </c>
      <c r="BY340" s="15" t="s">
        <v>60</v>
      </c>
      <c r="BZ340" s="15" t="s">
        <v>60</v>
      </c>
      <c r="CA340" s="15" t="b">
        <f t="shared" si="157"/>
        <v>1</v>
      </c>
      <c r="CB340" s="14" t="s">
        <v>249</v>
      </c>
      <c r="CC340" s="14" t="s">
        <v>249</v>
      </c>
      <c r="CD340" s="14" t="b">
        <f t="shared" si="158"/>
        <v>1</v>
      </c>
      <c r="CE340" s="15" t="s">
        <v>60</v>
      </c>
      <c r="CF340" s="15" t="s">
        <v>60</v>
      </c>
      <c r="CG340" s="15" t="b">
        <f t="shared" si="159"/>
        <v>1</v>
      </c>
      <c r="CH340" s="15" t="s">
        <v>60</v>
      </c>
      <c r="CI340" s="15" t="s">
        <v>60</v>
      </c>
      <c r="CJ340" s="15" t="s">
        <v>60</v>
      </c>
      <c r="CK340" s="15" t="b">
        <f t="shared" si="160"/>
        <v>1</v>
      </c>
      <c r="CL340" s="28"/>
      <c r="CM340" s="14" t="s">
        <v>64</v>
      </c>
      <c r="CN340" s="14" t="s">
        <v>5761</v>
      </c>
      <c r="CO340" s="14" t="b">
        <f t="shared" si="161"/>
        <v>0</v>
      </c>
      <c r="CP340" s="15" t="s">
        <v>60</v>
      </c>
      <c r="CQ340" s="15" t="s">
        <v>60</v>
      </c>
      <c r="CR340" s="15" t="b">
        <f t="shared" si="162"/>
        <v>1</v>
      </c>
      <c r="CS340" s="14" t="b">
        <v>0</v>
      </c>
      <c r="CT340" s="14" t="s">
        <v>275</v>
      </c>
      <c r="CU340" s="14" t="b">
        <f t="shared" si="163"/>
        <v>0</v>
      </c>
      <c r="CV340" s="15">
        <v>250</v>
      </c>
      <c r="CW340" s="15" t="s">
        <v>60</v>
      </c>
      <c r="CX340" s="15" t="b">
        <f t="shared" si="164"/>
        <v>0</v>
      </c>
      <c r="CY340" s="28"/>
      <c r="CZ340" s="14" t="s">
        <v>68</v>
      </c>
      <c r="DA340" s="14" t="s">
        <v>68</v>
      </c>
      <c r="DB340" s="14" t="b">
        <f t="shared" si="165"/>
        <v>1</v>
      </c>
      <c r="DC340" s="14" t="s">
        <v>208</v>
      </c>
      <c r="DD340" s="15" t="s">
        <v>70</v>
      </c>
      <c r="DE340" s="15" t="s">
        <v>70</v>
      </c>
      <c r="DF340" s="16" t="b">
        <f t="shared" si="166"/>
        <v>1</v>
      </c>
      <c r="DG340" s="15" t="s">
        <v>70</v>
      </c>
      <c r="DH340" s="15" t="s">
        <v>70</v>
      </c>
      <c r="DI340" s="15" t="b">
        <f t="shared" si="167"/>
        <v>1</v>
      </c>
      <c r="DJ340" s="15" t="s">
        <v>70</v>
      </c>
      <c r="DK340" s="15" t="s">
        <v>70</v>
      </c>
      <c r="DL340" s="15" t="s">
        <v>70</v>
      </c>
      <c r="DM340" s="15" t="s">
        <v>70</v>
      </c>
      <c r="DN340" s="15" t="s">
        <v>70</v>
      </c>
      <c r="DO340" s="15" t="s">
        <v>70</v>
      </c>
      <c r="DP340" s="15" t="s">
        <v>70</v>
      </c>
      <c r="DQ340" s="15" t="s">
        <v>70</v>
      </c>
      <c r="DR340" s="15" t="s">
        <v>70</v>
      </c>
      <c r="DS340" s="15" t="s">
        <v>70</v>
      </c>
      <c r="DT340" s="15" t="s">
        <v>70</v>
      </c>
      <c r="DU340" s="28"/>
      <c r="DV340" s="14" t="s">
        <v>5762</v>
      </c>
      <c r="DW340" s="26" t="s">
        <v>8682</v>
      </c>
      <c r="DX340" s="16" t="s">
        <v>5763</v>
      </c>
      <c r="DY340" s="15" t="s">
        <v>73</v>
      </c>
      <c r="DZ340" s="15" t="s">
        <v>8646</v>
      </c>
      <c r="EA340" s="17" t="s">
        <v>60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5764</v>
      </c>
      <c r="C341" s="47" t="s">
        <v>5764</v>
      </c>
      <c r="D341" s="47" t="b">
        <f t="shared" si="140"/>
        <v>1</v>
      </c>
      <c r="E341" s="47" t="s">
        <v>5765</v>
      </c>
      <c r="F341" s="47" t="s">
        <v>5766</v>
      </c>
      <c r="G341" s="47" t="s">
        <v>5766</v>
      </c>
      <c r="H341" s="47" t="b">
        <f t="shared" si="141"/>
        <v>1</v>
      </c>
      <c r="I341" s="14" t="s">
        <v>5767</v>
      </c>
      <c r="J341" s="15">
        <v>1495</v>
      </c>
      <c r="K341" s="15">
        <v>1067</v>
      </c>
      <c r="L341" s="16" t="s">
        <v>5768</v>
      </c>
      <c r="M341" s="16" t="s">
        <v>3874</v>
      </c>
      <c r="N341" s="16" t="s">
        <v>3874</v>
      </c>
      <c r="O341" s="16" t="s">
        <v>3874</v>
      </c>
      <c r="P341" s="28"/>
      <c r="Q341" s="14" t="s">
        <v>537</v>
      </c>
      <c r="R341" s="14" t="s">
        <v>537</v>
      </c>
      <c r="S341" s="14" t="b">
        <f t="shared" si="142"/>
        <v>1</v>
      </c>
      <c r="T341" s="19" t="s">
        <v>756</v>
      </c>
      <c r="U341" s="14" t="s">
        <v>539</v>
      </c>
      <c r="V341" s="14" t="s">
        <v>539</v>
      </c>
      <c r="W341" s="14" t="b">
        <f t="shared" si="143"/>
        <v>1</v>
      </c>
      <c r="X341" s="14" t="s">
        <v>8743</v>
      </c>
      <c r="Y341" s="14" t="s">
        <v>540</v>
      </c>
      <c r="Z341" s="14" t="b">
        <f t="shared" si="144"/>
        <v>0</v>
      </c>
      <c r="AA341" s="14" t="s">
        <v>541</v>
      </c>
      <c r="AB341" s="14" t="s">
        <v>5507</v>
      </c>
      <c r="AC341" s="14" t="s">
        <v>540</v>
      </c>
      <c r="AD341" s="14" t="b">
        <f t="shared" si="145"/>
        <v>0</v>
      </c>
      <c r="AE341" s="19" t="s">
        <v>2334</v>
      </c>
      <c r="AF341" s="14" t="s">
        <v>2334</v>
      </c>
      <c r="AG341" s="14" t="b">
        <f t="shared" si="146"/>
        <v>1</v>
      </c>
      <c r="AH341" s="19" t="s">
        <v>10139</v>
      </c>
      <c r="AI341" s="14" t="s">
        <v>8745</v>
      </c>
      <c r="AJ341" s="14" t="s">
        <v>8745</v>
      </c>
      <c r="AK341" s="14" t="b">
        <f t="shared" si="147"/>
        <v>1</v>
      </c>
      <c r="AL341" s="22" t="s">
        <v>60</v>
      </c>
      <c r="AM341" s="14" t="s">
        <v>60</v>
      </c>
      <c r="AN341" s="14" t="b">
        <f t="shared" si="148"/>
        <v>1</v>
      </c>
      <c r="AO341" s="22" t="s">
        <v>60</v>
      </c>
      <c r="AP341" s="22" t="s">
        <v>60</v>
      </c>
      <c r="AQ341" s="14" t="s">
        <v>60</v>
      </c>
      <c r="AR341" s="14" t="b">
        <f t="shared" si="149"/>
        <v>1</v>
      </c>
      <c r="AS341" s="14" t="s">
        <v>58</v>
      </c>
      <c r="AT341" s="14"/>
      <c r="AU341" s="14"/>
      <c r="AV341" s="14"/>
      <c r="AW341" s="14"/>
      <c r="AX341" s="15" t="s">
        <v>58</v>
      </c>
      <c r="AY341" s="14" t="s">
        <v>8782</v>
      </c>
      <c r="AZ341" s="15" t="s">
        <v>543</v>
      </c>
      <c r="BA341" s="15" t="b">
        <f t="shared" si="150"/>
        <v>0</v>
      </c>
      <c r="BB341" s="15" t="s">
        <v>60</v>
      </c>
      <c r="BC341" s="14" t="s">
        <v>9461</v>
      </c>
      <c r="BD341" s="15" t="s">
        <v>544</v>
      </c>
      <c r="BE341" s="15" t="b">
        <f t="shared" si="151"/>
        <v>0</v>
      </c>
      <c r="BF341" s="16" t="s">
        <v>5769</v>
      </c>
      <c r="BG341" s="16" t="s">
        <v>60</v>
      </c>
      <c r="BH341" s="14" t="s">
        <v>199</v>
      </c>
      <c r="BI341" s="14" t="s">
        <v>199</v>
      </c>
      <c r="BJ341" s="14" t="b">
        <f t="shared" si="152"/>
        <v>1</v>
      </c>
      <c r="BK341" s="14" t="s">
        <v>5770</v>
      </c>
      <c r="BL341" s="14" t="s">
        <v>5770</v>
      </c>
      <c r="BM341" s="14" t="b">
        <f t="shared" si="153"/>
        <v>1</v>
      </c>
      <c r="BN341" s="19" t="s">
        <v>5771</v>
      </c>
      <c r="BO341" s="14" t="s">
        <v>10153</v>
      </c>
      <c r="BP341" s="14" t="s">
        <v>5772</v>
      </c>
      <c r="BQ341" s="14" t="b">
        <f t="shared" si="154"/>
        <v>0</v>
      </c>
      <c r="BR341" s="14" t="s">
        <v>199</v>
      </c>
      <c r="BS341" s="14" t="s">
        <v>199</v>
      </c>
      <c r="BT341" s="14" t="b">
        <f t="shared" si="155"/>
        <v>1</v>
      </c>
      <c r="BU341" s="14" t="s">
        <v>5773</v>
      </c>
      <c r="BV341" s="15" t="s">
        <v>5773</v>
      </c>
      <c r="BW341" s="15" t="b">
        <f t="shared" si="156"/>
        <v>1</v>
      </c>
      <c r="BX341" s="14" t="s">
        <v>5771</v>
      </c>
      <c r="BY341" s="14" t="s">
        <v>5774</v>
      </c>
      <c r="BZ341" s="15" t="s">
        <v>5775</v>
      </c>
      <c r="CA341" s="15" t="b">
        <f t="shared" si="157"/>
        <v>0</v>
      </c>
      <c r="CB341" s="14" t="s">
        <v>199</v>
      </c>
      <c r="CC341" s="14" t="s">
        <v>199</v>
      </c>
      <c r="CD341" s="14" t="b">
        <f t="shared" si="158"/>
        <v>1</v>
      </c>
      <c r="CE341" s="14" t="s">
        <v>5776</v>
      </c>
      <c r="CF341" s="15" t="s">
        <v>5776</v>
      </c>
      <c r="CG341" s="15" t="b">
        <f t="shared" si="159"/>
        <v>1</v>
      </c>
      <c r="CH341" s="14" t="s">
        <v>5771</v>
      </c>
      <c r="CI341" s="14" t="s">
        <v>5777</v>
      </c>
      <c r="CJ341" s="15" t="s">
        <v>5778</v>
      </c>
      <c r="CK341" s="15" t="b">
        <f t="shared" si="160"/>
        <v>0</v>
      </c>
      <c r="CL341" s="28"/>
      <c r="CM341" s="14" t="s">
        <v>130</v>
      </c>
      <c r="CN341" s="14" t="s">
        <v>8529</v>
      </c>
      <c r="CO341" s="14" t="b">
        <f t="shared" si="161"/>
        <v>0</v>
      </c>
      <c r="CP341" s="14" t="s">
        <v>546</v>
      </c>
      <c r="CQ341" s="15" t="s">
        <v>547</v>
      </c>
      <c r="CR341" s="15" t="b">
        <f t="shared" si="162"/>
        <v>0</v>
      </c>
      <c r="CS341" s="14" t="b">
        <v>0</v>
      </c>
      <c r="CT341" s="14" t="s">
        <v>109</v>
      </c>
      <c r="CU341" s="14" t="b">
        <f t="shared" si="163"/>
        <v>1</v>
      </c>
      <c r="CV341" s="15" t="s">
        <v>60</v>
      </c>
      <c r="CW341" s="15" t="s">
        <v>60</v>
      </c>
      <c r="CX341" s="15" t="b">
        <f t="shared" si="164"/>
        <v>1</v>
      </c>
      <c r="CY341" s="28"/>
      <c r="CZ341" s="14" t="s">
        <v>68</v>
      </c>
      <c r="DA341" s="14" t="s">
        <v>68</v>
      </c>
      <c r="DB341" s="14" t="b">
        <f t="shared" si="165"/>
        <v>1</v>
      </c>
      <c r="DC341" s="14" t="s">
        <v>208</v>
      </c>
      <c r="DD341" s="15" t="s">
        <v>70</v>
      </c>
      <c r="DE341" s="15" t="s">
        <v>70</v>
      </c>
      <c r="DF341" s="16" t="b">
        <f t="shared" si="166"/>
        <v>1</v>
      </c>
      <c r="DG341" s="15" t="s">
        <v>70</v>
      </c>
      <c r="DH341" s="15" t="s">
        <v>70</v>
      </c>
      <c r="DI341" s="15" t="b">
        <f t="shared" si="167"/>
        <v>1</v>
      </c>
      <c r="DJ341" s="15" t="s">
        <v>70</v>
      </c>
      <c r="DK341" s="15" t="s">
        <v>70</v>
      </c>
      <c r="DL341" s="15" t="s">
        <v>70</v>
      </c>
      <c r="DM341" s="15" t="s">
        <v>70</v>
      </c>
      <c r="DN341" s="15" t="s">
        <v>70</v>
      </c>
      <c r="DO341" s="15" t="s">
        <v>70</v>
      </c>
      <c r="DP341" s="15" t="s">
        <v>70</v>
      </c>
      <c r="DQ341" s="15" t="s">
        <v>70</v>
      </c>
      <c r="DR341" s="15" t="s">
        <v>70</v>
      </c>
      <c r="DS341" s="15" t="s">
        <v>70</v>
      </c>
      <c r="DT341" s="15" t="s">
        <v>70</v>
      </c>
      <c r="DU341" s="28"/>
      <c r="DV341" s="14" t="s">
        <v>5779</v>
      </c>
      <c r="DW341" s="26" t="s">
        <v>8751</v>
      </c>
      <c r="DX341" s="16" t="s">
        <v>10154</v>
      </c>
      <c r="DY341" s="15" t="s">
        <v>73</v>
      </c>
      <c r="DZ341" s="15" t="s">
        <v>8646</v>
      </c>
      <c r="EA341" s="17" t="s">
        <v>60</v>
      </c>
      <c r="EB341" s="17" t="s">
        <v>60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5780</v>
      </c>
      <c r="C342" s="47" t="s">
        <v>5780</v>
      </c>
      <c r="D342" s="47" t="b">
        <f t="shared" si="140"/>
        <v>1</v>
      </c>
      <c r="E342" s="47" t="s">
        <v>5781</v>
      </c>
      <c r="F342" s="47" t="s">
        <v>5782</v>
      </c>
      <c r="G342" s="47" t="s">
        <v>5782</v>
      </c>
      <c r="H342" s="47" t="b">
        <f t="shared" si="141"/>
        <v>1</v>
      </c>
      <c r="I342" s="14" t="s">
        <v>5783</v>
      </c>
      <c r="J342" s="15">
        <v>1506</v>
      </c>
      <c r="K342" s="15">
        <v>1057</v>
      </c>
      <c r="L342" s="16" t="s">
        <v>5784</v>
      </c>
      <c r="M342" s="16" t="s">
        <v>8466</v>
      </c>
      <c r="N342" s="16" t="s">
        <v>8465</v>
      </c>
      <c r="O342" s="16" t="s">
        <v>8465</v>
      </c>
      <c r="P342" s="28"/>
      <c r="Q342" s="14" t="s">
        <v>5785</v>
      </c>
      <c r="R342" s="14" t="s">
        <v>5785</v>
      </c>
      <c r="S342" s="14" t="b">
        <f t="shared" si="142"/>
        <v>1</v>
      </c>
      <c r="T342" s="19" t="s">
        <v>5786</v>
      </c>
      <c r="U342" s="14" t="s">
        <v>5787</v>
      </c>
      <c r="V342" s="14" t="s">
        <v>5787</v>
      </c>
      <c r="W342" s="14" t="b">
        <f t="shared" si="143"/>
        <v>1</v>
      </c>
      <c r="X342" s="19" t="s">
        <v>5788</v>
      </c>
      <c r="Y342" s="14" t="s">
        <v>5788</v>
      </c>
      <c r="Z342" s="14" t="b">
        <f t="shared" si="144"/>
        <v>1</v>
      </c>
      <c r="AA342" s="19" t="s">
        <v>5789</v>
      </c>
      <c r="AB342" s="19" t="s">
        <v>5790</v>
      </c>
      <c r="AC342" s="14" t="s">
        <v>5790</v>
      </c>
      <c r="AD342" s="14" t="b">
        <f t="shared" si="145"/>
        <v>1</v>
      </c>
      <c r="AE342" s="19" t="s">
        <v>5791</v>
      </c>
      <c r="AF342" s="14" t="s">
        <v>5791</v>
      </c>
      <c r="AG342" s="14" t="b">
        <f t="shared" si="146"/>
        <v>1</v>
      </c>
      <c r="AH342" s="19" t="s">
        <v>5792</v>
      </c>
      <c r="AI342" s="14" t="s">
        <v>5793</v>
      </c>
      <c r="AJ342" s="14" t="s">
        <v>5793</v>
      </c>
      <c r="AK342" s="14" t="b">
        <f t="shared" si="147"/>
        <v>1</v>
      </c>
      <c r="AL342" s="19" t="s">
        <v>10155</v>
      </c>
      <c r="AM342" s="14" t="s">
        <v>10156</v>
      </c>
      <c r="AN342" s="14" t="b">
        <f t="shared" si="148"/>
        <v>0</v>
      </c>
      <c r="AO342" s="19" t="s">
        <v>5795</v>
      </c>
      <c r="AP342" s="19" t="s">
        <v>10157</v>
      </c>
      <c r="AQ342" s="14" t="s">
        <v>5796</v>
      </c>
      <c r="AR342" s="14" t="b">
        <f t="shared" si="149"/>
        <v>0</v>
      </c>
      <c r="AS342" s="14" t="s">
        <v>59</v>
      </c>
      <c r="AT342" s="14"/>
      <c r="AU342" s="14"/>
      <c r="AV342" s="14"/>
      <c r="AW342" s="15"/>
      <c r="AX342" s="15" t="s">
        <v>59</v>
      </c>
      <c r="AY342" s="15" t="s">
        <v>60</v>
      </c>
      <c r="AZ342" s="15" t="s">
        <v>60</v>
      </c>
      <c r="BA342" s="15" t="b">
        <f t="shared" si="150"/>
        <v>1</v>
      </c>
      <c r="BB342" s="15" t="s">
        <v>60</v>
      </c>
      <c r="BC342" s="15" t="s">
        <v>60</v>
      </c>
      <c r="BD342" s="15" t="s">
        <v>60</v>
      </c>
      <c r="BE342" s="15" t="b">
        <f t="shared" si="151"/>
        <v>1</v>
      </c>
      <c r="BF342" s="16" t="s">
        <v>5797</v>
      </c>
      <c r="BG342" s="16" t="s">
        <v>60</v>
      </c>
      <c r="BH342" s="14" t="s">
        <v>199</v>
      </c>
      <c r="BI342" s="14" t="s">
        <v>199</v>
      </c>
      <c r="BJ342" s="14" t="b">
        <f t="shared" si="152"/>
        <v>1</v>
      </c>
      <c r="BK342" s="14" t="s">
        <v>5798</v>
      </c>
      <c r="BL342" s="14" t="s">
        <v>5798</v>
      </c>
      <c r="BM342" s="14" t="b">
        <f t="shared" si="153"/>
        <v>1</v>
      </c>
      <c r="BN342" s="19" t="s">
        <v>5799</v>
      </c>
      <c r="BO342" s="14" t="s">
        <v>5800</v>
      </c>
      <c r="BP342" s="14" t="s">
        <v>5800</v>
      </c>
      <c r="BQ342" s="14" t="b">
        <f t="shared" si="154"/>
        <v>1</v>
      </c>
      <c r="BR342" s="14" t="s">
        <v>249</v>
      </c>
      <c r="BS342" s="14" t="s">
        <v>249</v>
      </c>
      <c r="BT342" s="14" t="b">
        <f t="shared" si="155"/>
        <v>1</v>
      </c>
      <c r="BU342" s="15" t="s">
        <v>60</v>
      </c>
      <c r="BV342" s="15" t="s">
        <v>60</v>
      </c>
      <c r="BW342" s="15" t="b">
        <f t="shared" si="156"/>
        <v>1</v>
      </c>
      <c r="BX342" s="15" t="s">
        <v>60</v>
      </c>
      <c r="BY342" s="15" t="s">
        <v>60</v>
      </c>
      <c r="BZ342" s="15" t="s">
        <v>60</v>
      </c>
      <c r="CA342" s="15" t="b">
        <f t="shared" si="157"/>
        <v>1</v>
      </c>
      <c r="CB342" s="14" t="s">
        <v>249</v>
      </c>
      <c r="CC342" s="14" t="s">
        <v>249</v>
      </c>
      <c r="CD342" s="14" t="b">
        <f t="shared" si="158"/>
        <v>1</v>
      </c>
      <c r="CE342" s="15" t="s">
        <v>60</v>
      </c>
      <c r="CF342" s="15" t="s">
        <v>60</v>
      </c>
      <c r="CG342" s="15" t="b">
        <f t="shared" si="159"/>
        <v>1</v>
      </c>
      <c r="CH342" s="15" t="s">
        <v>60</v>
      </c>
      <c r="CI342" s="15" t="s">
        <v>60</v>
      </c>
      <c r="CJ342" s="15" t="s">
        <v>60</v>
      </c>
      <c r="CK342" s="15" t="b">
        <f t="shared" si="160"/>
        <v>1</v>
      </c>
      <c r="CL342" s="28"/>
      <c r="CM342" s="14" t="s">
        <v>130</v>
      </c>
      <c r="CN342" s="14" t="s">
        <v>8529</v>
      </c>
      <c r="CO342" s="14" t="b">
        <f t="shared" si="161"/>
        <v>0</v>
      </c>
      <c r="CP342" s="14" t="s">
        <v>5801</v>
      </c>
      <c r="CQ342" s="15" t="s">
        <v>5802</v>
      </c>
      <c r="CR342" s="15" t="b">
        <f t="shared" si="162"/>
        <v>0</v>
      </c>
      <c r="CS342" s="14" t="b">
        <v>1</v>
      </c>
      <c r="CT342" s="14" t="s">
        <v>275</v>
      </c>
      <c r="CU342" s="14" t="b">
        <f t="shared" si="163"/>
        <v>1</v>
      </c>
      <c r="CV342" s="15" t="s">
        <v>60</v>
      </c>
      <c r="CW342" s="15" t="s">
        <v>60</v>
      </c>
      <c r="CX342" s="15" t="b">
        <f t="shared" si="164"/>
        <v>1</v>
      </c>
      <c r="CY342" s="28"/>
      <c r="CZ342" s="14" t="s">
        <v>404</v>
      </c>
      <c r="DA342" s="14" t="s">
        <v>405</v>
      </c>
      <c r="DB342" s="14" t="b">
        <f t="shared" si="165"/>
        <v>0</v>
      </c>
      <c r="DC342" s="14" t="s">
        <v>208</v>
      </c>
      <c r="DD342" s="15" t="s">
        <v>70</v>
      </c>
      <c r="DE342" s="15" t="s">
        <v>70</v>
      </c>
      <c r="DF342" s="16" t="b">
        <f t="shared" si="166"/>
        <v>1</v>
      </c>
      <c r="DG342" s="15" t="s">
        <v>70</v>
      </c>
      <c r="DH342" s="15" t="s">
        <v>70</v>
      </c>
      <c r="DI342" s="15" t="b">
        <f t="shared" si="167"/>
        <v>1</v>
      </c>
      <c r="DJ342" s="15" t="s">
        <v>70</v>
      </c>
      <c r="DK342" s="15" t="s">
        <v>70</v>
      </c>
      <c r="DL342" s="15" t="s">
        <v>70</v>
      </c>
      <c r="DM342" s="15" t="s">
        <v>70</v>
      </c>
      <c r="DN342" s="15" t="s">
        <v>209</v>
      </c>
      <c r="DO342" s="15" t="s">
        <v>209</v>
      </c>
      <c r="DP342" s="15" t="s">
        <v>209</v>
      </c>
      <c r="DQ342" s="15" t="s">
        <v>209</v>
      </c>
      <c r="DR342" s="15" t="s">
        <v>209</v>
      </c>
      <c r="DS342" s="15" t="s">
        <v>209</v>
      </c>
      <c r="DT342" s="15" t="s">
        <v>70</v>
      </c>
      <c r="DU342" s="28"/>
      <c r="DV342" s="14" t="s">
        <v>5803</v>
      </c>
      <c r="DW342" s="26" t="s">
        <v>8682</v>
      </c>
      <c r="DX342" s="16" t="s">
        <v>10158</v>
      </c>
      <c r="DY342" s="15" t="s">
        <v>73</v>
      </c>
      <c r="DZ342" s="15" t="s">
        <v>8646</v>
      </c>
      <c r="EA342" s="17" t="s">
        <v>60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5804</v>
      </c>
      <c r="C343" s="47" t="s">
        <v>5805</v>
      </c>
      <c r="D343" s="47" t="b">
        <f t="shared" si="140"/>
        <v>1</v>
      </c>
      <c r="E343" s="47" t="s">
        <v>5806</v>
      </c>
      <c r="F343" s="47" t="s">
        <v>5807</v>
      </c>
      <c r="G343" s="47" t="s">
        <v>5808</v>
      </c>
      <c r="H343" s="47" t="b">
        <f t="shared" si="141"/>
        <v>0</v>
      </c>
      <c r="I343" s="14" t="s">
        <v>5809</v>
      </c>
      <c r="J343" s="15">
        <v>1511</v>
      </c>
      <c r="K343" s="15">
        <v>1062</v>
      </c>
      <c r="L343" s="14" t="s">
        <v>5810</v>
      </c>
      <c r="M343" s="16" t="s">
        <v>8466</v>
      </c>
      <c r="N343" s="16" t="s">
        <v>8465</v>
      </c>
      <c r="O343" s="16" t="s">
        <v>8465</v>
      </c>
      <c r="P343" s="28"/>
      <c r="Q343" s="14" t="s">
        <v>4350</v>
      </c>
      <c r="R343" s="14" t="s">
        <v>4350</v>
      </c>
      <c r="S343" s="14" t="b">
        <f t="shared" si="142"/>
        <v>1</v>
      </c>
      <c r="T343" s="19" t="s">
        <v>5811</v>
      </c>
      <c r="U343" s="14" t="s">
        <v>4352</v>
      </c>
      <c r="V343" s="14" t="s">
        <v>4352</v>
      </c>
      <c r="W343" s="14" t="b">
        <f t="shared" si="143"/>
        <v>1</v>
      </c>
      <c r="X343" s="19" t="s">
        <v>5812</v>
      </c>
      <c r="Y343" s="14" t="s">
        <v>5812</v>
      </c>
      <c r="Z343" s="14" t="b">
        <f t="shared" si="144"/>
        <v>1</v>
      </c>
      <c r="AA343" s="19" t="s">
        <v>5812</v>
      </c>
      <c r="AB343" s="19" t="s">
        <v>5812</v>
      </c>
      <c r="AC343" s="14" t="s">
        <v>5812</v>
      </c>
      <c r="AD343" s="14" t="b">
        <f t="shared" si="145"/>
        <v>1</v>
      </c>
      <c r="AE343" s="19" t="s">
        <v>5813</v>
      </c>
      <c r="AF343" s="14" t="s">
        <v>5814</v>
      </c>
      <c r="AG343" s="14" t="b">
        <f t="shared" si="146"/>
        <v>0</v>
      </c>
      <c r="AH343" s="19" t="s">
        <v>5815</v>
      </c>
      <c r="AI343" s="14" t="s">
        <v>10159</v>
      </c>
      <c r="AJ343" s="14" t="s">
        <v>5816</v>
      </c>
      <c r="AK343" s="14" t="b">
        <f t="shared" si="147"/>
        <v>0</v>
      </c>
      <c r="AL343" s="50" t="s">
        <v>60</v>
      </c>
      <c r="AM343" s="14" t="s">
        <v>60</v>
      </c>
      <c r="AN343" s="14" t="b">
        <f t="shared" si="148"/>
        <v>1</v>
      </c>
      <c r="AO343" s="50" t="s">
        <v>60</v>
      </c>
      <c r="AP343" s="50" t="s">
        <v>60</v>
      </c>
      <c r="AQ343" s="14" t="s">
        <v>60</v>
      </c>
      <c r="AR343" s="14" t="b">
        <f t="shared" si="149"/>
        <v>1</v>
      </c>
      <c r="AS343" s="14" t="s">
        <v>58</v>
      </c>
      <c r="AT343" s="14"/>
      <c r="AU343" s="14"/>
      <c r="AV343" s="14"/>
      <c r="AW343" s="15"/>
      <c r="AX343" s="15" t="s">
        <v>58</v>
      </c>
      <c r="AY343" s="15" t="s">
        <v>60</v>
      </c>
      <c r="AZ343" s="15" t="s">
        <v>60</v>
      </c>
      <c r="BA343" s="15" t="b">
        <f t="shared" si="150"/>
        <v>1</v>
      </c>
      <c r="BB343" s="15" t="s">
        <v>60</v>
      </c>
      <c r="BC343" s="15" t="s">
        <v>60</v>
      </c>
      <c r="BD343" s="15" t="s">
        <v>60</v>
      </c>
      <c r="BE343" s="15" t="b">
        <f t="shared" si="151"/>
        <v>1</v>
      </c>
      <c r="BF343" s="16" t="s">
        <v>5817</v>
      </c>
      <c r="BG343" s="16" t="s">
        <v>60</v>
      </c>
      <c r="BH343" s="14" t="s">
        <v>199</v>
      </c>
      <c r="BI343" s="14" t="s">
        <v>199</v>
      </c>
      <c r="BJ343" s="14" t="b">
        <f t="shared" si="152"/>
        <v>1</v>
      </c>
      <c r="BK343" s="14" t="s">
        <v>10160</v>
      </c>
      <c r="BL343" s="14" t="s">
        <v>5818</v>
      </c>
      <c r="BM343" s="14" t="b">
        <f t="shared" si="153"/>
        <v>0</v>
      </c>
      <c r="BN343" s="19" t="s">
        <v>5819</v>
      </c>
      <c r="BO343" s="14" t="s">
        <v>5820</v>
      </c>
      <c r="BP343" s="14" t="s">
        <v>5821</v>
      </c>
      <c r="BQ343" s="14" t="b">
        <f t="shared" si="154"/>
        <v>0</v>
      </c>
      <c r="BR343" s="14" t="s">
        <v>249</v>
      </c>
      <c r="BS343" s="14" t="s">
        <v>249</v>
      </c>
      <c r="BT343" s="14" t="b">
        <f t="shared" si="155"/>
        <v>1</v>
      </c>
      <c r="BU343" s="15" t="s">
        <v>60</v>
      </c>
      <c r="BV343" s="15" t="s">
        <v>60</v>
      </c>
      <c r="BW343" s="15" t="b">
        <f t="shared" si="156"/>
        <v>1</v>
      </c>
      <c r="BX343" s="15" t="s">
        <v>60</v>
      </c>
      <c r="BY343" s="15" t="s">
        <v>60</v>
      </c>
      <c r="BZ343" s="15" t="s">
        <v>60</v>
      </c>
      <c r="CA343" s="15" t="b">
        <f t="shared" si="157"/>
        <v>1</v>
      </c>
      <c r="CB343" s="14" t="s">
        <v>249</v>
      </c>
      <c r="CC343" s="14" t="s">
        <v>249</v>
      </c>
      <c r="CD343" s="14" t="b">
        <f t="shared" si="158"/>
        <v>1</v>
      </c>
      <c r="CE343" s="15" t="s">
        <v>60</v>
      </c>
      <c r="CF343" s="15" t="s">
        <v>60</v>
      </c>
      <c r="CG343" s="15" t="b">
        <f t="shared" si="159"/>
        <v>1</v>
      </c>
      <c r="CH343" s="15" t="s">
        <v>60</v>
      </c>
      <c r="CI343" s="15" t="s">
        <v>60</v>
      </c>
      <c r="CJ343" s="15" t="s">
        <v>60</v>
      </c>
      <c r="CK343" s="15" t="b">
        <f t="shared" si="160"/>
        <v>1</v>
      </c>
      <c r="CL343" s="28"/>
      <c r="CM343" s="14" t="s">
        <v>130</v>
      </c>
      <c r="CN343" s="14" t="s">
        <v>64</v>
      </c>
      <c r="CO343" s="14" t="b">
        <f t="shared" si="161"/>
        <v>0</v>
      </c>
      <c r="CP343" s="14" t="s">
        <v>10161</v>
      </c>
      <c r="CQ343" s="15" t="s">
        <v>60</v>
      </c>
      <c r="CR343" s="15" t="b">
        <f t="shared" si="162"/>
        <v>0</v>
      </c>
      <c r="CS343" s="14" t="b">
        <v>0</v>
      </c>
      <c r="CT343" s="14" t="s">
        <v>66</v>
      </c>
      <c r="CU343" s="14" t="b">
        <f t="shared" si="163"/>
        <v>1</v>
      </c>
      <c r="CV343" s="15" t="s">
        <v>60</v>
      </c>
      <c r="CW343" s="15" t="s">
        <v>276</v>
      </c>
      <c r="CX343" s="15" t="b">
        <f t="shared" si="164"/>
        <v>0</v>
      </c>
      <c r="CY343" s="28"/>
      <c r="CZ343" s="14" t="s">
        <v>404</v>
      </c>
      <c r="DA343" s="14" t="s">
        <v>405</v>
      </c>
      <c r="DB343" s="14" t="b">
        <f t="shared" si="165"/>
        <v>0</v>
      </c>
      <c r="DC343" s="14" t="s">
        <v>208</v>
      </c>
      <c r="DD343" s="15" t="s">
        <v>70</v>
      </c>
      <c r="DE343" s="15" t="s">
        <v>70</v>
      </c>
      <c r="DF343" s="16" t="b">
        <f t="shared" si="166"/>
        <v>1</v>
      </c>
      <c r="DG343" s="15" t="s">
        <v>70</v>
      </c>
      <c r="DH343" s="15" t="s">
        <v>70</v>
      </c>
      <c r="DI343" s="15" t="b">
        <f t="shared" si="167"/>
        <v>1</v>
      </c>
      <c r="DJ343" s="15" t="s">
        <v>70</v>
      </c>
      <c r="DK343" s="15" t="s">
        <v>70</v>
      </c>
      <c r="DL343" s="15" t="s">
        <v>70</v>
      </c>
      <c r="DM343" s="15" t="s">
        <v>70</v>
      </c>
      <c r="DN343" s="15" t="s">
        <v>209</v>
      </c>
      <c r="DO343" s="15" t="s">
        <v>209</v>
      </c>
      <c r="DP343" s="15" t="s">
        <v>209</v>
      </c>
      <c r="DQ343" s="15" t="s">
        <v>209</v>
      </c>
      <c r="DR343" s="15" t="s">
        <v>209</v>
      </c>
      <c r="DS343" s="15" t="s">
        <v>209</v>
      </c>
      <c r="DT343" s="15" t="s">
        <v>70</v>
      </c>
      <c r="DU343" s="28"/>
      <c r="DV343" s="14" t="s">
        <v>5822</v>
      </c>
      <c r="DW343" s="26" t="s">
        <v>10162</v>
      </c>
      <c r="DX343" s="26" t="s">
        <v>10163</v>
      </c>
      <c r="DY343" s="15" t="s">
        <v>73</v>
      </c>
      <c r="DZ343" s="15" t="s">
        <v>8646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5823</v>
      </c>
      <c r="C344" s="47" t="s">
        <v>5823</v>
      </c>
      <c r="D344" s="47" t="b">
        <f t="shared" si="140"/>
        <v>1</v>
      </c>
      <c r="E344" s="47" t="s">
        <v>5824</v>
      </c>
      <c r="F344" s="47" t="s">
        <v>5825</v>
      </c>
      <c r="G344" s="47" t="s">
        <v>5826</v>
      </c>
      <c r="H344" s="47" t="b">
        <f t="shared" si="141"/>
        <v>0</v>
      </c>
      <c r="I344" s="14" t="s">
        <v>5827</v>
      </c>
      <c r="J344" s="15">
        <v>6552</v>
      </c>
      <c r="K344" s="15">
        <v>4828</v>
      </c>
      <c r="L344" s="16" t="s">
        <v>5828</v>
      </c>
      <c r="M344" s="16" t="s">
        <v>8497</v>
      </c>
      <c r="N344" s="16" t="s">
        <v>8498</v>
      </c>
      <c r="O344" s="16" t="s">
        <v>5829</v>
      </c>
      <c r="P344" s="28"/>
      <c r="Q344" s="14" t="s">
        <v>5830</v>
      </c>
      <c r="R344" s="14" t="s">
        <v>5830</v>
      </c>
      <c r="S344" s="14" t="b">
        <f t="shared" si="142"/>
        <v>1</v>
      </c>
      <c r="T344" s="19" t="s">
        <v>5831</v>
      </c>
      <c r="U344" s="14" t="s">
        <v>5832</v>
      </c>
      <c r="V344" s="14" t="s">
        <v>5832</v>
      </c>
      <c r="W344" s="14" t="b">
        <f t="shared" si="143"/>
        <v>1</v>
      </c>
      <c r="X344" s="19" t="s">
        <v>5833</v>
      </c>
      <c r="Y344" s="14" t="s">
        <v>5833</v>
      </c>
      <c r="Z344" s="14" t="b">
        <f t="shared" si="144"/>
        <v>1</v>
      </c>
      <c r="AA344" s="19" t="s">
        <v>5834</v>
      </c>
      <c r="AB344" s="19" t="s">
        <v>5834</v>
      </c>
      <c r="AC344" s="14" t="s">
        <v>5834</v>
      </c>
      <c r="AD344" s="14" t="b">
        <f t="shared" si="145"/>
        <v>1</v>
      </c>
      <c r="AE344" s="19" t="s">
        <v>5835</v>
      </c>
      <c r="AF344" s="14" t="s">
        <v>5835</v>
      </c>
      <c r="AG344" s="14" t="b">
        <f t="shared" si="146"/>
        <v>1</v>
      </c>
      <c r="AH344" s="19" t="s">
        <v>5836</v>
      </c>
      <c r="AI344" s="14" t="s">
        <v>5837</v>
      </c>
      <c r="AJ344" s="14" t="s">
        <v>5837</v>
      </c>
      <c r="AK344" s="14" t="b">
        <f t="shared" si="147"/>
        <v>1</v>
      </c>
      <c r="AL344" s="19" t="s">
        <v>5838</v>
      </c>
      <c r="AM344" s="14" t="s">
        <v>5838</v>
      </c>
      <c r="AN344" s="14" t="b">
        <f t="shared" si="148"/>
        <v>1</v>
      </c>
      <c r="AO344" s="19" t="s">
        <v>5839</v>
      </c>
      <c r="AP344" s="19" t="s">
        <v>5840</v>
      </c>
      <c r="AQ344" s="14" t="s">
        <v>5840</v>
      </c>
      <c r="AR344" s="14" t="b">
        <f t="shared" si="149"/>
        <v>1</v>
      </c>
      <c r="AS344" s="14" t="s">
        <v>58</v>
      </c>
      <c r="AT344" s="14"/>
      <c r="AU344" s="14"/>
      <c r="AV344" s="14"/>
      <c r="AW344" s="15"/>
      <c r="AX344" s="15" t="s">
        <v>58</v>
      </c>
      <c r="AY344" s="15" t="s">
        <v>60</v>
      </c>
      <c r="AZ344" s="15" t="s">
        <v>60</v>
      </c>
      <c r="BA344" s="15" t="b">
        <f t="shared" si="150"/>
        <v>1</v>
      </c>
      <c r="BB344" s="15" t="s">
        <v>60</v>
      </c>
      <c r="BC344" s="15" t="s">
        <v>60</v>
      </c>
      <c r="BD344" s="15" t="s">
        <v>60</v>
      </c>
      <c r="BE344" s="15" t="b">
        <f t="shared" si="151"/>
        <v>1</v>
      </c>
      <c r="BF344" s="16" t="s">
        <v>5841</v>
      </c>
      <c r="BG344" s="16" t="s">
        <v>60</v>
      </c>
      <c r="BH344" s="14" t="s">
        <v>249</v>
      </c>
      <c r="BI344" s="14" t="s">
        <v>249</v>
      </c>
      <c r="BJ344" s="14" t="b">
        <f t="shared" si="152"/>
        <v>1</v>
      </c>
      <c r="BK344" s="15" t="s">
        <v>60</v>
      </c>
      <c r="BL344" s="14" t="s">
        <v>60</v>
      </c>
      <c r="BM344" s="14" t="b">
        <f t="shared" si="153"/>
        <v>1</v>
      </c>
      <c r="BN344" s="22" t="s">
        <v>60</v>
      </c>
      <c r="BO344" s="15" t="s">
        <v>60</v>
      </c>
      <c r="BP344" s="14" t="s">
        <v>60</v>
      </c>
      <c r="BQ344" s="14" t="b">
        <f t="shared" si="154"/>
        <v>1</v>
      </c>
      <c r="BR344" s="14" t="s">
        <v>249</v>
      </c>
      <c r="BS344" s="14" t="s">
        <v>249</v>
      </c>
      <c r="BT344" s="14" t="b">
        <f t="shared" si="155"/>
        <v>1</v>
      </c>
      <c r="BU344" s="15" t="s">
        <v>60</v>
      </c>
      <c r="BV344" s="15" t="s">
        <v>60</v>
      </c>
      <c r="BW344" s="15" t="b">
        <f t="shared" si="156"/>
        <v>1</v>
      </c>
      <c r="BX344" s="15" t="s">
        <v>60</v>
      </c>
      <c r="BY344" s="15" t="s">
        <v>60</v>
      </c>
      <c r="BZ344" s="15" t="s">
        <v>60</v>
      </c>
      <c r="CA344" s="15" t="b">
        <f t="shared" si="157"/>
        <v>1</v>
      </c>
      <c r="CB344" s="14" t="s">
        <v>249</v>
      </c>
      <c r="CC344" s="14" t="s">
        <v>249</v>
      </c>
      <c r="CD344" s="14" t="b">
        <f t="shared" si="158"/>
        <v>1</v>
      </c>
      <c r="CE344" s="15" t="s">
        <v>60</v>
      </c>
      <c r="CF344" s="15" t="s">
        <v>60</v>
      </c>
      <c r="CG344" s="15" t="b">
        <f t="shared" si="159"/>
        <v>1</v>
      </c>
      <c r="CH344" s="15" t="s">
        <v>60</v>
      </c>
      <c r="CI344" s="15" t="s">
        <v>60</v>
      </c>
      <c r="CJ344" s="15" t="s">
        <v>60</v>
      </c>
      <c r="CK344" s="15" t="b">
        <f t="shared" si="160"/>
        <v>1</v>
      </c>
      <c r="CL344" s="28"/>
      <c r="CM344" s="14" t="s">
        <v>130</v>
      </c>
      <c r="CN344" s="14" t="s">
        <v>8529</v>
      </c>
      <c r="CO344" s="14" t="b">
        <f t="shared" si="161"/>
        <v>0</v>
      </c>
      <c r="CP344" s="14" t="s">
        <v>10164</v>
      </c>
      <c r="CQ344" s="15" t="s">
        <v>5842</v>
      </c>
      <c r="CR344" s="15" t="b">
        <f t="shared" si="162"/>
        <v>0</v>
      </c>
      <c r="CS344" s="14" t="b">
        <v>1</v>
      </c>
      <c r="CT344" s="14" t="s">
        <v>275</v>
      </c>
      <c r="CU344" s="14" t="b">
        <f t="shared" si="163"/>
        <v>1</v>
      </c>
      <c r="CV344" s="15" t="s">
        <v>60</v>
      </c>
      <c r="CW344" s="15" t="s">
        <v>60</v>
      </c>
      <c r="CX344" s="15" t="b">
        <f t="shared" si="164"/>
        <v>1</v>
      </c>
      <c r="CY344" s="28"/>
      <c r="CZ344" s="14" t="s">
        <v>207</v>
      </c>
      <c r="DA344" s="14" t="s">
        <v>207</v>
      </c>
      <c r="DB344" s="14" t="b">
        <f t="shared" si="165"/>
        <v>1</v>
      </c>
      <c r="DC344" s="14" t="s">
        <v>208</v>
      </c>
      <c r="DD344" s="15" t="s">
        <v>209</v>
      </c>
      <c r="DE344" s="15" t="s">
        <v>209</v>
      </c>
      <c r="DF344" s="16" t="b">
        <f t="shared" si="166"/>
        <v>1</v>
      </c>
      <c r="DG344" s="15" t="s">
        <v>209</v>
      </c>
      <c r="DH344" s="15" t="s">
        <v>209</v>
      </c>
      <c r="DI344" s="15" t="b">
        <f t="shared" si="167"/>
        <v>1</v>
      </c>
      <c r="DJ344" s="15" t="s">
        <v>209</v>
      </c>
      <c r="DK344" s="15" t="s">
        <v>209</v>
      </c>
      <c r="DL344" s="15" t="s">
        <v>209</v>
      </c>
      <c r="DM344" s="15" t="s">
        <v>209</v>
      </c>
      <c r="DN344" s="15" t="s">
        <v>209</v>
      </c>
      <c r="DO344" s="15" t="s">
        <v>209</v>
      </c>
      <c r="DP344" s="15" t="s">
        <v>70</v>
      </c>
      <c r="DQ344" s="15" t="s">
        <v>209</v>
      </c>
      <c r="DR344" s="15" t="s">
        <v>209</v>
      </c>
      <c r="DS344" s="15" t="s">
        <v>209</v>
      </c>
      <c r="DT344" s="15" t="s">
        <v>70</v>
      </c>
      <c r="DU344" s="28"/>
      <c r="DV344" s="14" t="s">
        <v>5843</v>
      </c>
      <c r="DW344" s="26" t="s">
        <v>10165</v>
      </c>
      <c r="DX344" s="16" t="s">
        <v>10166</v>
      </c>
      <c r="DY344" s="15" t="s">
        <v>73</v>
      </c>
      <c r="DZ344" s="15" t="s">
        <v>8646</v>
      </c>
      <c r="EA344" s="17">
        <v>44422</v>
      </c>
      <c r="EB344" s="17" t="s">
        <v>60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5844</v>
      </c>
      <c r="C345" s="47" t="s">
        <v>5844</v>
      </c>
      <c r="D345" s="47" t="b">
        <f t="shared" si="140"/>
        <v>1</v>
      </c>
      <c r="E345" s="47" t="s">
        <v>5845</v>
      </c>
      <c r="F345" s="47" t="s">
        <v>5846</v>
      </c>
      <c r="G345" s="47" t="s">
        <v>5847</v>
      </c>
      <c r="H345" s="47" t="b">
        <f t="shared" si="141"/>
        <v>0</v>
      </c>
      <c r="I345" s="14" t="s">
        <v>5848</v>
      </c>
      <c r="J345" s="15">
        <v>6553</v>
      </c>
      <c r="K345" s="15">
        <v>4829</v>
      </c>
      <c r="L345" s="16" t="s">
        <v>5849</v>
      </c>
      <c r="M345" s="16" t="s">
        <v>8497</v>
      </c>
      <c r="N345" s="16" t="s">
        <v>8498</v>
      </c>
      <c r="O345" s="16" t="s">
        <v>5829</v>
      </c>
      <c r="P345" s="28"/>
      <c r="Q345" s="14" t="s">
        <v>5850</v>
      </c>
      <c r="R345" s="14" t="s">
        <v>5850</v>
      </c>
      <c r="S345" s="14" t="b">
        <f t="shared" si="142"/>
        <v>1</v>
      </c>
      <c r="T345" s="19" t="s">
        <v>5851</v>
      </c>
      <c r="U345" s="14" t="s">
        <v>5852</v>
      </c>
      <c r="V345" s="14" t="s">
        <v>5852</v>
      </c>
      <c r="W345" s="14" t="b">
        <f t="shared" si="143"/>
        <v>1</v>
      </c>
      <c r="X345" s="19" t="s">
        <v>5853</v>
      </c>
      <c r="Y345" s="14" t="s">
        <v>5853</v>
      </c>
      <c r="Z345" s="14" t="b">
        <f t="shared" si="144"/>
        <v>1</v>
      </c>
      <c r="AA345" s="19" t="s">
        <v>5854</v>
      </c>
      <c r="AB345" s="19" t="s">
        <v>5854</v>
      </c>
      <c r="AC345" s="14" t="s">
        <v>5854</v>
      </c>
      <c r="AD345" s="14" t="b">
        <f t="shared" si="145"/>
        <v>1</v>
      </c>
      <c r="AE345" s="19" t="s">
        <v>5855</v>
      </c>
      <c r="AF345" s="14" t="s">
        <v>5855</v>
      </c>
      <c r="AG345" s="14" t="b">
        <f t="shared" si="146"/>
        <v>1</v>
      </c>
      <c r="AH345" s="19" t="s">
        <v>5856</v>
      </c>
      <c r="AI345" s="14" t="s">
        <v>5857</v>
      </c>
      <c r="AJ345" s="14" t="s">
        <v>5857</v>
      </c>
      <c r="AK345" s="14" t="b">
        <f t="shared" si="147"/>
        <v>1</v>
      </c>
      <c r="AL345" s="19" t="s">
        <v>5838</v>
      </c>
      <c r="AM345" s="14" t="s">
        <v>5838</v>
      </c>
      <c r="AN345" s="14" t="b">
        <f t="shared" si="148"/>
        <v>1</v>
      </c>
      <c r="AO345" s="19" t="s">
        <v>5839</v>
      </c>
      <c r="AP345" s="19" t="s">
        <v>5840</v>
      </c>
      <c r="AQ345" s="14" t="s">
        <v>5840</v>
      </c>
      <c r="AR345" s="14" t="b">
        <f t="shared" si="149"/>
        <v>1</v>
      </c>
      <c r="AS345" s="14" t="s">
        <v>58</v>
      </c>
      <c r="AT345" s="14"/>
      <c r="AU345" s="14"/>
      <c r="AV345" s="14"/>
      <c r="AW345" s="15"/>
      <c r="AX345" s="15" t="s">
        <v>58</v>
      </c>
      <c r="AY345" s="15" t="s">
        <v>60</v>
      </c>
      <c r="AZ345" s="15" t="s">
        <v>60</v>
      </c>
      <c r="BA345" s="15" t="b">
        <f t="shared" si="150"/>
        <v>1</v>
      </c>
      <c r="BB345" s="15" t="s">
        <v>60</v>
      </c>
      <c r="BC345" s="15" t="s">
        <v>60</v>
      </c>
      <c r="BD345" s="15" t="s">
        <v>60</v>
      </c>
      <c r="BE345" s="15" t="b">
        <f t="shared" si="151"/>
        <v>1</v>
      </c>
      <c r="BF345" s="16" t="s">
        <v>5858</v>
      </c>
      <c r="BG345" s="16" t="s">
        <v>60</v>
      </c>
      <c r="BH345" s="14" t="s">
        <v>249</v>
      </c>
      <c r="BI345" s="14" t="s">
        <v>249</v>
      </c>
      <c r="BJ345" s="14" t="b">
        <f t="shared" si="152"/>
        <v>1</v>
      </c>
      <c r="BK345" s="15" t="s">
        <v>60</v>
      </c>
      <c r="BL345" s="14" t="s">
        <v>60</v>
      </c>
      <c r="BM345" s="14" t="b">
        <f t="shared" si="153"/>
        <v>1</v>
      </c>
      <c r="BN345" s="22" t="s">
        <v>60</v>
      </c>
      <c r="BO345" s="15" t="s">
        <v>60</v>
      </c>
      <c r="BP345" s="14" t="s">
        <v>60</v>
      </c>
      <c r="BQ345" s="14" t="b">
        <f t="shared" si="154"/>
        <v>1</v>
      </c>
      <c r="BR345" s="14" t="s">
        <v>249</v>
      </c>
      <c r="BS345" s="14" t="s">
        <v>249</v>
      </c>
      <c r="BT345" s="14" t="b">
        <f t="shared" si="155"/>
        <v>1</v>
      </c>
      <c r="BU345" s="15" t="s">
        <v>60</v>
      </c>
      <c r="BV345" s="15" t="s">
        <v>60</v>
      </c>
      <c r="BW345" s="15" t="b">
        <f t="shared" si="156"/>
        <v>1</v>
      </c>
      <c r="BX345" s="15" t="s">
        <v>60</v>
      </c>
      <c r="BY345" s="15" t="s">
        <v>60</v>
      </c>
      <c r="BZ345" s="15" t="s">
        <v>60</v>
      </c>
      <c r="CA345" s="15" t="b">
        <f t="shared" si="157"/>
        <v>1</v>
      </c>
      <c r="CB345" s="14" t="s">
        <v>249</v>
      </c>
      <c r="CC345" s="14" t="s">
        <v>249</v>
      </c>
      <c r="CD345" s="14" t="b">
        <f t="shared" si="158"/>
        <v>1</v>
      </c>
      <c r="CE345" s="15" t="s">
        <v>60</v>
      </c>
      <c r="CF345" s="15" t="s">
        <v>60</v>
      </c>
      <c r="CG345" s="15" t="b">
        <f t="shared" si="159"/>
        <v>1</v>
      </c>
      <c r="CH345" s="15" t="s">
        <v>60</v>
      </c>
      <c r="CI345" s="15" t="s">
        <v>60</v>
      </c>
      <c r="CJ345" s="15" t="s">
        <v>60</v>
      </c>
      <c r="CK345" s="15" t="b">
        <f t="shared" si="160"/>
        <v>1</v>
      </c>
      <c r="CL345" s="28"/>
      <c r="CM345" s="14" t="s">
        <v>130</v>
      </c>
      <c r="CN345" s="14" t="s">
        <v>8529</v>
      </c>
      <c r="CO345" s="14" t="b">
        <f t="shared" si="161"/>
        <v>0</v>
      </c>
      <c r="CP345" s="14" t="s">
        <v>10167</v>
      </c>
      <c r="CQ345" s="15" t="s">
        <v>5859</v>
      </c>
      <c r="CR345" s="15" t="b">
        <f t="shared" si="162"/>
        <v>0</v>
      </c>
      <c r="CS345" s="14" t="b">
        <v>1</v>
      </c>
      <c r="CT345" s="14" t="s">
        <v>275</v>
      </c>
      <c r="CU345" s="14" t="b">
        <f t="shared" si="163"/>
        <v>1</v>
      </c>
      <c r="CV345" s="15" t="s">
        <v>60</v>
      </c>
      <c r="CW345" s="15" t="s">
        <v>60</v>
      </c>
      <c r="CX345" s="15" t="b">
        <f t="shared" si="164"/>
        <v>1</v>
      </c>
      <c r="CY345" s="28"/>
      <c r="CZ345" s="14" t="s">
        <v>207</v>
      </c>
      <c r="DA345" s="14" t="s">
        <v>207</v>
      </c>
      <c r="DB345" s="14" t="b">
        <f t="shared" si="165"/>
        <v>1</v>
      </c>
      <c r="DC345" s="14" t="s">
        <v>208</v>
      </c>
      <c r="DD345" s="15" t="s">
        <v>209</v>
      </c>
      <c r="DE345" s="15" t="s">
        <v>209</v>
      </c>
      <c r="DF345" s="16" t="b">
        <f t="shared" si="166"/>
        <v>1</v>
      </c>
      <c r="DG345" s="15" t="s">
        <v>209</v>
      </c>
      <c r="DH345" s="15" t="s">
        <v>209</v>
      </c>
      <c r="DI345" s="15" t="b">
        <f t="shared" si="167"/>
        <v>1</v>
      </c>
      <c r="DJ345" s="15" t="s">
        <v>209</v>
      </c>
      <c r="DK345" s="15" t="s">
        <v>209</v>
      </c>
      <c r="DL345" s="15" t="s">
        <v>209</v>
      </c>
      <c r="DM345" s="15" t="s">
        <v>209</v>
      </c>
      <c r="DN345" s="15" t="s">
        <v>209</v>
      </c>
      <c r="DO345" s="15" t="s">
        <v>209</v>
      </c>
      <c r="DP345" s="15" t="s">
        <v>70</v>
      </c>
      <c r="DQ345" s="15" t="s">
        <v>209</v>
      </c>
      <c r="DR345" s="15" t="s">
        <v>209</v>
      </c>
      <c r="DS345" s="15" t="s">
        <v>209</v>
      </c>
      <c r="DT345" s="15" t="s">
        <v>70</v>
      </c>
      <c r="DU345" s="28"/>
      <c r="DV345" s="14" t="s">
        <v>5860</v>
      </c>
      <c r="DW345" s="26" t="s">
        <v>10168</v>
      </c>
      <c r="DX345" s="16" t="s">
        <v>10169</v>
      </c>
      <c r="DY345" s="15" t="s">
        <v>73</v>
      </c>
      <c r="DZ345" s="15" t="s">
        <v>8646</v>
      </c>
      <c r="EA345" s="17">
        <v>44422</v>
      </c>
      <c r="EB345" s="17" t="s">
        <v>60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5861</v>
      </c>
      <c r="C346" s="47" t="s">
        <v>5861</v>
      </c>
      <c r="D346" s="47" t="b">
        <f t="shared" si="140"/>
        <v>1</v>
      </c>
      <c r="E346" s="47" t="s">
        <v>5862</v>
      </c>
      <c r="F346" s="47" t="s">
        <v>5863</v>
      </c>
      <c r="G346" s="47" t="s">
        <v>5864</v>
      </c>
      <c r="H346" s="47" t="b">
        <f t="shared" si="141"/>
        <v>0</v>
      </c>
      <c r="I346" s="14" t="s">
        <v>5865</v>
      </c>
      <c r="J346" s="15">
        <v>6548</v>
      </c>
      <c r="K346" s="15">
        <v>4825</v>
      </c>
      <c r="L346" s="16" t="s">
        <v>5866</v>
      </c>
      <c r="M346" s="16" t="s">
        <v>8497</v>
      </c>
      <c r="N346" s="16" t="s">
        <v>8498</v>
      </c>
      <c r="O346" s="16" t="s">
        <v>5829</v>
      </c>
      <c r="P346" s="28"/>
      <c r="Q346" s="14" t="s">
        <v>5867</v>
      </c>
      <c r="R346" s="14" t="s">
        <v>5867</v>
      </c>
      <c r="S346" s="14" t="b">
        <f t="shared" si="142"/>
        <v>1</v>
      </c>
      <c r="T346" s="19" t="s">
        <v>5868</v>
      </c>
      <c r="U346" s="14" t="s">
        <v>5869</v>
      </c>
      <c r="V346" s="14" t="s">
        <v>5869</v>
      </c>
      <c r="W346" s="14" t="b">
        <f t="shared" si="143"/>
        <v>1</v>
      </c>
      <c r="X346" s="19" t="s">
        <v>5870</v>
      </c>
      <c r="Y346" s="14" t="s">
        <v>5870</v>
      </c>
      <c r="Z346" s="14" t="b">
        <f t="shared" si="144"/>
        <v>1</v>
      </c>
      <c r="AA346" s="19" t="s">
        <v>5871</v>
      </c>
      <c r="AB346" s="19" t="s">
        <v>5871</v>
      </c>
      <c r="AC346" s="14" t="s">
        <v>5871</v>
      </c>
      <c r="AD346" s="14" t="b">
        <f t="shared" si="145"/>
        <v>1</v>
      </c>
      <c r="AE346" s="19" t="s">
        <v>5872</v>
      </c>
      <c r="AF346" s="14" t="s">
        <v>5872</v>
      </c>
      <c r="AG346" s="14" t="b">
        <f t="shared" si="146"/>
        <v>1</v>
      </c>
      <c r="AH346" s="19" t="s">
        <v>5873</v>
      </c>
      <c r="AI346" s="14" t="s">
        <v>10170</v>
      </c>
      <c r="AJ346" s="14" t="s">
        <v>5874</v>
      </c>
      <c r="AK346" s="14" t="b">
        <f t="shared" si="147"/>
        <v>0</v>
      </c>
      <c r="AL346" s="19" t="s">
        <v>5838</v>
      </c>
      <c r="AM346" s="14" t="s">
        <v>5838</v>
      </c>
      <c r="AN346" s="14" t="b">
        <f t="shared" si="148"/>
        <v>1</v>
      </c>
      <c r="AO346" s="19" t="s">
        <v>5839</v>
      </c>
      <c r="AP346" s="19" t="s">
        <v>5840</v>
      </c>
      <c r="AQ346" s="14" t="s">
        <v>5840</v>
      </c>
      <c r="AR346" s="14" t="b">
        <f t="shared" si="149"/>
        <v>1</v>
      </c>
      <c r="AS346" s="14" t="s">
        <v>58</v>
      </c>
      <c r="AT346" s="14"/>
      <c r="AU346" s="14"/>
      <c r="AV346" s="14"/>
      <c r="AW346" s="15"/>
      <c r="AX346" s="15" t="s">
        <v>58</v>
      </c>
      <c r="AY346" s="15" t="s">
        <v>60</v>
      </c>
      <c r="AZ346" s="15" t="s">
        <v>60</v>
      </c>
      <c r="BA346" s="15" t="b">
        <f t="shared" si="150"/>
        <v>1</v>
      </c>
      <c r="BB346" s="15" t="s">
        <v>60</v>
      </c>
      <c r="BC346" s="15" t="s">
        <v>60</v>
      </c>
      <c r="BD346" s="15" t="s">
        <v>60</v>
      </c>
      <c r="BE346" s="15" t="b">
        <f t="shared" si="151"/>
        <v>1</v>
      </c>
      <c r="BF346" s="16" t="s">
        <v>5875</v>
      </c>
      <c r="BG346" s="16" t="s">
        <v>60</v>
      </c>
      <c r="BH346" s="14" t="s">
        <v>249</v>
      </c>
      <c r="BI346" s="14" t="s">
        <v>249</v>
      </c>
      <c r="BJ346" s="14" t="b">
        <f t="shared" si="152"/>
        <v>1</v>
      </c>
      <c r="BK346" s="15" t="s">
        <v>60</v>
      </c>
      <c r="BL346" s="14" t="s">
        <v>60</v>
      </c>
      <c r="BM346" s="14" t="b">
        <f t="shared" si="153"/>
        <v>1</v>
      </c>
      <c r="BN346" s="22" t="s">
        <v>60</v>
      </c>
      <c r="BO346" s="15" t="s">
        <v>60</v>
      </c>
      <c r="BP346" s="14" t="s">
        <v>60</v>
      </c>
      <c r="BQ346" s="14" t="b">
        <f t="shared" si="154"/>
        <v>1</v>
      </c>
      <c r="BR346" s="14" t="s">
        <v>249</v>
      </c>
      <c r="BS346" s="14" t="s">
        <v>249</v>
      </c>
      <c r="BT346" s="14" t="b">
        <f t="shared" si="155"/>
        <v>1</v>
      </c>
      <c r="BU346" s="15" t="s">
        <v>60</v>
      </c>
      <c r="BV346" s="15" t="s">
        <v>60</v>
      </c>
      <c r="BW346" s="15" t="b">
        <f t="shared" si="156"/>
        <v>1</v>
      </c>
      <c r="BX346" s="15" t="s">
        <v>60</v>
      </c>
      <c r="BY346" s="15" t="s">
        <v>60</v>
      </c>
      <c r="BZ346" s="15" t="s">
        <v>60</v>
      </c>
      <c r="CA346" s="15" t="b">
        <f t="shared" si="157"/>
        <v>1</v>
      </c>
      <c r="CB346" s="14" t="s">
        <v>249</v>
      </c>
      <c r="CC346" s="14" t="s">
        <v>249</v>
      </c>
      <c r="CD346" s="14" t="b">
        <f t="shared" si="158"/>
        <v>1</v>
      </c>
      <c r="CE346" s="15" t="s">
        <v>60</v>
      </c>
      <c r="CF346" s="15" t="s">
        <v>60</v>
      </c>
      <c r="CG346" s="15" t="b">
        <f t="shared" si="159"/>
        <v>1</v>
      </c>
      <c r="CH346" s="15" t="s">
        <v>60</v>
      </c>
      <c r="CI346" s="15" t="s">
        <v>60</v>
      </c>
      <c r="CJ346" s="15" t="s">
        <v>60</v>
      </c>
      <c r="CK346" s="15" t="b">
        <f t="shared" si="160"/>
        <v>1</v>
      </c>
      <c r="CL346" s="28"/>
      <c r="CM346" s="14" t="s">
        <v>130</v>
      </c>
      <c r="CN346" s="14" t="s">
        <v>8529</v>
      </c>
      <c r="CO346" s="14" t="b">
        <f t="shared" si="161"/>
        <v>0</v>
      </c>
      <c r="CP346" s="14" t="s">
        <v>10171</v>
      </c>
      <c r="CQ346" s="15" t="s">
        <v>5876</v>
      </c>
      <c r="CR346" s="15" t="b">
        <f t="shared" si="162"/>
        <v>0</v>
      </c>
      <c r="CS346" s="14" t="b">
        <v>1</v>
      </c>
      <c r="CT346" s="14" t="s">
        <v>275</v>
      </c>
      <c r="CU346" s="14" t="b">
        <f t="shared" si="163"/>
        <v>1</v>
      </c>
      <c r="CV346" s="15" t="s">
        <v>60</v>
      </c>
      <c r="CW346" s="15" t="s">
        <v>60</v>
      </c>
      <c r="CX346" s="15" t="b">
        <f t="shared" si="164"/>
        <v>1</v>
      </c>
      <c r="CY346" s="28"/>
      <c r="CZ346" s="14" t="s">
        <v>207</v>
      </c>
      <c r="DA346" s="14" t="s">
        <v>207</v>
      </c>
      <c r="DB346" s="14" t="b">
        <f t="shared" si="165"/>
        <v>1</v>
      </c>
      <c r="DC346" s="14" t="s">
        <v>208</v>
      </c>
      <c r="DD346" s="15" t="s">
        <v>209</v>
      </c>
      <c r="DE346" s="15" t="s">
        <v>209</v>
      </c>
      <c r="DF346" s="16" t="b">
        <f t="shared" si="166"/>
        <v>1</v>
      </c>
      <c r="DG346" s="15" t="s">
        <v>209</v>
      </c>
      <c r="DH346" s="15" t="s">
        <v>209</v>
      </c>
      <c r="DI346" s="15" t="b">
        <f t="shared" si="167"/>
        <v>1</v>
      </c>
      <c r="DJ346" s="15" t="s">
        <v>209</v>
      </c>
      <c r="DK346" s="15" t="s">
        <v>209</v>
      </c>
      <c r="DL346" s="15" t="s">
        <v>209</v>
      </c>
      <c r="DM346" s="15" t="s">
        <v>209</v>
      </c>
      <c r="DN346" s="15" t="s">
        <v>209</v>
      </c>
      <c r="DO346" s="15" t="s">
        <v>209</v>
      </c>
      <c r="DP346" s="15" t="s">
        <v>70</v>
      </c>
      <c r="DQ346" s="15" t="s">
        <v>209</v>
      </c>
      <c r="DR346" s="15" t="s">
        <v>209</v>
      </c>
      <c r="DS346" s="15" t="s">
        <v>209</v>
      </c>
      <c r="DT346" s="15" t="s">
        <v>70</v>
      </c>
      <c r="DU346" s="28"/>
      <c r="DV346" s="14" t="s">
        <v>5877</v>
      </c>
      <c r="DW346" s="26" t="s">
        <v>10172</v>
      </c>
      <c r="DX346" s="16" t="s">
        <v>10173</v>
      </c>
      <c r="DY346" s="15" t="s">
        <v>73</v>
      </c>
      <c r="DZ346" s="15" t="s">
        <v>8646</v>
      </c>
      <c r="EA346" s="17">
        <v>44422</v>
      </c>
      <c r="EB346" s="17" t="s">
        <v>60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5878</v>
      </c>
      <c r="C347" s="47" t="s">
        <v>5878</v>
      </c>
      <c r="D347" s="47" t="b">
        <f t="shared" si="140"/>
        <v>1</v>
      </c>
      <c r="E347" s="47" t="s">
        <v>5879</v>
      </c>
      <c r="F347" s="47" t="s">
        <v>5880</v>
      </c>
      <c r="G347" s="47" t="s">
        <v>5881</v>
      </c>
      <c r="H347" s="47" t="b">
        <f t="shared" si="141"/>
        <v>0</v>
      </c>
      <c r="I347" s="14" t="s">
        <v>5882</v>
      </c>
      <c r="J347" s="15">
        <v>6549</v>
      </c>
      <c r="K347" s="15">
        <v>4826</v>
      </c>
      <c r="L347" s="16" t="s">
        <v>5883</v>
      </c>
      <c r="M347" s="16" t="s">
        <v>8497</v>
      </c>
      <c r="N347" s="16" t="s">
        <v>8498</v>
      </c>
      <c r="O347" s="16" t="s">
        <v>5829</v>
      </c>
      <c r="P347" s="28"/>
      <c r="Q347" s="14" t="s">
        <v>5884</v>
      </c>
      <c r="R347" s="14" t="s">
        <v>5884</v>
      </c>
      <c r="S347" s="14" t="b">
        <f t="shared" si="142"/>
        <v>1</v>
      </c>
      <c r="T347" s="19" t="s">
        <v>5885</v>
      </c>
      <c r="U347" s="14" t="s">
        <v>5886</v>
      </c>
      <c r="V347" s="14" t="s">
        <v>5886</v>
      </c>
      <c r="W347" s="14" t="b">
        <f t="shared" si="143"/>
        <v>1</v>
      </c>
      <c r="X347" s="19" t="s">
        <v>5887</v>
      </c>
      <c r="Y347" s="14" t="s">
        <v>5887</v>
      </c>
      <c r="Z347" s="14" t="b">
        <f t="shared" si="144"/>
        <v>1</v>
      </c>
      <c r="AA347" s="19" t="s">
        <v>5888</v>
      </c>
      <c r="AB347" s="19" t="s">
        <v>5888</v>
      </c>
      <c r="AC347" s="14" t="s">
        <v>5888</v>
      </c>
      <c r="AD347" s="14" t="b">
        <f t="shared" si="145"/>
        <v>1</v>
      </c>
      <c r="AE347" s="19" t="s">
        <v>5889</v>
      </c>
      <c r="AF347" s="14" t="s">
        <v>5889</v>
      </c>
      <c r="AG347" s="14" t="b">
        <f t="shared" si="146"/>
        <v>1</v>
      </c>
      <c r="AH347" s="19" t="s">
        <v>5890</v>
      </c>
      <c r="AI347" s="14" t="s">
        <v>5891</v>
      </c>
      <c r="AJ347" s="14" t="s">
        <v>5891</v>
      </c>
      <c r="AK347" s="14" t="b">
        <f t="shared" si="147"/>
        <v>1</v>
      </c>
      <c r="AL347" s="19" t="s">
        <v>5838</v>
      </c>
      <c r="AM347" s="14" t="s">
        <v>5838</v>
      </c>
      <c r="AN347" s="14" t="b">
        <f t="shared" si="148"/>
        <v>1</v>
      </c>
      <c r="AO347" s="19" t="s">
        <v>5839</v>
      </c>
      <c r="AP347" s="19" t="s">
        <v>5840</v>
      </c>
      <c r="AQ347" s="14" t="s">
        <v>5840</v>
      </c>
      <c r="AR347" s="14" t="b">
        <f t="shared" si="149"/>
        <v>1</v>
      </c>
      <c r="AS347" s="14" t="s">
        <v>58</v>
      </c>
      <c r="AT347" s="14"/>
      <c r="AU347" s="14"/>
      <c r="AV347" s="14"/>
      <c r="AW347" s="15"/>
      <c r="AX347" s="15" t="s">
        <v>58</v>
      </c>
      <c r="AY347" s="15" t="s">
        <v>60</v>
      </c>
      <c r="AZ347" s="15" t="s">
        <v>60</v>
      </c>
      <c r="BA347" s="15" t="b">
        <f t="shared" si="150"/>
        <v>1</v>
      </c>
      <c r="BB347" s="15" t="s">
        <v>60</v>
      </c>
      <c r="BC347" s="15" t="s">
        <v>60</v>
      </c>
      <c r="BD347" s="15" t="s">
        <v>60</v>
      </c>
      <c r="BE347" s="15" t="b">
        <f t="shared" si="151"/>
        <v>1</v>
      </c>
      <c r="BF347" s="16" t="s">
        <v>5892</v>
      </c>
      <c r="BG347" s="16" t="s">
        <v>60</v>
      </c>
      <c r="BH347" s="14" t="s">
        <v>249</v>
      </c>
      <c r="BI347" s="14" t="s">
        <v>249</v>
      </c>
      <c r="BJ347" s="14" t="b">
        <f t="shared" si="152"/>
        <v>1</v>
      </c>
      <c r="BK347" s="15" t="s">
        <v>60</v>
      </c>
      <c r="BL347" s="14" t="s">
        <v>60</v>
      </c>
      <c r="BM347" s="14" t="b">
        <f t="shared" si="153"/>
        <v>1</v>
      </c>
      <c r="BN347" s="22" t="s">
        <v>60</v>
      </c>
      <c r="BO347" s="15" t="s">
        <v>60</v>
      </c>
      <c r="BP347" s="14" t="s">
        <v>60</v>
      </c>
      <c r="BQ347" s="14" t="b">
        <f t="shared" si="154"/>
        <v>1</v>
      </c>
      <c r="BR347" s="14" t="s">
        <v>249</v>
      </c>
      <c r="BS347" s="14" t="s">
        <v>249</v>
      </c>
      <c r="BT347" s="14" t="b">
        <f t="shared" si="155"/>
        <v>1</v>
      </c>
      <c r="BU347" s="15" t="s">
        <v>60</v>
      </c>
      <c r="BV347" s="15" t="s">
        <v>60</v>
      </c>
      <c r="BW347" s="15" t="b">
        <f t="shared" si="156"/>
        <v>1</v>
      </c>
      <c r="BX347" s="15" t="s">
        <v>60</v>
      </c>
      <c r="BY347" s="15" t="s">
        <v>60</v>
      </c>
      <c r="BZ347" s="15" t="s">
        <v>60</v>
      </c>
      <c r="CA347" s="15" t="b">
        <f t="shared" si="157"/>
        <v>1</v>
      </c>
      <c r="CB347" s="14" t="s">
        <v>249</v>
      </c>
      <c r="CC347" s="14" t="s">
        <v>249</v>
      </c>
      <c r="CD347" s="14" t="b">
        <f t="shared" si="158"/>
        <v>1</v>
      </c>
      <c r="CE347" s="15" t="s">
        <v>60</v>
      </c>
      <c r="CF347" s="15" t="s">
        <v>60</v>
      </c>
      <c r="CG347" s="15" t="b">
        <f t="shared" si="159"/>
        <v>1</v>
      </c>
      <c r="CH347" s="15" t="s">
        <v>60</v>
      </c>
      <c r="CI347" s="15" t="s">
        <v>60</v>
      </c>
      <c r="CJ347" s="15" t="s">
        <v>60</v>
      </c>
      <c r="CK347" s="15" t="b">
        <f t="shared" si="160"/>
        <v>1</v>
      </c>
      <c r="CL347" s="28"/>
      <c r="CM347" s="14" t="s">
        <v>130</v>
      </c>
      <c r="CN347" s="14" t="s">
        <v>8529</v>
      </c>
      <c r="CO347" s="14" t="b">
        <f t="shared" si="161"/>
        <v>0</v>
      </c>
      <c r="CP347" s="14" t="s">
        <v>10174</v>
      </c>
      <c r="CQ347" s="15" t="s">
        <v>5893</v>
      </c>
      <c r="CR347" s="15" t="b">
        <f t="shared" si="162"/>
        <v>0</v>
      </c>
      <c r="CS347" s="14" t="b">
        <v>1</v>
      </c>
      <c r="CT347" s="14" t="s">
        <v>275</v>
      </c>
      <c r="CU347" s="14" t="b">
        <f t="shared" si="163"/>
        <v>1</v>
      </c>
      <c r="CV347" s="15" t="s">
        <v>60</v>
      </c>
      <c r="CW347" s="15" t="s">
        <v>60</v>
      </c>
      <c r="CX347" s="15" t="b">
        <f t="shared" si="164"/>
        <v>1</v>
      </c>
      <c r="CY347" s="28"/>
      <c r="CZ347" s="14" t="s">
        <v>207</v>
      </c>
      <c r="DA347" s="14" t="s">
        <v>207</v>
      </c>
      <c r="DB347" s="14" t="b">
        <f t="shared" si="165"/>
        <v>1</v>
      </c>
      <c r="DC347" s="14" t="s">
        <v>208</v>
      </c>
      <c r="DD347" s="15" t="s">
        <v>209</v>
      </c>
      <c r="DE347" s="15" t="s">
        <v>209</v>
      </c>
      <c r="DF347" s="16" t="b">
        <f t="shared" si="166"/>
        <v>1</v>
      </c>
      <c r="DG347" s="15" t="s">
        <v>209</v>
      </c>
      <c r="DH347" s="15" t="s">
        <v>209</v>
      </c>
      <c r="DI347" s="15" t="b">
        <f t="shared" si="167"/>
        <v>1</v>
      </c>
      <c r="DJ347" s="15" t="s">
        <v>209</v>
      </c>
      <c r="DK347" s="15" t="s">
        <v>209</v>
      </c>
      <c r="DL347" s="15" t="s">
        <v>209</v>
      </c>
      <c r="DM347" s="15" t="s">
        <v>209</v>
      </c>
      <c r="DN347" s="15" t="s">
        <v>209</v>
      </c>
      <c r="DO347" s="15" t="s">
        <v>209</v>
      </c>
      <c r="DP347" s="15" t="s">
        <v>70</v>
      </c>
      <c r="DQ347" s="15" t="s">
        <v>209</v>
      </c>
      <c r="DR347" s="15" t="s">
        <v>209</v>
      </c>
      <c r="DS347" s="15" t="s">
        <v>209</v>
      </c>
      <c r="DT347" s="15" t="s">
        <v>70</v>
      </c>
      <c r="DU347" s="28"/>
      <c r="DV347" s="14" t="s">
        <v>5894</v>
      </c>
      <c r="DW347" s="26" t="s">
        <v>10175</v>
      </c>
      <c r="DX347" s="16" t="s">
        <v>10176</v>
      </c>
      <c r="DY347" s="15" t="s">
        <v>73</v>
      </c>
      <c r="DZ347" s="15" t="s">
        <v>8646</v>
      </c>
      <c r="EA347" s="17">
        <v>44422</v>
      </c>
      <c r="EB347" s="17" t="s">
        <v>60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5895</v>
      </c>
      <c r="C348" s="47" t="s">
        <v>5896</v>
      </c>
      <c r="D348" s="47" t="b">
        <f t="shared" si="140"/>
        <v>0</v>
      </c>
      <c r="E348" s="47" t="s">
        <v>5897</v>
      </c>
      <c r="F348" s="47" t="s">
        <v>5898</v>
      </c>
      <c r="G348" s="47" t="s">
        <v>5899</v>
      </c>
      <c r="H348" s="47" t="b">
        <f t="shared" si="141"/>
        <v>0</v>
      </c>
      <c r="I348" s="14" t="s">
        <v>5900</v>
      </c>
      <c r="J348" s="15">
        <v>6550</v>
      </c>
      <c r="K348" s="15">
        <v>4827</v>
      </c>
      <c r="L348" s="16" t="s">
        <v>5901</v>
      </c>
      <c r="M348" s="16" t="s">
        <v>8497</v>
      </c>
      <c r="N348" s="16" t="s">
        <v>8498</v>
      </c>
      <c r="O348" s="16" t="s">
        <v>5829</v>
      </c>
      <c r="P348" s="28"/>
      <c r="Q348" s="14" t="s">
        <v>5902</v>
      </c>
      <c r="R348" s="14" t="s">
        <v>5902</v>
      </c>
      <c r="S348" s="14" t="b">
        <f t="shared" si="142"/>
        <v>1</v>
      </c>
      <c r="T348" s="19" t="s">
        <v>5903</v>
      </c>
      <c r="U348" s="14" t="s">
        <v>5904</v>
      </c>
      <c r="V348" s="14" t="s">
        <v>5904</v>
      </c>
      <c r="W348" s="14" t="b">
        <f t="shared" si="143"/>
        <v>1</v>
      </c>
      <c r="X348" s="19" t="s">
        <v>5905</v>
      </c>
      <c r="Y348" s="14" t="s">
        <v>5905</v>
      </c>
      <c r="Z348" s="14" t="b">
        <f t="shared" si="144"/>
        <v>1</v>
      </c>
      <c r="AA348" s="19" t="s">
        <v>5906</v>
      </c>
      <c r="AB348" s="19" t="s">
        <v>5906</v>
      </c>
      <c r="AC348" s="14" t="s">
        <v>5906</v>
      </c>
      <c r="AD348" s="14" t="b">
        <f t="shared" si="145"/>
        <v>1</v>
      </c>
      <c r="AE348" s="19" t="s">
        <v>5907</v>
      </c>
      <c r="AF348" s="14" t="s">
        <v>5907</v>
      </c>
      <c r="AG348" s="14" t="b">
        <f t="shared" si="146"/>
        <v>1</v>
      </c>
      <c r="AH348" s="19" t="s">
        <v>5908</v>
      </c>
      <c r="AI348" s="14" t="s">
        <v>5909</v>
      </c>
      <c r="AJ348" s="14" t="s">
        <v>5909</v>
      </c>
      <c r="AK348" s="14" t="b">
        <f t="shared" si="147"/>
        <v>1</v>
      </c>
      <c r="AL348" s="19" t="s">
        <v>5838</v>
      </c>
      <c r="AM348" s="14" t="s">
        <v>5838</v>
      </c>
      <c r="AN348" s="14" t="b">
        <f t="shared" si="148"/>
        <v>1</v>
      </c>
      <c r="AO348" s="19" t="s">
        <v>5839</v>
      </c>
      <c r="AP348" s="19" t="s">
        <v>5840</v>
      </c>
      <c r="AQ348" s="14" t="s">
        <v>5840</v>
      </c>
      <c r="AR348" s="14" t="b">
        <f t="shared" si="149"/>
        <v>1</v>
      </c>
      <c r="AS348" s="14" t="s">
        <v>58</v>
      </c>
      <c r="AT348" s="14"/>
      <c r="AU348" s="14"/>
      <c r="AV348" s="14"/>
      <c r="AW348" s="15"/>
      <c r="AX348" s="15" t="s">
        <v>58</v>
      </c>
      <c r="AY348" s="15" t="s">
        <v>60</v>
      </c>
      <c r="AZ348" s="15" t="s">
        <v>60</v>
      </c>
      <c r="BA348" s="15" t="b">
        <f t="shared" si="150"/>
        <v>1</v>
      </c>
      <c r="BB348" s="15" t="s">
        <v>60</v>
      </c>
      <c r="BC348" s="15" t="s">
        <v>60</v>
      </c>
      <c r="BD348" s="15" t="s">
        <v>60</v>
      </c>
      <c r="BE348" s="15" t="b">
        <f t="shared" si="151"/>
        <v>1</v>
      </c>
      <c r="BF348" s="16" t="s">
        <v>5910</v>
      </c>
      <c r="BG348" s="16" t="s">
        <v>60</v>
      </c>
      <c r="BH348" s="14" t="s">
        <v>249</v>
      </c>
      <c r="BI348" s="14" t="s">
        <v>249</v>
      </c>
      <c r="BJ348" s="14" t="b">
        <f t="shared" si="152"/>
        <v>1</v>
      </c>
      <c r="BK348" s="15" t="s">
        <v>60</v>
      </c>
      <c r="BL348" s="14" t="s">
        <v>60</v>
      </c>
      <c r="BM348" s="14" t="b">
        <f t="shared" si="153"/>
        <v>1</v>
      </c>
      <c r="BN348" s="22" t="s">
        <v>60</v>
      </c>
      <c r="BO348" s="15" t="s">
        <v>60</v>
      </c>
      <c r="BP348" s="14" t="s">
        <v>60</v>
      </c>
      <c r="BQ348" s="14" t="b">
        <f t="shared" si="154"/>
        <v>1</v>
      </c>
      <c r="BR348" s="14" t="s">
        <v>249</v>
      </c>
      <c r="BS348" s="14" t="s">
        <v>249</v>
      </c>
      <c r="BT348" s="14" t="b">
        <f t="shared" si="155"/>
        <v>1</v>
      </c>
      <c r="BU348" s="15" t="s">
        <v>60</v>
      </c>
      <c r="BV348" s="15" t="s">
        <v>60</v>
      </c>
      <c r="BW348" s="15" t="b">
        <f t="shared" si="156"/>
        <v>1</v>
      </c>
      <c r="BX348" s="15" t="s">
        <v>60</v>
      </c>
      <c r="BY348" s="15" t="s">
        <v>60</v>
      </c>
      <c r="BZ348" s="15" t="s">
        <v>60</v>
      </c>
      <c r="CA348" s="15" t="b">
        <f t="shared" si="157"/>
        <v>1</v>
      </c>
      <c r="CB348" s="14" t="s">
        <v>249</v>
      </c>
      <c r="CC348" s="14" t="s">
        <v>249</v>
      </c>
      <c r="CD348" s="14" t="b">
        <f t="shared" si="158"/>
        <v>1</v>
      </c>
      <c r="CE348" s="15" t="s">
        <v>60</v>
      </c>
      <c r="CF348" s="15" t="s">
        <v>60</v>
      </c>
      <c r="CG348" s="15" t="b">
        <f t="shared" si="159"/>
        <v>1</v>
      </c>
      <c r="CH348" s="15" t="s">
        <v>60</v>
      </c>
      <c r="CI348" s="15" t="s">
        <v>60</v>
      </c>
      <c r="CJ348" s="15" t="s">
        <v>60</v>
      </c>
      <c r="CK348" s="15" t="b">
        <f t="shared" si="160"/>
        <v>1</v>
      </c>
      <c r="CL348" s="28"/>
      <c r="CM348" s="14" t="s">
        <v>130</v>
      </c>
      <c r="CN348" s="14" t="s">
        <v>8529</v>
      </c>
      <c r="CO348" s="14" t="b">
        <f t="shared" si="161"/>
        <v>0</v>
      </c>
      <c r="CP348" s="14" t="s">
        <v>10177</v>
      </c>
      <c r="CQ348" s="15" t="s">
        <v>5911</v>
      </c>
      <c r="CR348" s="15" t="b">
        <f t="shared" si="162"/>
        <v>0</v>
      </c>
      <c r="CS348" s="14" t="b">
        <v>1</v>
      </c>
      <c r="CT348" s="14" t="s">
        <v>275</v>
      </c>
      <c r="CU348" s="14" t="b">
        <f t="shared" si="163"/>
        <v>1</v>
      </c>
      <c r="CV348" s="15" t="s">
        <v>60</v>
      </c>
      <c r="CW348" s="15" t="s">
        <v>60</v>
      </c>
      <c r="CX348" s="15" t="b">
        <f t="shared" si="164"/>
        <v>1</v>
      </c>
      <c r="CY348" s="28"/>
      <c r="CZ348" s="14" t="s">
        <v>207</v>
      </c>
      <c r="DA348" s="14" t="s">
        <v>207</v>
      </c>
      <c r="DB348" s="14" t="b">
        <f t="shared" si="165"/>
        <v>1</v>
      </c>
      <c r="DC348" s="14" t="s">
        <v>208</v>
      </c>
      <c r="DD348" s="15" t="s">
        <v>209</v>
      </c>
      <c r="DE348" s="15" t="s">
        <v>209</v>
      </c>
      <c r="DF348" s="16" t="b">
        <f t="shared" si="166"/>
        <v>1</v>
      </c>
      <c r="DG348" s="15" t="s">
        <v>209</v>
      </c>
      <c r="DH348" s="15" t="s">
        <v>209</v>
      </c>
      <c r="DI348" s="15" t="b">
        <f t="shared" si="167"/>
        <v>1</v>
      </c>
      <c r="DJ348" s="15" t="s">
        <v>209</v>
      </c>
      <c r="DK348" s="15" t="s">
        <v>209</v>
      </c>
      <c r="DL348" s="15" t="s">
        <v>209</v>
      </c>
      <c r="DM348" s="15" t="s">
        <v>209</v>
      </c>
      <c r="DN348" s="15" t="s">
        <v>209</v>
      </c>
      <c r="DO348" s="15" t="s">
        <v>209</v>
      </c>
      <c r="DP348" s="15" t="s">
        <v>70</v>
      </c>
      <c r="DQ348" s="15" t="s">
        <v>209</v>
      </c>
      <c r="DR348" s="15" t="s">
        <v>209</v>
      </c>
      <c r="DS348" s="15" t="s">
        <v>209</v>
      </c>
      <c r="DT348" s="15" t="s">
        <v>70</v>
      </c>
      <c r="DU348" s="28"/>
      <c r="DV348" s="14" t="s">
        <v>5912</v>
      </c>
      <c r="DW348" s="26" t="s">
        <v>10178</v>
      </c>
      <c r="DX348" s="16" t="s">
        <v>10179</v>
      </c>
      <c r="DY348" s="15" t="s">
        <v>73</v>
      </c>
      <c r="DZ348" s="15" t="s">
        <v>8646</v>
      </c>
      <c r="EA348" s="17">
        <v>44422</v>
      </c>
      <c r="EB348" s="17" t="s">
        <v>60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5913</v>
      </c>
      <c r="C349" s="47" t="s">
        <v>5914</v>
      </c>
      <c r="D349" s="47" t="b">
        <f t="shared" si="140"/>
        <v>0</v>
      </c>
      <c r="E349" s="47" t="s">
        <v>5915</v>
      </c>
      <c r="F349" s="47" t="s">
        <v>5916</v>
      </c>
      <c r="G349" s="47" t="s">
        <v>5917</v>
      </c>
      <c r="H349" s="47" t="b">
        <f t="shared" si="141"/>
        <v>0</v>
      </c>
      <c r="I349" s="14" t="s">
        <v>5918</v>
      </c>
      <c r="J349" s="15">
        <v>6546</v>
      </c>
      <c r="K349" s="15">
        <v>4824</v>
      </c>
      <c r="L349" s="16" t="s">
        <v>5919</v>
      </c>
      <c r="M349" s="16" t="s">
        <v>8497</v>
      </c>
      <c r="N349" s="16" t="s">
        <v>8498</v>
      </c>
      <c r="O349" s="16" t="s">
        <v>5829</v>
      </c>
      <c r="P349" s="28"/>
      <c r="Q349" s="14" t="s">
        <v>5920</v>
      </c>
      <c r="R349" s="14" t="s">
        <v>5920</v>
      </c>
      <c r="S349" s="14" t="b">
        <f t="shared" si="142"/>
        <v>1</v>
      </c>
      <c r="T349" s="19" t="s">
        <v>5921</v>
      </c>
      <c r="U349" s="14" t="s">
        <v>5922</v>
      </c>
      <c r="V349" s="14" t="s">
        <v>5922</v>
      </c>
      <c r="W349" s="14" t="b">
        <f t="shared" si="143"/>
        <v>1</v>
      </c>
      <c r="X349" s="19" t="s">
        <v>5923</v>
      </c>
      <c r="Y349" s="14" t="s">
        <v>5923</v>
      </c>
      <c r="Z349" s="14" t="b">
        <f t="shared" si="144"/>
        <v>1</v>
      </c>
      <c r="AA349" s="19" t="s">
        <v>5924</v>
      </c>
      <c r="AB349" s="19" t="s">
        <v>5925</v>
      </c>
      <c r="AC349" s="14" t="s">
        <v>5925</v>
      </c>
      <c r="AD349" s="14" t="b">
        <f t="shared" si="145"/>
        <v>1</v>
      </c>
      <c r="AE349" s="19" t="s">
        <v>5926</v>
      </c>
      <c r="AF349" s="14" t="s">
        <v>5926</v>
      </c>
      <c r="AG349" s="14" t="b">
        <f t="shared" si="146"/>
        <v>1</v>
      </c>
      <c r="AH349" s="19" t="s">
        <v>5927</v>
      </c>
      <c r="AI349" s="14" t="s">
        <v>5928</v>
      </c>
      <c r="AJ349" s="14" t="s">
        <v>5928</v>
      </c>
      <c r="AK349" s="14" t="b">
        <f t="shared" si="147"/>
        <v>1</v>
      </c>
      <c r="AL349" s="19" t="s">
        <v>5838</v>
      </c>
      <c r="AM349" s="14" t="s">
        <v>5838</v>
      </c>
      <c r="AN349" s="14" t="b">
        <f t="shared" si="148"/>
        <v>1</v>
      </c>
      <c r="AO349" s="19" t="s">
        <v>5839</v>
      </c>
      <c r="AP349" s="19" t="s">
        <v>5840</v>
      </c>
      <c r="AQ349" s="14" t="s">
        <v>5840</v>
      </c>
      <c r="AR349" s="14" t="b">
        <f t="shared" si="149"/>
        <v>1</v>
      </c>
      <c r="AS349" s="14" t="s">
        <v>58</v>
      </c>
      <c r="AT349" s="14"/>
      <c r="AU349" s="14"/>
      <c r="AV349" s="14"/>
      <c r="AW349" s="15"/>
      <c r="AX349" s="15" t="s">
        <v>58</v>
      </c>
      <c r="AY349" s="15" t="s">
        <v>60</v>
      </c>
      <c r="AZ349" s="15" t="s">
        <v>60</v>
      </c>
      <c r="BA349" s="15" t="b">
        <f t="shared" si="150"/>
        <v>1</v>
      </c>
      <c r="BB349" s="15" t="s">
        <v>60</v>
      </c>
      <c r="BC349" s="15" t="s">
        <v>60</v>
      </c>
      <c r="BD349" s="15" t="s">
        <v>60</v>
      </c>
      <c r="BE349" s="15" t="b">
        <f t="shared" si="151"/>
        <v>1</v>
      </c>
      <c r="BF349" s="16" t="s">
        <v>5929</v>
      </c>
      <c r="BG349" s="16" t="s">
        <v>60</v>
      </c>
      <c r="BH349" s="14" t="s">
        <v>249</v>
      </c>
      <c r="BI349" s="14" t="s">
        <v>249</v>
      </c>
      <c r="BJ349" s="14" t="b">
        <f t="shared" si="152"/>
        <v>1</v>
      </c>
      <c r="BK349" s="15" t="s">
        <v>60</v>
      </c>
      <c r="BL349" s="14" t="s">
        <v>60</v>
      </c>
      <c r="BM349" s="14" t="b">
        <f t="shared" si="153"/>
        <v>1</v>
      </c>
      <c r="BN349" s="22" t="s">
        <v>60</v>
      </c>
      <c r="BO349" s="15" t="s">
        <v>60</v>
      </c>
      <c r="BP349" s="14" t="s">
        <v>60</v>
      </c>
      <c r="BQ349" s="14" t="b">
        <f t="shared" si="154"/>
        <v>1</v>
      </c>
      <c r="BR349" s="14" t="s">
        <v>249</v>
      </c>
      <c r="BS349" s="14" t="s">
        <v>249</v>
      </c>
      <c r="BT349" s="14" t="b">
        <f t="shared" si="155"/>
        <v>1</v>
      </c>
      <c r="BU349" s="15" t="s">
        <v>60</v>
      </c>
      <c r="BV349" s="15" t="s">
        <v>60</v>
      </c>
      <c r="BW349" s="15" t="b">
        <f t="shared" si="156"/>
        <v>1</v>
      </c>
      <c r="BX349" s="15" t="s">
        <v>60</v>
      </c>
      <c r="BY349" s="15" t="s">
        <v>60</v>
      </c>
      <c r="BZ349" s="15" t="s">
        <v>60</v>
      </c>
      <c r="CA349" s="15" t="b">
        <f t="shared" si="157"/>
        <v>1</v>
      </c>
      <c r="CB349" s="14" t="s">
        <v>249</v>
      </c>
      <c r="CC349" s="14" t="s">
        <v>249</v>
      </c>
      <c r="CD349" s="14" t="b">
        <f t="shared" si="158"/>
        <v>1</v>
      </c>
      <c r="CE349" s="15" t="s">
        <v>60</v>
      </c>
      <c r="CF349" s="15" t="s">
        <v>60</v>
      </c>
      <c r="CG349" s="15" t="b">
        <f t="shared" si="159"/>
        <v>1</v>
      </c>
      <c r="CH349" s="15" t="s">
        <v>60</v>
      </c>
      <c r="CI349" s="15" t="s">
        <v>60</v>
      </c>
      <c r="CJ349" s="15" t="s">
        <v>60</v>
      </c>
      <c r="CK349" s="15" t="b">
        <f t="shared" si="160"/>
        <v>1</v>
      </c>
      <c r="CL349" s="28"/>
      <c r="CM349" s="14" t="s">
        <v>130</v>
      </c>
      <c r="CN349" s="14" t="s">
        <v>8529</v>
      </c>
      <c r="CO349" s="14" t="b">
        <f t="shared" si="161"/>
        <v>0</v>
      </c>
      <c r="CP349" s="14" t="s">
        <v>10180</v>
      </c>
      <c r="CQ349" s="15" t="s">
        <v>5930</v>
      </c>
      <c r="CR349" s="15" t="b">
        <f t="shared" si="162"/>
        <v>0</v>
      </c>
      <c r="CS349" s="14" t="b">
        <v>1</v>
      </c>
      <c r="CT349" s="14" t="s">
        <v>275</v>
      </c>
      <c r="CU349" s="14" t="b">
        <f t="shared" si="163"/>
        <v>1</v>
      </c>
      <c r="CV349" s="15" t="s">
        <v>60</v>
      </c>
      <c r="CW349" s="15" t="s">
        <v>60</v>
      </c>
      <c r="CX349" s="15" t="b">
        <f t="shared" si="164"/>
        <v>1</v>
      </c>
      <c r="CY349" s="28"/>
      <c r="CZ349" s="14" t="s">
        <v>207</v>
      </c>
      <c r="DA349" s="14" t="s">
        <v>207</v>
      </c>
      <c r="DB349" s="14" t="b">
        <f t="shared" si="165"/>
        <v>1</v>
      </c>
      <c r="DC349" s="14" t="s">
        <v>208</v>
      </c>
      <c r="DD349" s="15" t="s">
        <v>209</v>
      </c>
      <c r="DE349" s="15" t="s">
        <v>209</v>
      </c>
      <c r="DF349" s="16" t="b">
        <f t="shared" si="166"/>
        <v>1</v>
      </c>
      <c r="DG349" s="15" t="s">
        <v>209</v>
      </c>
      <c r="DH349" s="15" t="s">
        <v>209</v>
      </c>
      <c r="DI349" s="15" t="b">
        <f t="shared" si="167"/>
        <v>1</v>
      </c>
      <c r="DJ349" s="15" t="s">
        <v>209</v>
      </c>
      <c r="DK349" s="15" t="s">
        <v>209</v>
      </c>
      <c r="DL349" s="15" t="s">
        <v>209</v>
      </c>
      <c r="DM349" s="15" t="s">
        <v>209</v>
      </c>
      <c r="DN349" s="15" t="s">
        <v>209</v>
      </c>
      <c r="DO349" s="15" t="s">
        <v>209</v>
      </c>
      <c r="DP349" s="15" t="s">
        <v>70</v>
      </c>
      <c r="DQ349" s="15" t="s">
        <v>209</v>
      </c>
      <c r="DR349" s="15" t="s">
        <v>209</v>
      </c>
      <c r="DS349" s="15" t="s">
        <v>209</v>
      </c>
      <c r="DT349" s="15" t="s">
        <v>70</v>
      </c>
      <c r="DU349" s="28"/>
      <c r="DV349" s="14" t="s">
        <v>5931</v>
      </c>
      <c r="DW349" s="26" t="s">
        <v>10181</v>
      </c>
      <c r="DX349" s="16" t="s">
        <v>10182</v>
      </c>
      <c r="DY349" s="15" t="s">
        <v>73</v>
      </c>
      <c r="DZ349" s="15" t="s">
        <v>8646</v>
      </c>
      <c r="EA349" s="17">
        <v>44422</v>
      </c>
      <c r="EB349" s="17" t="s">
        <v>60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5932</v>
      </c>
      <c r="C350" s="47" t="s">
        <v>5932</v>
      </c>
      <c r="D350" s="47" t="b">
        <f t="shared" si="140"/>
        <v>1</v>
      </c>
      <c r="E350" s="47" t="s">
        <v>5933</v>
      </c>
      <c r="F350" s="47" t="s">
        <v>5934</v>
      </c>
      <c r="G350" s="47" t="s">
        <v>5935</v>
      </c>
      <c r="H350" s="47" t="b">
        <f t="shared" si="141"/>
        <v>0</v>
      </c>
      <c r="I350" s="14" t="s">
        <v>5936</v>
      </c>
      <c r="J350" s="15">
        <v>6529</v>
      </c>
      <c r="K350" s="15">
        <v>4813</v>
      </c>
      <c r="L350" s="16" t="s">
        <v>5937</v>
      </c>
      <c r="M350" s="16" t="s">
        <v>8497</v>
      </c>
      <c r="N350" s="16" t="s">
        <v>8498</v>
      </c>
      <c r="O350" s="16" t="s">
        <v>5829</v>
      </c>
      <c r="P350" s="28"/>
      <c r="Q350" s="14" t="s">
        <v>5938</v>
      </c>
      <c r="R350" s="14" t="s">
        <v>5938</v>
      </c>
      <c r="S350" s="14" t="b">
        <f t="shared" si="142"/>
        <v>1</v>
      </c>
      <c r="T350" s="19" t="s">
        <v>5939</v>
      </c>
      <c r="U350" s="14" t="s">
        <v>5940</v>
      </c>
      <c r="V350" s="14" t="s">
        <v>5940</v>
      </c>
      <c r="W350" s="14" t="b">
        <f t="shared" si="143"/>
        <v>1</v>
      </c>
      <c r="X350" s="19" t="s">
        <v>5941</v>
      </c>
      <c r="Y350" s="14" t="s">
        <v>5941</v>
      </c>
      <c r="Z350" s="14" t="b">
        <f t="shared" si="144"/>
        <v>1</v>
      </c>
      <c r="AA350" s="19" t="s">
        <v>5941</v>
      </c>
      <c r="AB350" s="19" t="s">
        <v>5941</v>
      </c>
      <c r="AC350" s="14" t="s">
        <v>5941</v>
      </c>
      <c r="AD350" s="14" t="b">
        <f t="shared" si="145"/>
        <v>1</v>
      </c>
      <c r="AE350" s="19" t="s">
        <v>5942</v>
      </c>
      <c r="AF350" s="14" t="s">
        <v>5942</v>
      </c>
      <c r="AG350" s="14" t="b">
        <f t="shared" si="146"/>
        <v>1</v>
      </c>
      <c r="AH350" s="19" t="s">
        <v>5943</v>
      </c>
      <c r="AI350" s="14" t="s">
        <v>5944</v>
      </c>
      <c r="AJ350" s="14" t="s">
        <v>5944</v>
      </c>
      <c r="AK350" s="14" t="b">
        <f t="shared" si="147"/>
        <v>1</v>
      </c>
      <c r="AL350" s="19" t="s">
        <v>5838</v>
      </c>
      <c r="AM350" s="14" t="s">
        <v>5838</v>
      </c>
      <c r="AN350" s="14" t="b">
        <f t="shared" si="148"/>
        <v>1</v>
      </c>
      <c r="AO350" s="19" t="s">
        <v>5839</v>
      </c>
      <c r="AP350" s="19" t="s">
        <v>5840</v>
      </c>
      <c r="AQ350" s="14" t="s">
        <v>5840</v>
      </c>
      <c r="AR350" s="14" t="b">
        <f t="shared" si="149"/>
        <v>1</v>
      </c>
      <c r="AS350" s="14" t="s">
        <v>58</v>
      </c>
      <c r="AT350" s="14"/>
      <c r="AU350" s="14"/>
      <c r="AV350" s="14"/>
      <c r="AW350" s="15"/>
      <c r="AX350" s="15" t="s">
        <v>58</v>
      </c>
      <c r="AY350" s="15" t="s">
        <v>60</v>
      </c>
      <c r="AZ350" s="15" t="s">
        <v>60</v>
      </c>
      <c r="BA350" s="15" t="b">
        <f t="shared" si="150"/>
        <v>1</v>
      </c>
      <c r="BB350" s="15" t="s">
        <v>60</v>
      </c>
      <c r="BC350" s="15" t="s">
        <v>60</v>
      </c>
      <c r="BD350" s="15" t="s">
        <v>60</v>
      </c>
      <c r="BE350" s="15" t="b">
        <f t="shared" si="151"/>
        <v>1</v>
      </c>
      <c r="BF350" s="16" t="s">
        <v>5945</v>
      </c>
      <c r="BG350" s="16" t="s">
        <v>60</v>
      </c>
      <c r="BH350" s="14" t="s">
        <v>249</v>
      </c>
      <c r="BI350" s="14" t="s">
        <v>249</v>
      </c>
      <c r="BJ350" s="14" t="b">
        <f t="shared" si="152"/>
        <v>1</v>
      </c>
      <c r="BK350" s="15" t="s">
        <v>60</v>
      </c>
      <c r="BL350" s="14" t="s">
        <v>60</v>
      </c>
      <c r="BM350" s="14" t="b">
        <f t="shared" si="153"/>
        <v>1</v>
      </c>
      <c r="BN350" s="22" t="s">
        <v>60</v>
      </c>
      <c r="BO350" s="15" t="s">
        <v>60</v>
      </c>
      <c r="BP350" s="14" t="s">
        <v>60</v>
      </c>
      <c r="BQ350" s="14" t="b">
        <f t="shared" si="154"/>
        <v>1</v>
      </c>
      <c r="BR350" s="14" t="s">
        <v>249</v>
      </c>
      <c r="BS350" s="14" t="s">
        <v>249</v>
      </c>
      <c r="BT350" s="14" t="b">
        <f t="shared" si="155"/>
        <v>1</v>
      </c>
      <c r="BU350" s="15" t="s">
        <v>60</v>
      </c>
      <c r="BV350" s="15" t="s">
        <v>60</v>
      </c>
      <c r="BW350" s="15" t="b">
        <f t="shared" si="156"/>
        <v>1</v>
      </c>
      <c r="BX350" s="15" t="s">
        <v>60</v>
      </c>
      <c r="BY350" s="15" t="s">
        <v>60</v>
      </c>
      <c r="BZ350" s="15" t="s">
        <v>60</v>
      </c>
      <c r="CA350" s="15" t="b">
        <f t="shared" si="157"/>
        <v>1</v>
      </c>
      <c r="CB350" s="14" t="s">
        <v>249</v>
      </c>
      <c r="CC350" s="14" t="s">
        <v>249</v>
      </c>
      <c r="CD350" s="14" t="b">
        <f t="shared" si="158"/>
        <v>1</v>
      </c>
      <c r="CE350" s="15" t="s">
        <v>60</v>
      </c>
      <c r="CF350" s="15" t="s">
        <v>60</v>
      </c>
      <c r="CG350" s="15" t="b">
        <f t="shared" si="159"/>
        <v>1</v>
      </c>
      <c r="CH350" s="15" t="s">
        <v>60</v>
      </c>
      <c r="CI350" s="15" t="s">
        <v>60</v>
      </c>
      <c r="CJ350" s="15" t="s">
        <v>60</v>
      </c>
      <c r="CK350" s="15" t="b">
        <f t="shared" si="160"/>
        <v>1</v>
      </c>
      <c r="CL350" s="28"/>
      <c r="CM350" s="14" t="s">
        <v>130</v>
      </c>
      <c r="CN350" s="14" t="s">
        <v>8529</v>
      </c>
      <c r="CO350" s="14" t="b">
        <f t="shared" si="161"/>
        <v>0</v>
      </c>
      <c r="CP350" s="14" t="s">
        <v>10183</v>
      </c>
      <c r="CQ350" s="15" t="s">
        <v>5946</v>
      </c>
      <c r="CR350" s="15" t="b">
        <f t="shared" si="162"/>
        <v>0</v>
      </c>
      <c r="CS350" s="14" t="b">
        <v>1</v>
      </c>
      <c r="CT350" s="14" t="s">
        <v>275</v>
      </c>
      <c r="CU350" s="14" t="b">
        <f t="shared" si="163"/>
        <v>1</v>
      </c>
      <c r="CV350" s="15" t="s">
        <v>60</v>
      </c>
      <c r="CW350" s="15" t="s">
        <v>60</v>
      </c>
      <c r="CX350" s="15" t="b">
        <f t="shared" si="164"/>
        <v>1</v>
      </c>
      <c r="CY350" s="28"/>
      <c r="CZ350" s="14" t="s">
        <v>207</v>
      </c>
      <c r="DA350" s="14" t="s">
        <v>207</v>
      </c>
      <c r="DB350" s="14" t="b">
        <f t="shared" si="165"/>
        <v>1</v>
      </c>
      <c r="DC350" s="14" t="s">
        <v>208</v>
      </c>
      <c r="DD350" s="15" t="s">
        <v>209</v>
      </c>
      <c r="DE350" s="15" t="s">
        <v>209</v>
      </c>
      <c r="DF350" s="16" t="b">
        <f t="shared" si="166"/>
        <v>1</v>
      </c>
      <c r="DG350" s="15" t="s">
        <v>209</v>
      </c>
      <c r="DH350" s="15" t="s">
        <v>209</v>
      </c>
      <c r="DI350" s="15" t="b">
        <f t="shared" si="167"/>
        <v>1</v>
      </c>
      <c r="DJ350" s="15" t="s">
        <v>209</v>
      </c>
      <c r="DK350" s="15" t="s">
        <v>209</v>
      </c>
      <c r="DL350" s="15" t="s">
        <v>209</v>
      </c>
      <c r="DM350" s="15" t="s">
        <v>209</v>
      </c>
      <c r="DN350" s="15" t="s">
        <v>209</v>
      </c>
      <c r="DO350" s="15" t="s">
        <v>209</v>
      </c>
      <c r="DP350" s="15" t="s">
        <v>70</v>
      </c>
      <c r="DQ350" s="15" t="s">
        <v>209</v>
      </c>
      <c r="DR350" s="15" t="s">
        <v>209</v>
      </c>
      <c r="DS350" s="15" t="s">
        <v>209</v>
      </c>
      <c r="DT350" s="15" t="s">
        <v>70</v>
      </c>
      <c r="DU350" s="28"/>
      <c r="DV350" s="14" t="s">
        <v>5947</v>
      </c>
      <c r="DW350" s="26" t="s">
        <v>10184</v>
      </c>
      <c r="DX350" s="16" t="s">
        <v>10185</v>
      </c>
      <c r="DY350" s="15" t="s">
        <v>73</v>
      </c>
      <c r="DZ350" s="15" t="s">
        <v>8646</v>
      </c>
      <c r="EA350" s="17">
        <v>44422</v>
      </c>
      <c r="EB350" s="17" t="s">
        <v>60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5948</v>
      </c>
      <c r="C351" s="47" t="s">
        <v>5949</v>
      </c>
      <c r="D351" s="47" t="b">
        <f t="shared" si="140"/>
        <v>0</v>
      </c>
      <c r="E351" s="47" t="s">
        <v>5950</v>
      </c>
      <c r="F351" s="47" t="s">
        <v>5951</v>
      </c>
      <c r="G351" s="47" t="s">
        <v>5952</v>
      </c>
      <c r="H351" s="47" t="b">
        <f t="shared" si="141"/>
        <v>0</v>
      </c>
      <c r="I351" s="14" t="s">
        <v>5953</v>
      </c>
      <c r="J351" s="15">
        <v>1560</v>
      </c>
      <c r="K351" s="15">
        <v>1108</v>
      </c>
      <c r="L351" s="16" t="s">
        <v>5954</v>
      </c>
      <c r="M351" s="16" t="s">
        <v>8497</v>
      </c>
      <c r="N351" s="16" t="s">
        <v>8498</v>
      </c>
      <c r="O351" s="16" t="s">
        <v>5829</v>
      </c>
      <c r="P351" s="28"/>
      <c r="Q351" s="14" t="s">
        <v>5955</v>
      </c>
      <c r="R351" s="14" t="s">
        <v>5955</v>
      </c>
      <c r="S351" s="14" t="b">
        <f t="shared" si="142"/>
        <v>1</v>
      </c>
      <c r="T351" s="19" t="s">
        <v>5956</v>
      </c>
      <c r="U351" s="14" t="s">
        <v>5957</v>
      </c>
      <c r="V351" s="14" t="s">
        <v>5957</v>
      </c>
      <c r="W351" s="14" t="b">
        <f t="shared" si="143"/>
        <v>1</v>
      </c>
      <c r="X351" s="19" t="s">
        <v>5958</v>
      </c>
      <c r="Y351" s="14" t="s">
        <v>5958</v>
      </c>
      <c r="Z351" s="14" t="b">
        <f t="shared" si="144"/>
        <v>1</v>
      </c>
      <c r="AA351" s="19" t="s">
        <v>5959</v>
      </c>
      <c r="AB351" s="19" t="s">
        <v>5960</v>
      </c>
      <c r="AC351" s="14" t="s">
        <v>5960</v>
      </c>
      <c r="AD351" s="14" t="b">
        <f t="shared" si="145"/>
        <v>1</v>
      </c>
      <c r="AE351" s="19" t="s">
        <v>5961</v>
      </c>
      <c r="AF351" s="14" t="s">
        <v>5961</v>
      </c>
      <c r="AG351" s="14" t="b">
        <f t="shared" si="146"/>
        <v>1</v>
      </c>
      <c r="AH351" s="19" t="s">
        <v>5962</v>
      </c>
      <c r="AI351" s="14" t="s">
        <v>5963</v>
      </c>
      <c r="AJ351" s="14" t="s">
        <v>5963</v>
      </c>
      <c r="AK351" s="14" t="b">
        <f t="shared" si="147"/>
        <v>1</v>
      </c>
      <c r="AL351" s="22" t="s">
        <v>60</v>
      </c>
      <c r="AM351" s="14" t="s">
        <v>60</v>
      </c>
      <c r="AN351" s="14" t="b">
        <f t="shared" si="148"/>
        <v>1</v>
      </c>
      <c r="AO351" s="22" t="s">
        <v>60</v>
      </c>
      <c r="AP351" s="22" t="s">
        <v>60</v>
      </c>
      <c r="AQ351" s="14" t="s">
        <v>60</v>
      </c>
      <c r="AR351" s="14" t="b">
        <f t="shared" si="149"/>
        <v>1</v>
      </c>
      <c r="AS351" s="14" t="s">
        <v>58</v>
      </c>
      <c r="AT351" s="14"/>
      <c r="AU351" s="14"/>
      <c r="AV351" s="14"/>
      <c r="AW351" s="15"/>
      <c r="AX351" s="15" t="s">
        <v>58</v>
      </c>
      <c r="AY351" s="15" t="s">
        <v>60</v>
      </c>
      <c r="AZ351" s="15" t="s">
        <v>60</v>
      </c>
      <c r="BA351" s="15" t="b">
        <f t="shared" si="150"/>
        <v>1</v>
      </c>
      <c r="BB351" s="15" t="s">
        <v>60</v>
      </c>
      <c r="BC351" s="15" t="s">
        <v>60</v>
      </c>
      <c r="BD351" s="15" t="s">
        <v>60</v>
      </c>
      <c r="BE351" s="15" t="b">
        <f t="shared" si="151"/>
        <v>1</v>
      </c>
      <c r="BF351" s="16" t="s">
        <v>60</v>
      </c>
      <c r="BG351" s="16" t="s">
        <v>60</v>
      </c>
      <c r="BH351" s="14" t="s">
        <v>249</v>
      </c>
      <c r="BI351" s="14" t="s">
        <v>249</v>
      </c>
      <c r="BJ351" s="14" t="b">
        <f t="shared" si="152"/>
        <v>1</v>
      </c>
      <c r="BK351" s="15" t="s">
        <v>60</v>
      </c>
      <c r="BL351" s="14" t="s">
        <v>60</v>
      </c>
      <c r="BM351" s="14" t="b">
        <f t="shared" si="153"/>
        <v>1</v>
      </c>
      <c r="BN351" s="22" t="s">
        <v>60</v>
      </c>
      <c r="BO351" s="15" t="s">
        <v>60</v>
      </c>
      <c r="BP351" s="14" t="s">
        <v>60</v>
      </c>
      <c r="BQ351" s="14" t="b">
        <f t="shared" si="154"/>
        <v>1</v>
      </c>
      <c r="BR351" s="14" t="s">
        <v>249</v>
      </c>
      <c r="BS351" s="14" t="s">
        <v>249</v>
      </c>
      <c r="BT351" s="14" t="b">
        <f t="shared" si="155"/>
        <v>1</v>
      </c>
      <c r="BU351" s="15" t="s">
        <v>60</v>
      </c>
      <c r="BV351" s="15" t="s">
        <v>60</v>
      </c>
      <c r="BW351" s="15" t="b">
        <f t="shared" si="156"/>
        <v>1</v>
      </c>
      <c r="BX351" s="15" t="s">
        <v>60</v>
      </c>
      <c r="BY351" s="15" t="s">
        <v>60</v>
      </c>
      <c r="BZ351" s="15" t="s">
        <v>60</v>
      </c>
      <c r="CA351" s="15" t="b">
        <f t="shared" si="157"/>
        <v>1</v>
      </c>
      <c r="CB351" s="14" t="s">
        <v>249</v>
      </c>
      <c r="CC351" s="14" t="s">
        <v>249</v>
      </c>
      <c r="CD351" s="14" t="b">
        <f t="shared" si="158"/>
        <v>1</v>
      </c>
      <c r="CE351" s="15" t="s">
        <v>60</v>
      </c>
      <c r="CF351" s="15" t="s">
        <v>60</v>
      </c>
      <c r="CG351" s="15" t="b">
        <f t="shared" si="159"/>
        <v>1</v>
      </c>
      <c r="CH351" s="15" t="s">
        <v>60</v>
      </c>
      <c r="CI351" s="15" t="s">
        <v>60</v>
      </c>
      <c r="CJ351" s="15" t="s">
        <v>60</v>
      </c>
      <c r="CK351" s="15" t="b">
        <f t="shared" si="160"/>
        <v>1</v>
      </c>
      <c r="CL351" s="28"/>
      <c r="CM351" s="14" t="s">
        <v>130</v>
      </c>
      <c r="CN351" s="14" t="s">
        <v>8529</v>
      </c>
      <c r="CO351" s="14" t="b">
        <f t="shared" si="161"/>
        <v>0</v>
      </c>
      <c r="CP351" s="14" t="s">
        <v>10186</v>
      </c>
      <c r="CQ351" s="15" t="s">
        <v>5964</v>
      </c>
      <c r="CR351" s="15" t="b">
        <f t="shared" si="162"/>
        <v>0</v>
      </c>
      <c r="CS351" s="14" t="b">
        <v>0</v>
      </c>
      <c r="CT351" s="14" t="s">
        <v>66</v>
      </c>
      <c r="CU351" s="14" t="b">
        <f t="shared" si="163"/>
        <v>1</v>
      </c>
      <c r="CV351" s="15" t="s">
        <v>60</v>
      </c>
      <c r="CW351" s="15" t="s">
        <v>60</v>
      </c>
      <c r="CX351" s="15" t="b">
        <f t="shared" si="164"/>
        <v>1</v>
      </c>
      <c r="CY351" s="28"/>
      <c r="CZ351" s="14" t="s">
        <v>207</v>
      </c>
      <c r="DA351" s="14" t="s">
        <v>207</v>
      </c>
      <c r="DB351" s="14" t="b">
        <f t="shared" si="165"/>
        <v>1</v>
      </c>
      <c r="DC351" s="14" t="s">
        <v>208</v>
      </c>
      <c r="DD351" s="15" t="s">
        <v>209</v>
      </c>
      <c r="DE351" s="15" t="s">
        <v>209</v>
      </c>
      <c r="DF351" s="16" t="b">
        <f t="shared" si="166"/>
        <v>1</v>
      </c>
      <c r="DG351" s="15" t="s">
        <v>209</v>
      </c>
      <c r="DH351" s="15" t="s">
        <v>209</v>
      </c>
      <c r="DI351" s="15" t="b">
        <f t="shared" si="167"/>
        <v>1</v>
      </c>
      <c r="DJ351" s="15" t="s">
        <v>209</v>
      </c>
      <c r="DK351" s="15" t="s">
        <v>209</v>
      </c>
      <c r="DL351" s="15" t="s">
        <v>209</v>
      </c>
      <c r="DM351" s="15" t="s">
        <v>209</v>
      </c>
      <c r="DN351" s="15" t="s">
        <v>70</v>
      </c>
      <c r="DO351" s="15" t="s">
        <v>70</v>
      </c>
      <c r="DP351" s="15" t="s">
        <v>70</v>
      </c>
      <c r="DQ351" s="15" t="s">
        <v>70</v>
      </c>
      <c r="DR351" s="15" t="s">
        <v>209</v>
      </c>
      <c r="DS351" s="15" t="s">
        <v>70</v>
      </c>
      <c r="DT351" s="15" t="s">
        <v>70</v>
      </c>
      <c r="DU351" s="28"/>
      <c r="DV351" s="14" t="s">
        <v>5965</v>
      </c>
      <c r="DW351" s="26" t="s">
        <v>5953</v>
      </c>
      <c r="DX351" s="16" t="s">
        <v>5953</v>
      </c>
      <c r="DY351" s="15" t="s">
        <v>73</v>
      </c>
      <c r="DZ351" s="15" t="s">
        <v>8646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5966</v>
      </c>
      <c r="C352" s="47" t="s">
        <v>5967</v>
      </c>
      <c r="D352" s="47" t="b">
        <f t="shared" si="140"/>
        <v>0</v>
      </c>
      <c r="E352" s="47" t="s">
        <v>5968</v>
      </c>
      <c r="F352" s="47" t="s">
        <v>5969</v>
      </c>
      <c r="G352" s="47" t="s">
        <v>5970</v>
      </c>
      <c r="H352" s="47" t="b">
        <f t="shared" si="141"/>
        <v>0</v>
      </c>
      <c r="I352" s="14" t="s">
        <v>5971</v>
      </c>
      <c r="J352" s="15">
        <v>6158</v>
      </c>
      <c r="K352" s="15">
        <v>4601</v>
      </c>
      <c r="L352" s="16" t="s">
        <v>5972</v>
      </c>
      <c r="M352" s="16" t="s">
        <v>8497</v>
      </c>
      <c r="N352" s="16" t="s">
        <v>8498</v>
      </c>
      <c r="O352" s="16" t="s">
        <v>5829</v>
      </c>
      <c r="P352" s="28"/>
      <c r="Q352" s="14" t="s">
        <v>5973</v>
      </c>
      <c r="R352" s="14" t="s">
        <v>5973</v>
      </c>
      <c r="S352" s="14" t="b">
        <f t="shared" si="142"/>
        <v>1</v>
      </c>
      <c r="T352" s="19" t="s">
        <v>5974</v>
      </c>
      <c r="U352" s="14" t="s">
        <v>5975</v>
      </c>
      <c r="V352" s="14" t="s">
        <v>5975</v>
      </c>
      <c r="W352" s="14" t="b">
        <f t="shared" si="143"/>
        <v>1</v>
      </c>
      <c r="X352" s="19" t="s">
        <v>5976</v>
      </c>
      <c r="Y352" s="14" t="s">
        <v>5976</v>
      </c>
      <c r="Z352" s="14" t="b">
        <f t="shared" si="144"/>
        <v>1</v>
      </c>
      <c r="AA352" s="19" t="s">
        <v>5977</v>
      </c>
      <c r="AB352" s="19" t="s">
        <v>5977</v>
      </c>
      <c r="AC352" s="14" t="s">
        <v>5977</v>
      </c>
      <c r="AD352" s="14" t="b">
        <f t="shared" si="145"/>
        <v>1</v>
      </c>
      <c r="AE352" s="19" t="s">
        <v>5978</v>
      </c>
      <c r="AF352" s="14" t="s">
        <v>5978</v>
      </c>
      <c r="AG352" s="14" t="b">
        <f t="shared" si="146"/>
        <v>1</v>
      </c>
      <c r="AH352" s="19" t="s">
        <v>5979</v>
      </c>
      <c r="AI352" s="14" t="s">
        <v>5980</v>
      </c>
      <c r="AJ352" s="14" t="s">
        <v>5980</v>
      </c>
      <c r="AK352" s="14" t="b">
        <f t="shared" si="147"/>
        <v>1</v>
      </c>
      <c r="AL352" s="22" t="s">
        <v>60</v>
      </c>
      <c r="AM352" s="14" t="s">
        <v>60</v>
      </c>
      <c r="AN352" s="14" t="b">
        <f t="shared" si="148"/>
        <v>1</v>
      </c>
      <c r="AO352" s="22" t="s">
        <v>60</v>
      </c>
      <c r="AP352" s="22" t="s">
        <v>60</v>
      </c>
      <c r="AQ352" s="14" t="s">
        <v>60</v>
      </c>
      <c r="AR352" s="14" t="b">
        <f t="shared" si="149"/>
        <v>1</v>
      </c>
      <c r="AS352" s="14" t="s">
        <v>58</v>
      </c>
      <c r="AT352" s="14"/>
      <c r="AU352" s="14"/>
      <c r="AV352" s="14"/>
      <c r="AW352" s="15"/>
      <c r="AX352" s="15" t="s">
        <v>58</v>
      </c>
      <c r="AY352" s="15" t="s">
        <v>60</v>
      </c>
      <c r="AZ352" s="15" t="s">
        <v>60</v>
      </c>
      <c r="BA352" s="15" t="b">
        <f t="shared" si="150"/>
        <v>1</v>
      </c>
      <c r="BB352" s="15" t="s">
        <v>60</v>
      </c>
      <c r="BC352" s="15" t="s">
        <v>60</v>
      </c>
      <c r="BD352" s="15" t="s">
        <v>60</v>
      </c>
      <c r="BE352" s="15" t="b">
        <f t="shared" si="151"/>
        <v>1</v>
      </c>
      <c r="BF352" s="16" t="s">
        <v>60</v>
      </c>
      <c r="BG352" s="16" t="s">
        <v>60</v>
      </c>
      <c r="BH352" s="14" t="s">
        <v>249</v>
      </c>
      <c r="BI352" s="14" t="s">
        <v>249</v>
      </c>
      <c r="BJ352" s="14" t="b">
        <f t="shared" si="152"/>
        <v>1</v>
      </c>
      <c r="BK352" s="15" t="s">
        <v>60</v>
      </c>
      <c r="BL352" s="14" t="s">
        <v>60</v>
      </c>
      <c r="BM352" s="14" t="b">
        <f t="shared" si="153"/>
        <v>1</v>
      </c>
      <c r="BN352" s="22" t="s">
        <v>60</v>
      </c>
      <c r="BO352" s="15" t="s">
        <v>60</v>
      </c>
      <c r="BP352" s="14" t="s">
        <v>60</v>
      </c>
      <c r="BQ352" s="14" t="b">
        <f t="shared" si="154"/>
        <v>1</v>
      </c>
      <c r="BR352" s="14" t="s">
        <v>249</v>
      </c>
      <c r="BS352" s="14" t="s">
        <v>249</v>
      </c>
      <c r="BT352" s="14" t="b">
        <f t="shared" si="155"/>
        <v>1</v>
      </c>
      <c r="BU352" s="15" t="s">
        <v>60</v>
      </c>
      <c r="BV352" s="15" t="s">
        <v>60</v>
      </c>
      <c r="BW352" s="15" t="b">
        <f t="shared" si="156"/>
        <v>1</v>
      </c>
      <c r="BX352" s="15" t="s">
        <v>60</v>
      </c>
      <c r="BY352" s="15" t="s">
        <v>60</v>
      </c>
      <c r="BZ352" s="15" t="s">
        <v>60</v>
      </c>
      <c r="CA352" s="15" t="b">
        <f t="shared" si="157"/>
        <v>1</v>
      </c>
      <c r="CB352" s="14" t="s">
        <v>249</v>
      </c>
      <c r="CC352" s="14" t="s">
        <v>249</v>
      </c>
      <c r="CD352" s="14" t="b">
        <f t="shared" si="158"/>
        <v>1</v>
      </c>
      <c r="CE352" s="15" t="s">
        <v>60</v>
      </c>
      <c r="CF352" s="15" t="s">
        <v>60</v>
      </c>
      <c r="CG352" s="15" t="b">
        <f t="shared" si="159"/>
        <v>1</v>
      </c>
      <c r="CH352" s="15" t="s">
        <v>60</v>
      </c>
      <c r="CI352" s="15" t="s">
        <v>60</v>
      </c>
      <c r="CJ352" s="15" t="s">
        <v>60</v>
      </c>
      <c r="CK352" s="15" t="b">
        <f t="shared" si="160"/>
        <v>1</v>
      </c>
      <c r="CL352" s="28"/>
      <c r="CM352" s="14" t="s">
        <v>130</v>
      </c>
      <c r="CN352" s="14" t="s">
        <v>8529</v>
      </c>
      <c r="CO352" s="14" t="b">
        <f t="shared" si="161"/>
        <v>0</v>
      </c>
      <c r="CP352" s="14" t="s">
        <v>5981</v>
      </c>
      <c r="CQ352" s="15" t="s">
        <v>5982</v>
      </c>
      <c r="CR352" s="15" t="b">
        <f t="shared" si="162"/>
        <v>0</v>
      </c>
      <c r="CS352" s="14" t="b">
        <v>1</v>
      </c>
      <c r="CT352" s="14" t="s">
        <v>66</v>
      </c>
      <c r="CU352" s="14" t="b">
        <f t="shared" si="163"/>
        <v>0</v>
      </c>
      <c r="CV352" s="15" t="s">
        <v>60</v>
      </c>
      <c r="CW352" s="15" t="s">
        <v>60</v>
      </c>
      <c r="CX352" s="15" t="b">
        <f t="shared" si="164"/>
        <v>1</v>
      </c>
      <c r="CY352" s="28"/>
      <c r="CZ352" s="14" t="s">
        <v>207</v>
      </c>
      <c r="DA352" s="14" t="s">
        <v>207</v>
      </c>
      <c r="DB352" s="14" t="b">
        <f t="shared" si="165"/>
        <v>1</v>
      </c>
      <c r="DC352" s="14" t="s">
        <v>208</v>
      </c>
      <c r="DD352" s="15" t="s">
        <v>209</v>
      </c>
      <c r="DE352" s="15" t="s">
        <v>209</v>
      </c>
      <c r="DF352" s="16" t="b">
        <f t="shared" si="166"/>
        <v>1</v>
      </c>
      <c r="DG352" s="15" t="s">
        <v>209</v>
      </c>
      <c r="DH352" s="15" t="s">
        <v>209</v>
      </c>
      <c r="DI352" s="15" t="b">
        <f t="shared" si="167"/>
        <v>1</v>
      </c>
      <c r="DJ352" s="15" t="s">
        <v>209</v>
      </c>
      <c r="DK352" s="15" t="s">
        <v>209</v>
      </c>
      <c r="DL352" s="15" t="s">
        <v>209</v>
      </c>
      <c r="DM352" s="15" t="s">
        <v>209</v>
      </c>
      <c r="DN352" s="15" t="s">
        <v>70</v>
      </c>
      <c r="DO352" s="15" t="s">
        <v>70</v>
      </c>
      <c r="DP352" s="15" t="s">
        <v>70</v>
      </c>
      <c r="DQ352" s="15" t="s">
        <v>70</v>
      </c>
      <c r="DR352" s="15" t="s">
        <v>209</v>
      </c>
      <c r="DS352" s="15" t="s">
        <v>70</v>
      </c>
      <c r="DT352" s="15" t="s">
        <v>70</v>
      </c>
      <c r="DU352" s="28"/>
      <c r="DV352" s="14" t="s">
        <v>5983</v>
      </c>
      <c r="DW352" s="26" t="s">
        <v>10187</v>
      </c>
      <c r="DX352" s="16" t="s">
        <v>10187</v>
      </c>
      <c r="DY352" s="15" t="s">
        <v>73</v>
      </c>
      <c r="DZ352" s="15" t="s">
        <v>8646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5984</v>
      </c>
      <c r="C353" s="47" t="s">
        <v>5984</v>
      </c>
      <c r="D353" s="47" t="b">
        <f t="shared" si="140"/>
        <v>1</v>
      </c>
      <c r="E353" s="47" t="s">
        <v>5985</v>
      </c>
      <c r="F353" s="47" t="s">
        <v>5986</v>
      </c>
      <c r="G353" s="47" t="s">
        <v>5986</v>
      </c>
      <c r="H353" s="47" t="b">
        <f t="shared" si="141"/>
        <v>1</v>
      </c>
      <c r="I353" s="14" t="s">
        <v>5987</v>
      </c>
      <c r="J353" s="15">
        <v>6528</v>
      </c>
      <c r="K353" s="15">
        <v>4812</v>
      </c>
      <c r="L353" s="16" t="s">
        <v>5988</v>
      </c>
      <c r="M353" s="16" t="s">
        <v>8497</v>
      </c>
      <c r="N353" s="16" t="s">
        <v>8498</v>
      </c>
      <c r="O353" s="16" t="s">
        <v>5829</v>
      </c>
      <c r="P353" s="28"/>
      <c r="Q353" s="14" t="s">
        <v>5989</v>
      </c>
      <c r="R353" s="14" t="s">
        <v>5989</v>
      </c>
      <c r="S353" s="14" t="b">
        <f t="shared" si="142"/>
        <v>1</v>
      </c>
      <c r="T353" s="19" t="s">
        <v>5990</v>
      </c>
      <c r="U353" s="14" t="s">
        <v>5991</v>
      </c>
      <c r="V353" s="14" t="s">
        <v>5991</v>
      </c>
      <c r="W353" s="14" t="b">
        <f t="shared" si="143"/>
        <v>1</v>
      </c>
      <c r="X353" s="19" t="s">
        <v>5992</v>
      </c>
      <c r="Y353" s="14" t="s">
        <v>5992</v>
      </c>
      <c r="Z353" s="14" t="b">
        <f t="shared" si="144"/>
        <v>1</v>
      </c>
      <c r="AA353" s="19" t="s">
        <v>5993</v>
      </c>
      <c r="AB353" s="19" t="s">
        <v>5993</v>
      </c>
      <c r="AC353" s="14" t="s">
        <v>5993</v>
      </c>
      <c r="AD353" s="14" t="b">
        <f t="shared" si="145"/>
        <v>1</v>
      </c>
      <c r="AE353" s="19" t="s">
        <v>5994</v>
      </c>
      <c r="AF353" s="14" t="s">
        <v>5994</v>
      </c>
      <c r="AG353" s="14" t="b">
        <f t="shared" si="146"/>
        <v>1</v>
      </c>
      <c r="AH353" s="19" t="s">
        <v>5995</v>
      </c>
      <c r="AI353" s="14" t="s">
        <v>5996</v>
      </c>
      <c r="AJ353" s="14" t="s">
        <v>5996</v>
      </c>
      <c r="AK353" s="14" t="b">
        <f t="shared" si="147"/>
        <v>1</v>
      </c>
      <c r="AL353" s="22" t="s">
        <v>60</v>
      </c>
      <c r="AM353" s="14" t="s">
        <v>60</v>
      </c>
      <c r="AN353" s="14" t="b">
        <f t="shared" si="148"/>
        <v>1</v>
      </c>
      <c r="AO353" s="22" t="s">
        <v>60</v>
      </c>
      <c r="AP353" s="22" t="s">
        <v>60</v>
      </c>
      <c r="AQ353" s="14" t="s">
        <v>60</v>
      </c>
      <c r="AR353" s="14" t="b">
        <f t="shared" si="149"/>
        <v>1</v>
      </c>
      <c r="AS353" s="14" t="s">
        <v>58</v>
      </c>
      <c r="AT353" s="14"/>
      <c r="AU353" s="14"/>
      <c r="AV353" s="14"/>
      <c r="AW353" s="15"/>
      <c r="AX353" s="15" t="s">
        <v>58</v>
      </c>
      <c r="AY353" s="15" t="s">
        <v>60</v>
      </c>
      <c r="AZ353" s="15" t="s">
        <v>60</v>
      </c>
      <c r="BA353" s="15" t="b">
        <f t="shared" si="150"/>
        <v>1</v>
      </c>
      <c r="BB353" s="15" t="s">
        <v>60</v>
      </c>
      <c r="BC353" s="15" t="s">
        <v>60</v>
      </c>
      <c r="BD353" s="15" t="s">
        <v>60</v>
      </c>
      <c r="BE353" s="15" t="b">
        <f t="shared" si="151"/>
        <v>1</v>
      </c>
      <c r="BF353" s="16" t="s">
        <v>60</v>
      </c>
      <c r="BG353" s="16" t="s">
        <v>60</v>
      </c>
      <c r="BH353" s="14" t="s">
        <v>249</v>
      </c>
      <c r="BI353" s="14" t="s">
        <v>249</v>
      </c>
      <c r="BJ353" s="14" t="b">
        <f t="shared" si="152"/>
        <v>1</v>
      </c>
      <c r="BK353" s="15" t="s">
        <v>60</v>
      </c>
      <c r="BL353" s="14" t="s">
        <v>60</v>
      </c>
      <c r="BM353" s="14" t="b">
        <f t="shared" si="153"/>
        <v>1</v>
      </c>
      <c r="BN353" s="22" t="s">
        <v>60</v>
      </c>
      <c r="BO353" s="15" t="s">
        <v>60</v>
      </c>
      <c r="BP353" s="14" t="s">
        <v>60</v>
      </c>
      <c r="BQ353" s="14" t="b">
        <f t="shared" si="154"/>
        <v>1</v>
      </c>
      <c r="BR353" s="14" t="s">
        <v>249</v>
      </c>
      <c r="BS353" s="14" t="s">
        <v>249</v>
      </c>
      <c r="BT353" s="14" t="b">
        <f t="shared" si="155"/>
        <v>1</v>
      </c>
      <c r="BU353" s="15" t="s">
        <v>60</v>
      </c>
      <c r="BV353" s="15" t="s">
        <v>60</v>
      </c>
      <c r="BW353" s="15" t="b">
        <f t="shared" si="156"/>
        <v>1</v>
      </c>
      <c r="BX353" s="15" t="s">
        <v>60</v>
      </c>
      <c r="BY353" s="15" t="s">
        <v>60</v>
      </c>
      <c r="BZ353" s="15" t="s">
        <v>60</v>
      </c>
      <c r="CA353" s="15" t="b">
        <f t="shared" si="157"/>
        <v>1</v>
      </c>
      <c r="CB353" s="14" t="s">
        <v>249</v>
      </c>
      <c r="CC353" s="14" t="s">
        <v>249</v>
      </c>
      <c r="CD353" s="14" t="b">
        <f t="shared" si="158"/>
        <v>1</v>
      </c>
      <c r="CE353" s="15" t="s">
        <v>60</v>
      </c>
      <c r="CF353" s="15" t="s">
        <v>60</v>
      </c>
      <c r="CG353" s="15" t="b">
        <f t="shared" si="159"/>
        <v>1</v>
      </c>
      <c r="CH353" s="15" t="s">
        <v>60</v>
      </c>
      <c r="CI353" s="15" t="s">
        <v>60</v>
      </c>
      <c r="CJ353" s="15" t="s">
        <v>60</v>
      </c>
      <c r="CK353" s="15" t="b">
        <f t="shared" si="160"/>
        <v>1</v>
      </c>
      <c r="CL353" s="28"/>
      <c r="CM353" s="14" t="s">
        <v>130</v>
      </c>
      <c r="CN353" s="14" t="s">
        <v>8529</v>
      </c>
      <c r="CO353" s="14" t="b">
        <f t="shared" si="161"/>
        <v>0</v>
      </c>
      <c r="CP353" s="14" t="s">
        <v>5997</v>
      </c>
      <c r="CQ353" s="15" t="s">
        <v>5998</v>
      </c>
      <c r="CR353" s="15" t="b">
        <f t="shared" si="162"/>
        <v>0</v>
      </c>
      <c r="CS353" s="14" t="b">
        <v>1</v>
      </c>
      <c r="CT353" s="14" t="s">
        <v>275</v>
      </c>
      <c r="CU353" s="14" t="b">
        <f t="shared" si="163"/>
        <v>1</v>
      </c>
      <c r="CV353" s="15" t="s">
        <v>60</v>
      </c>
      <c r="CW353" s="15" t="s">
        <v>60</v>
      </c>
      <c r="CX353" s="15" t="b">
        <f t="shared" si="164"/>
        <v>1</v>
      </c>
      <c r="CY353" s="28"/>
      <c r="CZ353" s="14" t="s">
        <v>207</v>
      </c>
      <c r="DA353" s="14" t="s">
        <v>207</v>
      </c>
      <c r="DB353" s="14" t="b">
        <f t="shared" si="165"/>
        <v>1</v>
      </c>
      <c r="DC353" s="14" t="s">
        <v>208</v>
      </c>
      <c r="DD353" s="15" t="s">
        <v>209</v>
      </c>
      <c r="DE353" s="15" t="s">
        <v>209</v>
      </c>
      <c r="DF353" s="16" t="b">
        <f t="shared" si="166"/>
        <v>1</v>
      </c>
      <c r="DG353" s="15" t="s">
        <v>209</v>
      </c>
      <c r="DH353" s="15" t="s">
        <v>209</v>
      </c>
      <c r="DI353" s="15" t="b">
        <f t="shared" si="167"/>
        <v>1</v>
      </c>
      <c r="DJ353" s="15" t="s">
        <v>209</v>
      </c>
      <c r="DK353" s="15" t="s">
        <v>209</v>
      </c>
      <c r="DL353" s="15" t="s">
        <v>209</v>
      </c>
      <c r="DM353" s="15" t="s">
        <v>209</v>
      </c>
      <c r="DN353" s="15" t="s">
        <v>209</v>
      </c>
      <c r="DO353" s="15" t="s">
        <v>209</v>
      </c>
      <c r="DP353" s="15" t="s">
        <v>70</v>
      </c>
      <c r="DQ353" s="15" t="s">
        <v>209</v>
      </c>
      <c r="DR353" s="15" t="s">
        <v>209</v>
      </c>
      <c r="DS353" s="15" t="s">
        <v>209</v>
      </c>
      <c r="DT353" s="15" t="s">
        <v>70</v>
      </c>
      <c r="DU353" s="28"/>
      <c r="DV353" s="14" t="s">
        <v>5999</v>
      </c>
      <c r="DW353" s="26" t="s">
        <v>10188</v>
      </c>
      <c r="DX353" s="16" t="s">
        <v>10189</v>
      </c>
      <c r="DY353" s="15" t="s">
        <v>73</v>
      </c>
      <c r="DZ353" s="15" t="s">
        <v>8646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6000</v>
      </c>
      <c r="C354" s="47" t="s">
        <v>6000</v>
      </c>
      <c r="D354" s="47" t="b">
        <f t="shared" si="140"/>
        <v>1</v>
      </c>
      <c r="E354" s="47" t="s">
        <v>6001</v>
      </c>
      <c r="F354" s="47" t="s">
        <v>6002</v>
      </c>
      <c r="G354" s="47" t="s">
        <v>6002</v>
      </c>
      <c r="H354" s="47" t="b">
        <f t="shared" si="141"/>
        <v>1</v>
      </c>
      <c r="I354" s="14" t="s">
        <v>6003</v>
      </c>
      <c r="J354" s="15">
        <v>6569</v>
      </c>
      <c r="K354" s="15">
        <v>4830</v>
      </c>
      <c r="L354" s="16" t="s">
        <v>6004</v>
      </c>
      <c r="M354" s="16" t="s">
        <v>3874</v>
      </c>
      <c r="N354" s="16" t="s">
        <v>3874</v>
      </c>
      <c r="O354" s="16" t="s">
        <v>3874</v>
      </c>
      <c r="P354" s="28"/>
      <c r="Q354" s="14" t="s">
        <v>6005</v>
      </c>
      <c r="R354" s="14" t="s">
        <v>6005</v>
      </c>
      <c r="S354" s="14" t="b">
        <f t="shared" si="142"/>
        <v>1</v>
      </c>
      <c r="T354" s="19" t="s">
        <v>6006</v>
      </c>
      <c r="U354" s="14" t="s">
        <v>6007</v>
      </c>
      <c r="V354" s="14" t="s">
        <v>6007</v>
      </c>
      <c r="W354" s="14" t="b">
        <f t="shared" si="143"/>
        <v>1</v>
      </c>
      <c r="X354" s="19" t="s">
        <v>6008</v>
      </c>
      <c r="Y354" s="14" t="s">
        <v>6008</v>
      </c>
      <c r="Z354" s="14" t="b">
        <f t="shared" si="144"/>
        <v>1</v>
      </c>
      <c r="AA354" s="19" t="s">
        <v>6008</v>
      </c>
      <c r="AB354" s="19" t="s">
        <v>6008</v>
      </c>
      <c r="AC354" s="14" t="s">
        <v>6008</v>
      </c>
      <c r="AD354" s="14" t="b">
        <f t="shared" si="145"/>
        <v>1</v>
      </c>
      <c r="AE354" s="19" t="s">
        <v>6009</v>
      </c>
      <c r="AF354" s="14" t="s">
        <v>6009</v>
      </c>
      <c r="AG354" s="14" t="b">
        <f t="shared" si="146"/>
        <v>1</v>
      </c>
      <c r="AH354" s="19" t="s">
        <v>6010</v>
      </c>
      <c r="AI354" s="14" t="s">
        <v>6011</v>
      </c>
      <c r="AJ354" s="14" t="s">
        <v>6011</v>
      </c>
      <c r="AK354" s="14" t="b">
        <f t="shared" si="147"/>
        <v>1</v>
      </c>
      <c r="AL354" s="22" t="s">
        <v>60</v>
      </c>
      <c r="AM354" s="14" t="s">
        <v>60</v>
      </c>
      <c r="AN354" s="14" t="b">
        <f t="shared" si="148"/>
        <v>1</v>
      </c>
      <c r="AO354" s="22" t="s">
        <v>60</v>
      </c>
      <c r="AP354" s="22" t="s">
        <v>60</v>
      </c>
      <c r="AQ354" s="14" t="s">
        <v>60</v>
      </c>
      <c r="AR354" s="14" t="b">
        <f t="shared" si="149"/>
        <v>1</v>
      </c>
      <c r="AS354" s="14" t="s">
        <v>58</v>
      </c>
      <c r="AT354" s="14"/>
      <c r="AU354" s="14"/>
      <c r="AV354" s="14"/>
      <c r="AW354" s="15"/>
      <c r="AX354" s="15" t="s">
        <v>58</v>
      </c>
      <c r="AY354" s="15" t="s">
        <v>60</v>
      </c>
      <c r="AZ354" s="15" t="s">
        <v>60</v>
      </c>
      <c r="BA354" s="15" t="b">
        <f t="shared" si="150"/>
        <v>1</v>
      </c>
      <c r="BB354" s="15" t="s">
        <v>60</v>
      </c>
      <c r="BC354" s="15" t="s">
        <v>60</v>
      </c>
      <c r="BD354" s="15" t="s">
        <v>60</v>
      </c>
      <c r="BE354" s="15" t="b">
        <f t="shared" si="151"/>
        <v>1</v>
      </c>
      <c r="BF354" s="16" t="s">
        <v>6012</v>
      </c>
      <c r="BG354" s="16" t="s">
        <v>60</v>
      </c>
      <c r="BH354" s="14" t="s">
        <v>249</v>
      </c>
      <c r="BI354" s="14" t="s">
        <v>249</v>
      </c>
      <c r="BJ354" s="14" t="b">
        <f t="shared" si="152"/>
        <v>1</v>
      </c>
      <c r="BK354" s="15" t="s">
        <v>60</v>
      </c>
      <c r="BL354" s="14" t="s">
        <v>60</v>
      </c>
      <c r="BM354" s="14" t="b">
        <f t="shared" si="153"/>
        <v>1</v>
      </c>
      <c r="BN354" s="22" t="s">
        <v>60</v>
      </c>
      <c r="BO354" s="15" t="s">
        <v>60</v>
      </c>
      <c r="BP354" s="14" t="s">
        <v>60</v>
      </c>
      <c r="BQ354" s="14" t="b">
        <f t="shared" si="154"/>
        <v>1</v>
      </c>
      <c r="BR354" s="14" t="s">
        <v>249</v>
      </c>
      <c r="BS354" s="14" t="s">
        <v>249</v>
      </c>
      <c r="BT354" s="14" t="b">
        <f t="shared" si="155"/>
        <v>1</v>
      </c>
      <c r="BU354" s="15" t="s">
        <v>60</v>
      </c>
      <c r="BV354" s="15" t="s">
        <v>60</v>
      </c>
      <c r="BW354" s="15" t="b">
        <f t="shared" si="156"/>
        <v>1</v>
      </c>
      <c r="BX354" s="15" t="s">
        <v>60</v>
      </c>
      <c r="BY354" s="15" t="s">
        <v>60</v>
      </c>
      <c r="BZ354" s="15" t="s">
        <v>60</v>
      </c>
      <c r="CA354" s="15" t="b">
        <f t="shared" si="157"/>
        <v>1</v>
      </c>
      <c r="CB354" s="14" t="s">
        <v>249</v>
      </c>
      <c r="CC354" s="14" t="s">
        <v>249</v>
      </c>
      <c r="CD354" s="14" t="b">
        <f t="shared" si="158"/>
        <v>1</v>
      </c>
      <c r="CE354" s="15" t="s">
        <v>60</v>
      </c>
      <c r="CF354" s="15" t="s">
        <v>60</v>
      </c>
      <c r="CG354" s="15" t="b">
        <f t="shared" si="159"/>
        <v>1</v>
      </c>
      <c r="CH354" s="15" t="s">
        <v>60</v>
      </c>
      <c r="CI354" s="15" t="s">
        <v>60</v>
      </c>
      <c r="CJ354" s="15" t="s">
        <v>60</v>
      </c>
      <c r="CK354" s="15" t="b">
        <f t="shared" si="160"/>
        <v>1</v>
      </c>
      <c r="CL354" s="28"/>
      <c r="CM354" s="14" t="s">
        <v>130</v>
      </c>
      <c r="CN354" s="14" t="s">
        <v>8529</v>
      </c>
      <c r="CO354" s="14" t="b">
        <f t="shared" si="161"/>
        <v>0</v>
      </c>
      <c r="CP354" s="14" t="s">
        <v>6013</v>
      </c>
      <c r="CQ354" s="15" t="s">
        <v>6014</v>
      </c>
      <c r="CR354" s="15" t="b">
        <f t="shared" si="162"/>
        <v>0</v>
      </c>
      <c r="CS354" s="14" t="b">
        <v>0</v>
      </c>
      <c r="CT354" s="14" t="s">
        <v>66</v>
      </c>
      <c r="CU354" s="14" t="b">
        <f t="shared" si="163"/>
        <v>1</v>
      </c>
      <c r="CV354" s="15" t="s">
        <v>60</v>
      </c>
      <c r="CW354" s="15" t="s">
        <v>60</v>
      </c>
      <c r="CX354" s="15" t="b">
        <f t="shared" si="164"/>
        <v>1</v>
      </c>
      <c r="CY354" s="28"/>
      <c r="CZ354" s="14" t="s">
        <v>207</v>
      </c>
      <c r="DA354" s="14" t="s">
        <v>207</v>
      </c>
      <c r="DB354" s="14" t="b">
        <f t="shared" si="165"/>
        <v>1</v>
      </c>
      <c r="DC354" s="14" t="s">
        <v>208</v>
      </c>
      <c r="DD354" s="15" t="s">
        <v>209</v>
      </c>
      <c r="DE354" s="15" t="s">
        <v>209</v>
      </c>
      <c r="DF354" s="16" t="b">
        <f t="shared" si="166"/>
        <v>1</v>
      </c>
      <c r="DG354" s="15" t="s">
        <v>209</v>
      </c>
      <c r="DH354" s="15" t="s">
        <v>209</v>
      </c>
      <c r="DI354" s="15" t="b">
        <f t="shared" si="167"/>
        <v>1</v>
      </c>
      <c r="DJ354" s="15" t="s">
        <v>209</v>
      </c>
      <c r="DK354" s="15" t="s">
        <v>209</v>
      </c>
      <c r="DL354" s="15" t="s">
        <v>209</v>
      </c>
      <c r="DM354" s="15" t="s">
        <v>209</v>
      </c>
      <c r="DN354" s="15" t="s">
        <v>209</v>
      </c>
      <c r="DO354" s="15" t="s">
        <v>209</v>
      </c>
      <c r="DP354" s="15" t="s">
        <v>209</v>
      </c>
      <c r="DQ354" s="15" t="s">
        <v>209</v>
      </c>
      <c r="DR354" s="15" t="s">
        <v>70</v>
      </c>
      <c r="DS354" s="15" t="s">
        <v>209</v>
      </c>
      <c r="DT354" s="15" t="s">
        <v>209</v>
      </c>
      <c r="DU354" s="28"/>
      <c r="DV354" s="14" t="s">
        <v>6015</v>
      </c>
      <c r="DW354" s="26" t="s">
        <v>6003</v>
      </c>
      <c r="DX354" s="16" t="s">
        <v>6003</v>
      </c>
      <c r="DY354" s="15" t="s">
        <v>73</v>
      </c>
      <c r="DZ354" s="15" t="s">
        <v>8646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6016</v>
      </c>
      <c r="C355" s="47" t="s">
        <v>6016</v>
      </c>
      <c r="D355" s="47" t="b">
        <f t="shared" si="140"/>
        <v>1</v>
      </c>
      <c r="E355" s="47" t="s">
        <v>6017</v>
      </c>
      <c r="F355" s="47" t="s">
        <v>6018</v>
      </c>
      <c r="G355" s="47" t="s">
        <v>6018</v>
      </c>
      <c r="H355" s="47" t="b">
        <f t="shared" si="141"/>
        <v>1</v>
      </c>
      <c r="I355" s="14" t="s">
        <v>6019</v>
      </c>
      <c r="J355" s="15">
        <v>6314</v>
      </c>
      <c r="K355" s="15">
        <v>4685</v>
      </c>
      <c r="L355" s="16" t="s">
        <v>6020</v>
      </c>
      <c r="M355" s="16" t="s">
        <v>3874</v>
      </c>
      <c r="N355" s="16" t="s">
        <v>3874</v>
      </c>
      <c r="O355" s="16" t="s">
        <v>3874</v>
      </c>
      <c r="P355" s="28"/>
      <c r="Q355" s="14" t="s">
        <v>6021</v>
      </c>
      <c r="R355" s="14" t="s">
        <v>6021</v>
      </c>
      <c r="S355" s="14" t="b">
        <f t="shared" si="142"/>
        <v>1</v>
      </c>
      <c r="T355" s="19" t="s">
        <v>6022</v>
      </c>
      <c r="U355" s="14" t="s">
        <v>6023</v>
      </c>
      <c r="V355" s="14" t="s">
        <v>6023</v>
      </c>
      <c r="W355" s="14" t="b">
        <f t="shared" si="143"/>
        <v>1</v>
      </c>
      <c r="X355" s="19" t="s">
        <v>6024</v>
      </c>
      <c r="Y355" s="14" t="s">
        <v>6024</v>
      </c>
      <c r="Z355" s="14" t="b">
        <f t="shared" si="144"/>
        <v>1</v>
      </c>
      <c r="AA355" s="19" t="s">
        <v>6024</v>
      </c>
      <c r="AB355" s="19" t="s">
        <v>6024</v>
      </c>
      <c r="AC355" s="14" t="s">
        <v>6024</v>
      </c>
      <c r="AD355" s="14" t="b">
        <f t="shared" si="145"/>
        <v>1</v>
      </c>
      <c r="AE355" s="19" t="s">
        <v>6025</v>
      </c>
      <c r="AF355" s="14" t="s">
        <v>6025</v>
      </c>
      <c r="AG355" s="14" t="b">
        <f t="shared" si="146"/>
        <v>1</v>
      </c>
      <c r="AH355" s="19" t="s">
        <v>6026</v>
      </c>
      <c r="AI355" s="14" t="s">
        <v>6027</v>
      </c>
      <c r="AJ355" s="14" t="s">
        <v>6027</v>
      </c>
      <c r="AK355" s="14" t="b">
        <f t="shared" si="147"/>
        <v>1</v>
      </c>
      <c r="AL355" s="22" t="s">
        <v>60</v>
      </c>
      <c r="AM355" s="14" t="s">
        <v>60</v>
      </c>
      <c r="AN355" s="14" t="b">
        <f t="shared" si="148"/>
        <v>1</v>
      </c>
      <c r="AO355" s="22" t="s">
        <v>60</v>
      </c>
      <c r="AP355" s="22" t="s">
        <v>60</v>
      </c>
      <c r="AQ355" s="14" t="s">
        <v>60</v>
      </c>
      <c r="AR355" s="14" t="b">
        <f t="shared" si="149"/>
        <v>1</v>
      </c>
      <c r="AS355" s="14" t="s">
        <v>58</v>
      </c>
      <c r="AT355" s="14"/>
      <c r="AU355" s="14"/>
      <c r="AV355" s="14"/>
      <c r="AW355" s="15"/>
      <c r="AX355" s="15" t="s">
        <v>58</v>
      </c>
      <c r="AY355" s="15" t="s">
        <v>60</v>
      </c>
      <c r="AZ355" s="15" t="s">
        <v>60</v>
      </c>
      <c r="BA355" s="15" t="b">
        <f t="shared" si="150"/>
        <v>1</v>
      </c>
      <c r="BB355" s="15" t="s">
        <v>60</v>
      </c>
      <c r="BC355" s="15" t="s">
        <v>60</v>
      </c>
      <c r="BD355" s="15" t="s">
        <v>60</v>
      </c>
      <c r="BE355" s="15" t="b">
        <f t="shared" si="151"/>
        <v>1</v>
      </c>
      <c r="BF355" s="16" t="s">
        <v>6028</v>
      </c>
      <c r="BG355" s="16" t="s">
        <v>60</v>
      </c>
      <c r="BH355" s="14" t="s">
        <v>249</v>
      </c>
      <c r="BI355" s="14" t="s">
        <v>249</v>
      </c>
      <c r="BJ355" s="14" t="b">
        <f t="shared" si="152"/>
        <v>1</v>
      </c>
      <c r="BK355" s="15" t="s">
        <v>60</v>
      </c>
      <c r="BL355" s="14" t="s">
        <v>60</v>
      </c>
      <c r="BM355" s="14" t="b">
        <f t="shared" si="153"/>
        <v>1</v>
      </c>
      <c r="BN355" s="22" t="s">
        <v>60</v>
      </c>
      <c r="BO355" s="15" t="s">
        <v>60</v>
      </c>
      <c r="BP355" s="14" t="s">
        <v>60</v>
      </c>
      <c r="BQ355" s="14" t="b">
        <f t="shared" si="154"/>
        <v>1</v>
      </c>
      <c r="BR355" s="14" t="s">
        <v>249</v>
      </c>
      <c r="BS355" s="14" t="s">
        <v>249</v>
      </c>
      <c r="BT355" s="14" t="b">
        <f t="shared" si="155"/>
        <v>1</v>
      </c>
      <c r="BU355" s="15" t="s">
        <v>60</v>
      </c>
      <c r="BV355" s="15" t="s">
        <v>60</v>
      </c>
      <c r="BW355" s="15" t="b">
        <f t="shared" si="156"/>
        <v>1</v>
      </c>
      <c r="BX355" s="15" t="s">
        <v>60</v>
      </c>
      <c r="BY355" s="15" t="s">
        <v>60</v>
      </c>
      <c r="BZ355" s="15" t="s">
        <v>60</v>
      </c>
      <c r="CA355" s="15" t="b">
        <f t="shared" si="157"/>
        <v>1</v>
      </c>
      <c r="CB355" s="14" t="s">
        <v>249</v>
      </c>
      <c r="CC355" s="14" t="s">
        <v>249</v>
      </c>
      <c r="CD355" s="14" t="b">
        <f t="shared" si="158"/>
        <v>1</v>
      </c>
      <c r="CE355" s="15" t="s">
        <v>60</v>
      </c>
      <c r="CF355" s="15" t="s">
        <v>60</v>
      </c>
      <c r="CG355" s="15" t="b">
        <f t="shared" si="159"/>
        <v>1</v>
      </c>
      <c r="CH355" s="15" t="s">
        <v>60</v>
      </c>
      <c r="CI355" s="15" t="s">
        <v>60</v>
      </c>
      <c r="CJ355" s="15" t="s">
        <v>60</v>
      </c>
      <c r="CK355" s="15" t="b">
        <f t="shared" si="160"/>
        <v>1</v>
      </c>
      <c r="CL355" s="28"/>
      <c r="CM355" s="14" t="s">
        <v>130</v>
      </c>
      <c r="CN355" s="14" t="s">
        <v>8529</v>
      </c>
      <c r="CO355" s="14" t="b">
        <f t="shared" si="161"/>
        <v>0</v>
      </c>
      <c r="CP355" s="14" t="s">
        <v>10190</v>
      </c>
      <c r="CQ355" s="15" t="s">
        <v>6029</v>
      </c>
      <c r="CR355" s="15" t="b">
        <f t="shared" si="162"/>
        <v>0</v>
      </c>
      <c r="CS355" s="14" t="b">
        <v>1</v>
      </c>
      <c r="CT355" s="14" t="s">
        <v>275</v>
      </c>
      <c r="CU355" s="14" t="b">
        <f t="shared" si="163"/>
        <v>1</v>
      </c>
      <c r="CV355" s="15" t="s">
        <v>60</v>
      </c>
      <c r="CW355" s="15" t="s">
        <v>60</v>
      </c>
      <c r="CX355" s="15" t="b">
        <f t="shared" si="164"/>
        <v>1</v>
      </c>
      <c r="CY355" s="28"/>
      <c r="CZ355" s="14" t="s">
        <v>207</v>
      </c>
      <c r="DA355" s="14" t="s">
        <v>207</v>
      </c>
      <c r="DB355" s="14" t="b">
        <f t="shared" si="165"/>
        <v>1</v>
      </c>
      <c r="DC355" s="14" t="s">
        <v>208</v>
      </c>
      <c r="DD355" s="15" t="s">
        <v>209</v>
      </c>
      <c r="DE355" s="15" t="s">
        <v>209</v>
      </c>
      <c r="DF355" s="16" t="b">
        <f t="shared" si="166"/>
        <v>1</v>
      </c>
      <c r="DG355" s="15" t="s">
        <v>209</v>
      </c>
      <c r="DH355" s="15" t="s">
        <v>209</v>
      </c>
      <c r="DI355" s="15" t="b">
        <f t="shared" si="167"/>
        <v>1</v>
      </c>
      <c r="DJ355" s="15" t="s">
        <v>209</v>
      </c>
      <c r="DK355" s="15" t="s">
        <v>209</v>
      </c>
      <c r="DL355" s="15" t="s">
        <v>209</v>
      </c>
      <c r="DM355" s="15" t="s">
        <v>209</v>
      </c>
      <c r="DN355" s="15" t="s">
        <v>209</v>
      </c>
      <c r="DO355" s="15" t="s">
        <v>209</v>
      </c>
      <c r="DP355" s="15" t="s">
        <v>209</v>
      </c>
      <c r="DQ355" s="15" t="s">
        <v>209</v>
      </c>
      <c r="DR355" s="15" t="s">
        <v>70</v>
      </c>
      <c r="DS355" s="15" t="s">
        <v>209</v>
      </c>
      <c r="DT355" s="15" t="s">
        <v>209</v>
      </c>
      <c r="DU355" s="28"/>
      <c r="DV355" s="14" t="s">
        <v>6030</v>
      </c>
      <c r="DW355" s="26" t="s">
        <v>10191</v>
      </c>
      <c r="DX355" s="16" t="s">
        <v>10191</v>
      </c>
      <c r="DY355" s="15" t="s">
        <v>73</v>
      </c>
      <c r="DZ355" s="15" t="s">
        <v>8646</v>
      </c>
      <c r="EA355" s="17">
        <v>44521</v>
      </c>
      <c r="EB355" s="17" t="s">
        <v>60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6031</v>
      </c>
      <c r="C356" s="47" t="s">
        <v>6031</v>
      </c>
      <c r="D356" s="47" t="b">
        <f t="shared" si="140"/>
        <v>1</v>
      </c>
      <c r="E356" s="47" t="s">
        <v>6032</v>
      </c>
      <c r="F356" s="47" t="s">
        <v>6033</v>
      </c>
      <c r="G356" s="47" t="s">
        <v>6033</v>
      </c>
      <c r="H356" s="47" t="b">
        <f t="shared" si="141"/>
        <v>1</v>
      </c>
      <c r="I356" s="14" t="s">
        <v>6034</v>
      </c>
      <c r="J356" s="15">
        <v>6574</v>
      </c>
      <c r="K356" s="15">
        <v>4834</v>
      </c>
      <c r="L356" s="16" t="s">
        <v>6035</v>
      </c>
      <c r="M356" s="16" t="s">
        <v>3874</v>
      </c>
      <c r="N356" s="16" t="s">
        <v>3874</v>
      </c>
      <c r="O356" s="16" t="s">
        <v>3874</v>
      </c>
      <c r="P356" s="28"/>
      <c r="Q356" s="14" t="s">
        <v>10192</v>
      </c>
      <c r="R356" s="14" t="s">
        <v>6036</v>
      </c>
      <c r="S356" s="14" t="b">
        <f t="shared" si="142"/>
        <v>0</v>
      </c>
      <c r="T356" s="19" t="s">
        <v>6037</v>
      </c>
      <c r="U356" s="14" t="s">
        <v>6038</v>
      </c>
      <c r="V356" s="14" t="s">
        <v>6038</v>
      </c>
      <c r="W356" s="14" t="b">
        <f t="shared" si="143"/>
        <v>1</v>
      </c>
      <c r="X356" s="19" t="s">
        <v>6039</v>
      </c>
      <c r="Y356" s="14" t="s">
        <v>6039</v>
      </c>
      <c r="Z356" s="14" t="b">
        <f t="shared" si="144"/>
        <v>1</v>
      </c>
      <c r="AA356" s="19" t="s">
        <v>6039</v>
      </c>
      <c r="AB356" s="19" t="s">
        <v>6039</v>
      </c>
      <c r="AC356" s="14" t="s">
        <v>6039</v>
      </c>
      <c r="AD356" s="14" t="b">
        <f t="shared" si="145"/>
        <v>1</v>
      </c>
      <c r="AE356" s="19" t="s">
        <v>6040</v>
      </c>
      <c r="AF356" s="14" t="s">
        <v>6040</v>
      </c>
      <c r="AG356" s="14" t="b">
        <f t="shared" si="146"/>
        <v>1</v>
      </c>
      <c r="AH356" s="19" t="s">
        <v>6041</v>
      </c>
      <c r="AI356" s="14" t="s">
        <v>6042</v>
      </c>
      <c r="AJ356" s="14" t="s">
        <v>6042</v>
      </c>
      <c r="AK356" s="14" t="b">
        <f t="shared" si="147"/>
        <v>1</v>
      </c>
      <c r="AL356" s="22" t="s">
        <v>60</v>
      </c>
      <c r="AM356" s="14" t="s">
        <v>60</v>
      </c>
      <c r="AN356" s="14" t="b">
        <f t="shared" si="148"/>
        <v>1</v>
      </c>
      <c r="AO356" s="22" t="s">
        <v>60</v>
      </c>
      <c r="AP356" s="22" t="s">
        <v>60</v>
      </c>
      <c r="AQ356" s="14" t="s">
        <v>60</v>
      </c>
      <c r="AR356" s="14" t="b">
        <f t="shared" si="149"/>
        <v>1</v>
      </c>
      <c r="AS356" s="14" t="s">
        <v>58</v>
      </c>
      <c r="AT356" s="14"/>
      <c r="AU356" s="14"/>
      <c r="AV356" s="14"/>
      <c r="AW356" s="15"/>
      <c r="AX356" s="15" t="s">
        <v>58</v>
      </c>
      <c r="AY356" s="15" t="s">
        <v>60</v>
      </c>
      <c r="AZ356" s="15" t="s">
        <v>60</v>
      </c>
      <c r="BA356" s="15" t="b">
        <f t="shared" si="150"/>
        <v>1</v>
      </c>
      <c r="BB356" s="15" t="s">
        <v>60</v>
      </c>
      <c r="BC356" s="15" t="s">
        <v>60</v>
      </c>
      <c r="BD356" s="15" t="s">
        <v>60</v>
      </c>
      <c r="BE356" s="15" t="b">
        <f t="shared" si="151"/>
        <v>1</v>
      </c>
      <c r="BF356" s="16" t="s">
        <v>6043</v>
      </c>
      <c r="BG356" s="16" t="s">
        <v>60</v>
      </c>
      <c r="BH356" s="14" t="s">
        <v>249</v>
      </c>
      <c r="BI356" s="14" t="s">
        <v>249</v>
      </c>
      <c r="BJ356" s="14" t="b">
        <f t="shared" si="152"/>
        <v>1</v>
      </c>
      <c r="BK356" s="15" t="s">
        <v>60</v>
      </c>
      <c r="BL356" s="14" t="s">
        <v>60</v>
      </c>
      <c r="BM356" s="14" t="b">
        <f t="shared" si="153"/>
        <v>1</v>
      </c>
      <c r="BN356" s="22" t="s">
        <v>60</v>
      </c>
      <c r="BO356" s="15" t="s">
        <v>60</v>
      </c>
      <c r="BP356" s="14" t="s">
        <v>60</v>
      </c>
      <c r="BQ356" s="14" t="b">
        <f t="shared" si="154"/>
        <v>1</v>
      </c>
      <c r="BR356" s="14" t="s">
        <v>249</v>
      </c>
      <c r="BS356" s="14" t="s">
        <v>249</v>
      </c>
      <c r="BT356" s="14" t="b">
        <f t="shared" si="155"/>
        <v>1</v>
      </c>
      <c r="BU356" s="15" t="s">
        <v>60</v>
      </c>
      <c r="BV356" s="15" t="s">
        <v>60</v>
      </c>
      <c r="BW356" s="15" t="b">
        <f t="shared" si="156"/>
        <v>1</v>
      </c>
      <c r="BX356" s="15" t="s">
        <v>60</v>
      </c>
      <c r="BY356" s="15" t="s">
        <v>60</v>
      </c>
      <c r="BZ356" s="15" t="s">
        <v>60</v>
      </c>
      <c r="CA356" s="15" t="b">
        <f t="shared" si="157"/>
        <v>1</v>
      </c>
      <c r="CB356" s="14" t="s">
        <v>249</v>
      </c>
      <c r="CC356" s="14" t="s">
        <v>249</v>
      </c>
      <c r="CD356" s="14" t="b">
        <f t="shared" si="158"/>
        <v>1</v>
      </c>
      <c r="CE356" s="15" t="s">
        <v>60</v>
      </c>
      <c r="CF356" s="15" t="s">
        <v>60</v>
      </c>
      <c r="CG356" s="15" t="b">
        <f t="shared" si="159"/>
        <v>1</v>
      </c>
      <c r="CH356" s="15" t="s">
        <v>60</v>
      </c>
      <c r="CI356" s="15" t="s">
        <v>60</v>
      </c>
      <c r="CJ356" s="15" t="s">
        <v>60</v>
      </c>
      <c r="CK356" s="15" t="b">
        <f t="shared" si="160"/>
        <v>1</v>
      </c>
      <c r="CL356" s="28"/>
      <c r="CM356" s="14" t="s">
        <v>130</v>
      </c>
      <c r="CN356" s="14" t="s">
        <v>8529</v>
      </c>
      <c r="CO356" s="14" t="b">
        <f t="shared" si="161"/>
        <v>0</v>
      </c>
      <c r="CP356" s="14" t="s">
        <v>6044</v>
      </c>
      <c r="CQ356" s="15" t="s">
        <v>6045</v>
      </c>
      <c r="CR356" s="15" t="b">
        <f t="shared" si="162"/>
        <v>0</v>
      </c>
      <c r="CS356" s="14" t="b">
        <v>0</v>
      </c>
      <c r="CT356" s="14" t="s">
        <v>66</v>
      </c>
      <c r="CU356" s="14" t="b">
        <f t="shared" si="163"/>
        <v>1</v>
      </c>
      <c r="CV356" s="15" t="s">
        <v>60</v>
      </c>
      <c r="CW356" s="15" t="s">
        <v>60</v>
      </c>
      <c r="CX356" s="15" t="b">
        <f t="shared" si="164"/>
        <v>1</v>
      </c>
      <c r="CY356" s="28"/>
      <c r="CZ356" s="14" t="s">
        <v>207</v>
      </c>
      <c r="DA356" s="14" t="s">
        <v>207</v>
      </c>
      <c r="DB356" s="14" t="b">
        <f t="shared" si="165"/>
        <v>1</v>
      </c>
      <c r="DC356" s="14" t="s">
        <v>208</v>
      </c>
      <c r="DD356" s="15" t="s">
        <v>209</v>
      </c>
      <c r="DE356" s="15" t="s">
        <v>209</v>
      </c>
      <c r="DF356" s="16" t="b">
        <f t="shared" si="166"/>
        <v>1</v>
      </c>
      <c r="DG356" s="15" t="s">
        <v>209</v>
      </c>
      <c r="DH356" s="15" t="s">
        <v>209</v>
      </c>
      <c r="DI356" s="15" t="b">
        <f t="shared" si="167"/>
        <v>1</v>
      </c>
      <c r="DJ356" s="15" t="s">
        <v>209</v>
      </c>
      <c r="DK356" s="15" t="s">
        <v>209</v>
      </c>
      <c r="DL356" s="15" t="s">
        <v>209</v>
      </c>
      <c r="DM356" s="15" t="s">
        <v>209</v>
      </c>
      <c r="DN356" s="15" t="s">
        <v>209</v>
      </c>
      <c r="DO356" s="15" t="s">
        <v>209</v>
      </c>
      <c r="DP356" s="15" t="s">
        <v>209</v>
      </c>
      <c r="DQ356" s="15" t="s">
        <v>209</v>
      </c>
      <c r="DR356" s="15" t="s">
        <v>70</v>
      </c>
      <c r="DS356" s="15" t="s">
        <v>209</v>
      </c>
      <c r="DT356" s="15" t="s">
        <v>209</v>
      </c>
      <c r="DU356" s="28"/>
      <c r="DV356" s="14" t="s">
        <v>6046</v>
      </c>
      <c r="DW356" s="26" t="s">
        <v>6034</v>
      </c>
      <c r="DX356" s="16" t="s">
        <v>6034</v>
      </c>
      <c r="DY356" s="15" t="s">
        <v>73</v>
      </c>
      <c r="DZ356" s="15" t="s">
        <v>8646</v>
      </c>
      <c r="EA356" s="17">
        <v>44521</v>
      </c>
      <c r="EB356" s="17" t="s">
        <v>60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6047</v>
      </c>
      <c r="C357" s="47" t="s">
        <v>6047</v>
      </c>
      <c r="D357" s="47" t="b">
        <f t="shared" si="140"/>
        <v>1</v>
      </c>
      <c r="E357" s="47" t="s">
        <v>6048</v>
      </c>
      <c r="F357" s="47" t="s">
        <v>6049</v>
      </c>
      <c r="G357" s="47" t="s">
        <v>6049</v>
      </c>
      <c r="H357" s="47" t="b">
        <f t="shared" si="141"/>
        <v>1</v>
      </c>
      <c r="I357" s="14" t="s">
        <v>6050</v>
      </c>
      <c r="J357" s="15">
        <v>6572</v>
      </c>
      <c r="K357" s="15">
        <v>4832</v>
      </c>
      <c r="L357" s="16" t="s">
        <v>6051</v>
      </c>
      <c r="M357" s="16" t="s">
        <v>3874</v>
      </c>
      <c r="N357" s="16" t="s">
        <v>3874</v>
      </c>
      <c r="O357" s="16" t="s">
        <v>3874</v>
      </c>
      <c r="P357" s="28"/>
      <c r="Q357" s="14" t="s">
        <v>6052</v>
      </c>
      <c r="R357" s="14" t="s">
        <v>6052</v>
      </c>
      <c r="S357" s="14" t="b">
        <f t="shared" si="142"/>
        <v>1</v>
      </c>
      <c r="T357" s="19" t="s">
        <v>6053</v>
      </c>
      <c r="U357" s="14" t="s">
        <v>6054</v>
      </c>
      <c r="V357" s="14" t="s">
        <v>6054</v>
      </c>
      <c r="W357" s="14" t="b">
        <f t="shared" si="143"/>
        <v>1</v>
      </c>
      <c r="X357" s="19" t="s">
        <v>6055</v>
      </c>
      <c r="Y357" s="14" t="s">
        <v>6055</v>
      </c>
      <c r="Z357" s="14" t="b">
        <f t="shared" si="144"/>
        <v>1</v>
      </c>
      <c r="AA357" s="19" t="s">
        <v>6055</v>
      </c>
      <c r="AB357" s="19" t="s">
        <v>6055</v>
      </c>
      <c r="AC357" s="14" t="s">
        <v>6055</v>
      </c>
      <c r="AD357" s="14" t="b">
        <f t="shared" si="145"/>
        <v>1</v>
      </c>
      <c r="AE357" s="19" t="s">
        <v>10193</v>
      </c>
      <c r="AF357" s="14" t="s">
        <v>6056</v>
      </c>
      <c r="AG357" s="14" t="b">
        <f t="shared" si="146"/>
        <v>0</v>
      </c>
      <c r="AH357" s="19" t="s">
        <v>6057</v>
      </c>
      <c r="AI357" s="14" t="s">
        <v>6058</v>
      </c>
      <c r="AJ357" s="14" t="s">
        <v>6058</v>
      </c>
      <c r="AK357" s="14" t="b">
        <f t="shared" si="147"/>
        <v>1</v>
      </c>
      <c r="AL357" s="19" t="s">
        <v>6059</v>
      </c>
      <c r="AM357" s="14" t="s">
        <v>6059</v>
      </c>
      <c r="AN357" s="14" t="b">
        <f t="shared" si="148"/>
        <v>1</v>
      </c>
      <c r="AO357" s="19" t="s">
        <v>6060</v>
      </c>
      <c r="AP357" s="19" t="s">
        <v>6061</v>
      </c>
      <c r="AQ357" s="14" t="s">
        <v>6061</v>
      </c>
      <c r="AR357" s="14" t="b">
        <f t="shared" si="149"/>
        <v>1</v>
      </c>
      <c r="AS357" s="14" t="s">
        <v>58</v>
      </c>
      <c r="AT357" s="14"/>
      <c r="AU357" s="14"/>
      <c r="AV357" s="14"/>
      <c r="AW357" s="15"/>
      <c r="AX357" s="15" t="s">
        <v>58</v>
      </c>
      <c r="AY357" s="15" t="s">
        <v>60</v>
      </c>
      <c r="AZ357" s="15" t="s">
        <v>60</v>
      </c>
      <c r="BA357" s="15" t="b">
        <f t="shared" si="150"/>
        <v>1</v>
      </c>
      <c r="BB357" s="15" t="s">
        <v>60</v>
      </c>
      <c r="BC357" s="15" t="s">
        <v>60</v>
      </c>
      <c r="BD357" s="15" t="s">
        <v>60</v>
      </c>
      <c r="BE357" s="15" t="b">
        <f t="shared" si="151"/>
        <v>1</v>
      </c>
      <c r="BF357" s="16" t="s">
        <v>6062</v>
      </c>
      <c r="BG357" s="16" t="s">
        <v>60</v>
      </c>
      <c r="BH357" s="14" t="s">
        <v>249</v>
      </c>
      <c r="BI357" s="14" t="s">
        <v>249</v>
      </c>
      <c r="BJ357" s="14" t="b">
        <f t="shared" si="152"/>
        <v>1</v>
      </c>
      <c r="BK357" s="15" t="s">
        <v>60</v>
      </c>
      <c r="BL357" s="14" t="s">
        <v>60</v>
      </c>
      <c r="BM357" s="14" t="b">
        <f t="shared" si="153"/>
        <v>1</v>
      </c>
      <c r="BN357" s="22" t="s">
        <v>60</v>
      </c>
      <c r="BO357" s="15" t="s">
        <v>60</v>
      </c>
      <c r="BP357" s="14" t="s">
        <v>60</v>
      </c>
      <c r="BQ357" s="14" t="b">
        <f t="shared" si="154"/>
        <v>1</v>
      </c>
      <c r="BR357" s="14" t="s">
        <v>249</v>
      </c>
      <c r="BS357" s="14" t="s">
        <v>249</v>
      </c>
      <c r="BT357" s="14" t="b">
        <f t="shared" si="155"/>
        <v>1</v>
      </c>
      <c r="BU357" s="15" t="s">
        <v>60</v>
      </c>
      <c r="BV357" s="15" t="s">
        <v>60</v>
      </c>
      <c r="BW357" s="15" t="b">
        <f t="shared" si="156"/>
        <v>1</v>
      </c>
      <c r="BX357" s="15" t="s">
        <v>60</v>
      </c>
      <c r="BY357" s="15" t="s">
        <v>60</v>
      </c>
      <c r="BZ357" s="15" t="s">
        <v>60</v>
      </c>
      <c r="CA357" s="15" t="b">
        <f t="shared" si="157"/>
        <v>1</v>
      </c>
      <c r="CB357" s="14" t="s">
        <v>249</v>
      </c>
      <c r="CC357" s="14" t="s">
        <v>249</v>
      </c>
      <c r="CD357" s="14" t="b">
        <f t="shared" si="158"/>
        <v>1</v>
      </c>
      <c r="CE357" s="15" t="s">
        <v>60</v>
      </c>
      <c r="CF357" s="15" t="s">
        <v>60</v>
      </c>
      <c r="CG357" s="15" t="b">
        <f t="shared" si="159"/>
        <v>1</v>
      </c>
      <c r="CH357" s="15" t="s">
        <v>60</v>
      </c>
      <c r="CI357" s="15" t="s">
        <v>60</v>
      </c>
      <c r="CJ357" s="15" t="s">
        <v>60</v>
      </c>
      <c r="CK357" s="15" t="b">
        <f t="shared" si="160"/>
        <v>1</v>
      </c>
      <c r="CL357" s="28"/>
      <c r="CM357" s="14" t="s">
        <v>130</v>
      </c>
      <c r="CN357" s="14" t="s">
        <v>8529</v>
      </c>
      <c r="CO357" s="14" t="b">
        <f t="shared" si="161"/>
        <v>0</v>
      </c>
      <c r="CP357" s="14" t="s">
        <v>6063</v>
      </c>
      <c r="CQ357" s="15" t="s">
        <v>6064</v>
      </c>
      <c r="CR357" s="15" t="b">
        <f t="shared" si="162"/>
        <v>0</v>
      </c>
      <c r="CS357" s="14" t="b">
        <v>0</v>
      </c>
      <c r="CT357" s="14" t="s">
        <v>66</v>
      </c>
      <c r="CU357" s="14" t="b">
        <f t="shared" si="163"/>
        <v>1</v>
      </c>
      <c r="CV357" s="15" t="s">
        <v>60</v>
      </c>
      <c r="CW357" s="15" t="s">
        <v>60</v>
      </c>
      <c r="CX357" s="15" t="b">
        <f t="shared" si="164"/>
        <v>1</v>
      </c>
      <c r="CY357" s="28"/>
      <c r="CZ357" s="14" t="s">
        <v>207</v>
      </c>
      <c r="DA357" s="14" t="s">
        <v>207</v>
      </c>
      <c r="DB357" s="14" t="b">
        <f t="shared" si="165"/>
        <v>1</v>
      </c>
      <c r="DC357" s="14" t="s">
        <v>208</v>
      </c>
      <c r="DD357" s="15" t="s">
        <v>209</v>
      </c>
      <c r="DE357" s="15" t="s">
        <v>209</v>
      </c>
      <c r="DF357" s="16" t="b">
        <f t="shared" si="166"/>
        <v>1</v>
      </c>
      <c r="DG357" s="15" t="s">
        <v>209</v>
      </c>
      <c r="DH357" s="15" t="s">
        <v>209</v>
      </c>
      <c r="DI357" s="15" t="b">
        <f t="shared" si="167"/>
        <v>1</v>
      </c>
      <c r="DJ357" s="15" t="s">
        <v>209</v>
      </c>
      <c r="DK357" s="15" t="s">
        <v>209</v>
      </c>
      <c r="DL357" s="15" t="s">
        <v>209</v>
      </c>
      <c r="DM357" s="15" t="s">
        <v>209</v>
      </c>
      <c r="DN357" s="15" t="s">
        <v>209</v>
      </c>
      <c r="DO357" s="15" t="s">
        <v>209</v>
      </c>
      <c r="DP357" s="15" t="s">
        <v>209</v>
      </c>
      <c r="DQ357" s="15" t="s">
        <v>209</v>
      </c>
      <c r="DR357" s="15" t="s">
        <v>70</v>
      </c>
      <c r="DS357" s="15" t="s">
        <v>209</v>
      </c>
      <c r="DT357" s="15" t="s">
        <v>209</v>
      </c>
      <c r="DU357" s="28"/>
      <c r="DV357" s="14" t="s">
        <v>6065</v>
      </c>
      <c r="DW357" s="26" t="s">
        <v>6050</v>
      </c>
      <c r="DX357" s="16" t="s">
        <v>6050</v>
      </c>
      <c r="DY357" s="15" t="s">
        <v>73</v>
      </c>
      <c r="DZ357" s="15" t="s">
        <v>8646</v>
      </c>
      <c r="EA357" s="17">
        <v>44521</v>
      </c>
      <c r="EB357" s="17" t="s">
        <v>60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6066</v>
      </c>
      <c r="C358" s="47" t="s">
        <v>6066</v>
      </c>
      <c r="D358" s="47" t="b">
        <f t="shared" si="140"/>
        <v>1</v>
      </c>
      <c r="E358" s="47" t="s">
        <v>6067</v>
      </c>
      <c r="F358" s="47" t="s">
        <v>6068</v>
      </c>
      <c r="G358" s="47" t="s">
        <v>6068</v>
      </c>
      <c r="H358" s="47" t="b">
        <f t="shared" si="141"/>
        <v>1</v>
      </c>
      <c r="I358" s="14" t="s">
        <v>6069</v>
      </c>
      <c r="J358" s="15">
        <v>1283</v>
      </c>
      <c r="K358" s="15">
        <v>825</v>
      </c>
      <c r="L358" s="16" t="s">
        <v>6070</v>
      </c>
      <c r="M358" s="16" t="s">
        <v>8476</v>
      </c>
      <c r="N358" s="16" t="s">
        <v>8477</v>
      </c>
      <c r="O358" s="16" t="s">
        <v>4194</v>
      </c>
      <c r="P358" s="28"/>
      <c r="Q358" s="14" t="s">
        <v>6071</v>
      </c>
      <c r="R358" s="14" t="s">
        <v>6071</v>
      </c>
      <c r="S358" s="14" t="b">
        <f t="shared" si="142"/>
        <v>1</v>
      </c>
      <c r="T358" s="19" t="s">
        <v>6072</v>
      </c>
      <c r="U358" s="14" t="s">
        <v>6073</v>
      </c>
      <c r="V358" s="14" t="s">
        <v>6073</v>
      </c>
      <c r="W358" s="14" t="b">
        <f t="shared" si="143"/>
        <v>1</v>
      </c>
      <c r="X358" s="19" t="s">
        <v>6074</v>
      </c>
      <c r="Y358" s="14" t="s">
        <v>6074</v>
      </c>
      <c r="Z358" s="14" t="b">
        <f t="shared" si="144"/>
        <v>1</v>
      </c>
      <c r="AA358" s="19" t="s">
        <v>6074</v>
      </c>
      <c r="AB358" s="19" t="s">
        <v>6074</v>
      </c>
      <c r="AC358" s="14" t="s">
        <v>6074</v>
      </c>
      <c r="AD358" s="14" t="b">
        <f t="shared" si="145"/>
        <v>1</v>
      </c>
      <c r="AE358" s="19" t="s">
        <v>6075</v>
      </c>
      <c r="AF358" s="14" t="s">
        <v>6075</v>
      </c>
      <c r="AG358" s="14" t="b">
        <f t="shared" si="146"/>
        <v>1</v>
      </c>
      <c r="AH358" s="19" t="s">
        <v>6076</v>
      </c>
      <c r="AI358" s="14" t="s">
        <v>6077</v>
      </c>
      <c r="AJ358" s="14" t="s">
        <v>6077</v>
      </c>
      <c r="AK358" s="14" t="b">
        <f t="shared" si="147"/>
        <v>1</v>
      </c>
      <c r="AL358" s="22" t="s">
        <v>60</v>
      </c>
      <c r="AM358" s="14" t="s">
        <v>60</v>
      </c>
      <c r="AN358" s="14" t="b">
        <f t="shared" si="148"/>
        <v>1</v>
      </c>
      <c r="AO358" s="22" t="s">
        <v>60</v>
      </c>
      <c r="AP358" s="22" t="s">
        <v>60</v>
      </c>
      <c r="AQ358" s="14" t="s">
        <v>60</v>
      </c>
      <c r="AR358" s="14" t="b">
        <f t="shared" si="149"/>
        <v>1</v>
      </c>
      <c r="AS358" s="14" t="s">
        <v>58</v>
      </c>
      <c r="AT358" s="14"/>
      <c r="AU358" s="14"/>
      <c r="AV358" s="14"/>
      <c r="AW358" s="15"/>
      <c r="AX358" s="15" t="s">
        <v>58</v>
      </c>
      <c r="AY358" s="15" t="s">
        <v>60</v>
      </c>
      <c r="AZ358" s="15" t="s">
        <v>60</v>
      </c>
      <c r="BA358" s="15" t="b">
        <f t="shared" si="150"/>
        <v>1</v>
      </c>
      <c r="BB358" s="15" t="s">
        <v>60</v>
      </c>
      <c r="BC358" s="15" t="s">
        <v>60</v>
      </c>
      <c r="BD358" s="15" t="s">
        <v>60</v>
      </c>
      <c r="BE358" s="15" t="b">
        <f t="shared" si="151"/>
        <v>1</v>
      </c>
      <c r="BF358" s="16" t="s">
        <v>6078</v>
      </c>
      <c r="BG358" s="16" t="s">
        <v>60</v>
      </c>
      <c r="BH358" s="14" t="s">
        <v>249</v>
      </c>
      <c r="BI358" s="14" t="s">
        <v>249</v>
      </c>
      <c r="BJ358" s="14" t="b">
        <f t="shared" si="152"/>
        <v>1</v>
      </c>
      <c r="BK358" s="15" t="s">
        <v>60</v>
      </c>
      <c r="BL358" s="14" t="s">
        <v>60</v>
      </c>
      <c r="BM358" s="14" t="b">
        <f t="shared" si="153"/>
        <v>1</v>
      </c>
      <c r="BN358" s="22" t="s">
        <v>60</v>
      </c>
      <c r="BO358" s="15" t="s">
        <v>60</v>
      </c>
      <c r="BP358" s="14" t="s">
        <v>60</v>
      </c>
      <c r="BQ358" s="14" t="b">
        <f t="shared" si="154"/>
        <v>1</v>
      </c>
      <c r="BR358" s="14" t="s">
        <v>249</v>
      </c>
      <c r="BS358" s="14" t="s">
        <v>249</v>
      </c>
      <c r="BT358" s="14" t="b">
        <f t="shared" si="155"/>
        <v>1</v>
      </c>
      <c r="BU358" s="15" t="s">
        <v>60</v>
      </c>
      <c r="BV358" s="15" t="s">
        <v>60</v>
      </c>
      <c r="BW358" s="15" t="b">
        <f t="shared" si="156"/>
        <v>1</v>
      </c>
      <c r="BX358" s="15" t="s">
        <v>60</v>
      </c>
      <c r="BY358" s="15" t="s">
        <v>60</v>
      </c>
      <c r="BZ358" s="15" t="s">
        <v>60</v>
      </c>
      <c r="CA358" s="15" t="b">
        <f t="shared" si="157"/>
        <v>1</v>
      </c>
      <c r="CB358" s="14" t="s">
        <v>249</v>
      </c>
      <c r="CC358" s="14" t="s">
        <v>249</v>
      </c>
      <c r="CD358" s="14" t="b">
        <f t="shared" si="158"/>
        <v>1</v>
      </c>
      <c r="CE358" s="15" t="s">
        <v>60</v>
      </c>
      <c r="CF358" s="15" t="s">
        <v>60</v>
      </c>
      <c r="CG358" s="15" t="b">
        <f t="shared" si="159"/>
        <v>1</v>
      </c>
      <c r="CH358" s="15" t="s">
        <v>60</v>
      </c>
      <c r="CI358" s="15" t="s">
        <v>60</v>
      </c>
      <c r="CJ358" s="15" t="s">
        <v>60</v>
      </c>
      <c r="CK358" s="15" t="b">
        <f t="shared" si="160"/>
        <v>1</v>
      </c>
      <c r="CL358" s="28"/>
      <c r="CM358" s="14" t="s">
        <v>130</v>
      </c>
      <c r="CN358" s="14" t="s">
        <v>8529</v>
      </c>
      <c r="CO358" s="14" t="b">
        <f t="shared" si="161"/>
        <v>0</v>
      </c>
      <c r="CP358" s="14" t="s">
        <v>6079</v>
      </c>
      <c r="CQ358" s="15" t="s">
        <v>6080</v>
      </c>
      <c r="CR358" s="15" t="b">
        <f t="shared" si="162"/>
        <v>0</v>
      </c>
      <c r="CS358" s="14" t="b">
        <v>1</v>
      </c>
      <c r="CT358" s="14" t="s">
        <v>275</v>
      </c>
      <c r="CU358" s="14" t="b">
        <f t="shared" si="163"/>
        <v>1</v>
      </c>
      <c r="CV358" s="15" t="s">
        <v>60</v>
      </c>
      <c r="CW358" s="15" t="s">
        <v>60</v>
      </c>
      <c r="CX358" s="15" t="b">
        <f t="shared" si="164"/>
        <v>1</v>
      </c>
      <c r="CY358" s="28"/>
      <c r="CZ358" s="14" t="s">
        <v>207</v>
      </c>
      <c r="DA358" s="14" t="s">
        <v>207</v>
      </c>
      <c r="DB358" s="14" t="b">
        <f t="shared" si="165"/>
        <v>1</v>
      </c>
      <c r="DC358" s="14" t="s">
        <v>208</v>
      </c>
      <c r="DD358" s="15" t="s">
        <v>209</v>
      </c>
      <c r="DE358" s="15" t="s">
        <v>209</v>
      </c>
      <c r="DF358" s="16" t="b">
        <f t="shared" si="166"/>
        <v>1</v>
      </c>
      <c r="DG358" s="15" t="s">
        <v>209</v>
      </c>
      <c r="DH358" s="15" t="s">
        <v>209</v>
      </c>
      <c r="DI358" s="15" t="b">
        <f t="shared" si="167"/>
        <v>1</v>
      </c>
      <c r="DJ358" s="15" t="s">
        <v>209</v>
      </c>
      <c r="DK358" s="15" t="s">
        <v>209</v>
      </c>
      <c r="DL358" s="15" t="s">
        <v>209</v>
      </c>
      <c r="DM358" s="15" t="s">
        <v>209</v>
      </c>
      <c r="DN358" s="15" t="s">
        <v>209</v>
      </c>
      <c r="DO358" s="15" t="s">
        <v>209</v>
      </c>
      <c r="DP358" s="15" t="s">
        <v>209</v>
      </c>
      <c r="DQ358" s="15" t="s">
        <v>209</v>
      </c>
      <c r="DR358" s="15" t="s">
        <v>70</v>
      </c>
      <c r="DS358" s="15" t="s">
        <v>209</v>
      </c>
      <c r="DT358" s="15" t="s">
        <v>209</v>
      </c>
      <c r="DU358" s="28"/>
      <c r="DV358" s="14" t="s">
        <v>6081</v>
      </c>
      <c r="DW358" s="26" t="s">
        <v>10194</v>
      </c>
      <c r="DX358" s="16" t="s">
        <v>10195</v>
      </c>
      <c r="DY358" s="15" t="s">
        <v>73</v>
      </c>
      <c r="DZ358" s="15" t="s">
        <v>8646</v>
      </c>
      <c r="EA358" s="17">
        <v>44521</v>
      </c>
      <c r="EB358" s="17" t="s">
        <v>60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6090</v>
      </c>
      <c r="C359" s="47" t="s">
        <v>6091</v>
      </c>
      <c r="D359" s="47" t="b">
        <f t="shared" si="140"/>
        <v>0</v>
      </c>
      <c r="E359" s="47" t="s">
        <v>6092</v>
      </c>
      <c r="F359" s="47" t="s">
        <v>6093</v>
      </c>
      <c r="G359" s="47" t="s">
        <v>6093</v>
      </c>
      <c r="H359" s="47" t="b">
        <f t="shared" si="141"/>
        <v>1</v>
      </c>
      <c r="I359" s="14" t="s">
        <v>6094</v>
      </c>
      <c r="J359" s="15">
        <v>2860</v>
      </c>
      <c r="K359" s="15">
        <v>2397</v>
      </c>
      <c r="L359" s="16" t="s">
        <v>6095</v>
      </c>
      <c r="M359" s="14" t="s">
        <v>3874</v>
      </c>
      <c r="N359" s="14" t="s">
        <v>3874</v>
      </c>
      <c r="O359" s="14" t="s">
        <v>3874</v>
      </c>
      <c r="P359" s="28"/>
      <c r="Q359" s="14" t="s">
        <v>6096</v>
      </c>
      <c r="R359" s="14" t="s">
        <v>6096</v>
      </c>
      <c r="S359" s="14" t="b">
        <f t="shared" si="142"/>
        <v>1</v>
      </c>
      <c r="T359" s="19" t="s">
        <v>6097</v>
      </c>
      <c r="U359" s="14" t="s">
        <v>6098</v>
      </c>
      <c r="V359" s="14" t="s">
        <v>6098</v>
      </c>
      <c r="W359" s="14" t="b">
        <f t="shared" si="143"/>
        <v>1</v>
      </c>
      <c r="X359" s="19" t="s">
        <v>10196</v>
      </c>
      <c r="Y359" s="14" t="s">
        <v>6099</v>
      </c>
      <c r="Z359" s="14" t="b">
        <f t="shared" si="144"/>
        <v>0</v>
      </c>
      <c r="AA359" s="19" t="s">
        <v>6100</v>
      </c>
      <c r="AB359" s="19" t="s">
        <v>6100</v>
      </c>
      <c r="AC359" s="14" t="s">
        <v>6100</v>
      </c>
      <c r="AD359" s="14" t="b">
        <f t="shared" si="145"/>
        <v>1</v>
      </c>
      <c r="AE359" s="19" t="s">
        <v>6101</v>
      </c>
      <c r="AF359" s="14" t="s">
        <v>6101</v>
      </c>
      <c r="AG359" s="14" t="b">
        <f t="shared" si="146"/>
        <v>1</v>
      </c>
      <c r="AH359" s="19" t="s">
        <v>6102</v>
      </c>
      <c r="AI359" s="14" t="s">
        <v>6103</v>
      </c>
      <c r="AJ359" s="14" t="s">
        <v>6103</v>
      </c>
      <c r="AK359" s="14" t="b">
        <f t="shared" si="147"/>
        <v>1</v>
      </c>
      <c r="AL359" s="22" t="s">
        <v>60</v>
      </c>
      <c r="AM359" s="14" t="s">
        <v>60</v>
      </c>
      <c r="AN359" s="14" t="b">
        <f t="shared" si="148"/>
        <v>1</v>
      </c>
      <c r="AO359" s="22" t="s">
        <v>60</v>
      </c>
      <c r="AP359" s="22" t="s">
        <v>60</v>
      </c>
      <c r="AQ359" s="14" t="s">
        <v>60</v>
      </c>
      <c r="AR359" s="14" t="b">
        <f t="shared" si="149"/>
        <v>1</v>
      </c>
      <c r="AS359" s="14" t="s">
        <v>58</v>
      </c>
      <c r="AT359" s="14"/>
      <c r="AU359" s="14"/>
      <c r="AV359" s="14"/>
      <c r="AW359" s="15"/>
      <c r="AX359" s="15" t="s">
        <v>58</v>
      </c>
      <c r="AY359" s="15" t="s">
        <v>60</v>
      </c>
      <c r="AZ359" s="15" t="s">
        <v>60</v>
      </c>
      <c r="BA359" s="15" t="b">
        <f t="shared" si="150"/>
        <v>1</v>
      </c>
      <c r="BB359" s="15" t="s">
        <v>60</v>
      </c>
      <c r="BC359" s="15" t="s">
        <v>60</v>
      </c>
      <c r="BD359" s="15" t="s">
        <v>60</v>
      </c>
      <c r="BE359" s="15" t="b">
        <f t="shared" si="151"/>
        <v>1</v>
      </c>
      <c r="BF359" s="16" t="s">
        <v>6104</v>
      </c>
      <c r="BG359" s="16" t="s">
        <v>6105</v>
      </c>
      <c r="BH359" s="14" t="s">
        <v>249</v>
      </c>
      <c r="BI359" s="14" t="s">
        <v>249</v>
      </c>
      <c r="BJ359" s="14" t="b">
        <f t="shared" si="152"/>
        <v>1</v>
      </c>
      <c r="BK359" s="15" t="s">
        <v>60</v>
      </c>
      <c r="BL359" s="14" t="s">
        <v>60</v>
      </c>
      <c r="BM359" s="14" t="b">
        <f t="shared" si="153"/>
        <v>1</v>
      </c>
      <c r="BN359" s="22" t="s">
        <v>60</v>
      </c>
      <c r="BO359" s="15" t="s">
        <v>60</v>
      </c>
      <c r="BP359" s="14" t="s">
        <v>60</v>
      </c>
      <c r="BQ359" s="14" t="b">
        <f t="shared" si="154"/>
        <v>1</v>
      </c>
      <c r="BR359" s="14" t="s">
        <v>249</v>
      </c>
      <c r="BS359" s="14" t="s">
        <v>249</v>
      </c>
      <c r="BT359" s="14" t="b">
        <f t="shared" si="155"/>
        <v>1</v>
      </c>
      <c r="BU359" s="15" t="s">
        <v>60</v>
      </c>
      <c r="BV359" s="15" t="s">
        <v>60</v>
      </c>
      <c r="BW359" s="15" t="b">
        <f t="shared" si="156"/>
        <v>1</v>
      </c>
      <c r="BX359" s="15" t="s">
        <v>60</v>
      </c>
      <c r="BY359" s="15" t="s">
        <v>60</v>
      </c>
      <c r="BZ359" s="15" t="s">
        <v>60</v>
      </c>
      <c r="CA359" s="15" t="b">
        <f t="shared" si="157"/>
        <v>1</v>
      </c>
      <c r="CB359" s="14" t="s">
        <v>249</v>
      </c>
      <c r="CC359" s="14" t="s">
        <v>249</v>
      </c>
      <c r="CD359" s="14" t="b">
        <f t="shared" si="158"/>
        <v>1</v>
      </c>
      <c r="CE359" s="15" t="s">
        <v>60</v>
      </c>
      <c r="CF359" s="15" t="s">
        <v>60</v>
      </c>
      <c r="CG359" s="15" t="b">
        <f t="shared" si="159"/>
        <v>1</v>
      </c>
      <c r="CH359" s="15" t="s">
        <v>60</v>
      </c>
      <c r="CI359" s="15" t="s">
        <v>60</v>
      </c>
      <c r="CJ359" s="15" t="s">
        <v>60</v>
      </c>
      <c r="CK359" s="15" t="b">
        <f t="shared" si="160"/>
        <v>1</v>
      </c>
      <c r="CL359" s="28"/>
      <c r="CM359" s="14" t="s">
        <v>130</v>
      </c>
      <c r="CN359" s="14" t="s">
        <v>64</v>
      </c>
      <c r="CO359" s="14" t="b">
        <f t="shared" si="161"/>
        <v>0</v>
      </c>
      <c r="CP359" s="14" t="s">
        <v>6106</v>
      </c>
      <c r="CQ359" s="15" t="s">
        <v>6106</v>
      </c>
      <c r="CR359" s="15" t="b">
        <f t="shared" si="162"/>
        <v>1</v>
      </c>
      <c r="CS359" s="19" t="s">
        <v>60</v>
      </c>
      <c r="CT359" s="14" t="s">
        <v>275</v>
      </c>
      <c r="CU359" s="14" t="b">
        <f t="shared" si="163"/>
        <v>0</v>
      </c>
      <c r="CV359" s="15" t="s">
        <v>276</v>
      </c>
      <c r="CW359" s="15" t="s">
        <v>276</v>
      </c>
      <c r="CX359" s="15" t="b">
        <f t="shared" si="164"/>
        <v>1</v>
      </c>
      <c r="CY359" s="28"/>
      <c r="CZ359" s="14" t="s">
        <v>207</v>
      </c>
      <c r="DA359" s="14" t="s">
        <v>207</v>
      </c>
      <c r="DB359" s="14" t="b">
        <f t="shared" si="165"/>
        <v>1</v>
      </c>
      <c r="DC359" s="14" t="s">
        <v>208</v>
      </c>
      <c r="DD359" s="15" t="s">
        <v>209</v>
      </c>
      <c r="DE359" s="15" t="s">
        <v>209</v>
      </c>
      <c r="DF359" s="16" t="b">
        <f t="shared" si="166"/>
        <v>1</v>
      </c>
      <c r="DG359" s="15" t="s">
        <v>209</v>
      </c>
      <c r="DH359" s="15" t="s">
        <v>209</v>
      </c>
      <c r="DI359" s="15" t="b">
        <f t="shared" si="167"/>
        <v>1</v>
      </c>
      <c r="DJ359" s="15" t="s">
        <v>209</v>
      </c>
      <c r="DK359" s="15" t="s">
        <v>209</v>
      </c>
      <c r="DL359" s="15" t="s">
        <v>209</v>
      </c>
      <c r="DM359" s="15" t="s">
        <v>209</v>
      </c>
      <c r="DN359" s="15" t="s">
        <v>209</v>
      </c>
      <c r="DO359" s="15" t="s">
        <v>209</v>
      </c>
      <c r="DP359" s="15" t="s">
        <v>209</v>
      </c>
      <c r="DQ359" s="15" t="s">
        <v>209</v>
      </c>
      <c r="DR359" s="15" t="s">
        <v>70</v>
      </c>
      <c r="DS359" s="15" t="s">
        <v>209</v>
      </c>
      <c r="DT359" s="15" t="s">
        <v>209</v>
      </c>
      <c r="DU359" s="28"/>
      <c r="DV359" s="14" t="s">
        <v>6107</v>
      </c>
      <c r="DW359" s="26" t="s">
        <v>793</v>
      </c>
      <c r="DX359" s="16" t="s">
        <v>8813</v>
      </c>
      <c r="DY359" s="21" t="s">
        <v>793</v>
      </c>
      <c r="DZ359" s="21" t="s">
        <v>793</v>
      </c>
      <c r="EA359" s="25" t="s">
        <v>793</v>
      </c>
      <c r="EB359" s="17" t="s">
        <v>60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6108</v>
      </c>
      <c r="C360" s="47" t="s">
        <v>6108</v>
      </c>
      <c r="D360" s="47" t="b">
        <f t="shared" si="140"/>
        <v>1</v>
      </c>
      <c r="E360" s="47" t="s">
        <v>6109</v>
      </c>
      <c r="F360" s="47" t="s">
        <v>6110</v>
      </c>
      <c r="G360" s="47" t="s">
        <v>6111</v>
      </c>
      <c r="H360" s="47" t="b">
        <f t="shared" si="141"/>
        <v>0</v>
      </c>
      <c r="I360" s="14" t="s">
        <v>6112</v>
      </c>
      <c r="J360" s="15">
        <v>5891</v>
      </c>
      <c r="K360" s="15">
        <v>4444</v>
      </c>
      <c r="L360" s="16" t="s">
        <v>6113</v>
      </c>
      <c r="M360" s="16" t="s">
        <v>8482</v>
      </c>
      <c r="N360" s="16" t="s">
        <v>8483</v>
      </c>
      <c r="O360" s="16" t="s">
        <v>3505</v>
      </c>
      <c r="P360" s="28"/>
      <c r="Q360" s="14" t="s">
        <v>6114</v>
      </c>
      <c r="R360" s="14" t="s">
        <v>6114</v>
      </c>
      <c r="S360" s="14" t="b">
        <f t="shared" si="142"/>
        <v>1</v>
      </c>
      <c r="T360" s="19" t="s">
        <v>6115</v>
      </c>
      <c r="U360" s="14" t="s">
        <v>6116</v>
      </c>
      <c r="V360" s="14" t="s">
        <v>6116</v>
      </c>
      <c r="W360" s="14" t="b">
        <f t="shared" si="143"/>
        <v>1</v>
      </c>
      <c r="X360" s="19" t="s">
        <v>6117</v>
      </c>
      <c r="Y360" s="14" t="s">
        <v>6117</v>
      </c>
      <c r="Z360" s="14" t="b">
        <f t="shared" si="144"/>
        <v>1</v>
      </c>
      <c r="AA360" s="19" t="s">
        <v>6118</v>
      </c>
      <c r="AB360" s="19" t="s">
        <v>6119</v>
      </c>
      <c r="AC360" s="14" t="s">
        <v>6119</v>
      </c>
      <c r="AD360" s="14" t="b">
        <f t="shared" si="145"/>
        <v>1</v>
      </c>
      <c r="AE360" s="19" t="s">
        <v>6120</v>
      </c>
      <c r="AF360" s="14" t="s">
        <v>6120</v>
      </c>
      <c r="AG360" s="14" t="b">
        <f t="shared" si="146"/>
        <v>1</v>
      </c>
      <c r="AH360" s="19" t="s">
        <v>6121</v>
      </c>
      <c r="AI360" s="14" t="s">
        <v>6122</v>
      </c>
      <c r="AJ360" s="14" t="s">
        <v>6122</v>
      </c>
      <c r="AK360" s="14" t="b">
        <f t="shared" si="147"/>
        <v>1</v>
      </c>
      <c r="AL360" s="22" t="s">
        <v>60</v>
      </c>
      <c r="AM360" s="14" t="s">
        <v>60</v>
      </c>
      <c r="AN360" s="14" t="b">
        <f t="shared" si="148"/>
        <v>1</v>
      </c>
      <c r="AO360" s="22" t="s">
        <v>60</v>
      </c>
      <c r="AP360" s="22" t="s">
        <v>60</v>
      </c>
      <c r="AQ360" s="14" t="s">
        <v>60</v>
      </c>
      <c r="AR360" s="14" t="b">
        <f t="shared" si="149"/>
        <v>1</v>
      </c>
      <c r="AS360" s="14" t="s">
        <v>58</v>
      </c>
      <c r="AT360" s="14"/>
      <c r="AU360" s="14"/>
      <c r="AV360" s="14"/>
      <c r="AW360" s="15"/>
      <c r="AX360" s="15" t="s">
        <v>58</v>
      </c>
      <c r="AY360" s="15" t="s">
        <v>60</v>
      </c>
      <c r="AZ360" s="15" t="s">
        <v>60</v>
      </c>
      <c r="BA360" s="15" t="b">
        <f t="shared" si="150"/>
        <v>1</v>
      </c>
      <c r="BB360" s="15" t="s">
        <v>60</v>
      </c>
      <c r="BC360" s="15" t="s">
        <v>60</v>
      </c>
      <c r="BD360" s="15" t="s">
        <v>60</v>
      </c>
      <c r="BE360" s="15" t="b">
        <f t="shared" si="151"/>
        <v>1</v>
      </c>
      <c r="BF360" s="16" t="s">
        <v>6123</v>
      </c>
      <c r="BG360" s="16" t="s">
        <v>60</v>
      </c>
      <c r="BH360" s="14" t="s">
        <v>249</v>
      </c>
      <c r="BI360" s="14" t="s">
        <v>249</v>
      </c>
      <c r="BJ360" s="14" t="b">
        <f t="shared" si="152"/>
        <v>1</v>
      </c>
      <c r="BK360" s="15" t="s">
        <v>60</v>
      </c>
      <c r="BL360" s="14" t="s">
        <v>60</v>
      </c>
      <c r="BM360" s="14" t="b">
        <f t="shared" si="153"/>
        <v>1</v>
      </c>
      <c r="BN360" s="22" t="s">
        <v>60</v>
      </c>
      <c r="BO360" s="15" t="s">
        <v>60</v>
      </c>
      <c r="BP360" s="14" t="s">
        <v>60</v>
      </c>
      <c r="BQ360" s="14" t="b">
        <f t="shared" si="154"/>
        <v>1</v>
      </c>
      <c r="BR360" s="14" t="s">
        <v>249</v>
      </c>
      <c r="BS360" s="14" t="s">
        <v>249</v>
      </c>
      <c r="BT360" s="14" t="b">
        <f t="shared" si="155"/>
        <v>1</v>
      </c>
      <c r="BU360" s="15" t="s">
        <v>60</v>
      </c>
      <c r="BV360" s="15" t="s">
        <v>60</v>
      </c>
      <c r="BW360" s="15" t="b">
        <f t="shared" si="156"/>
        <v>1</v>
      </c>
      <c r="BX360" s="15" t="s">
        <v>60</v>
      </c>
      <c r="BY360" s="15" t="s">
        <v>60</v>
      </c>
      <c r="BZ360" s="15" t="s">
        <v>60</v>
      </c>
      <c r="CA360" s="15" t="b">
        <f t="shared" si="157"/>
        <v>1</v>
      </c>
      <c r="CB360" s="14" t="s">
        <v>249</v>
      </c>
      <c r="CC360" s="14" t="s">
        <v>249</v>
      </c>
      <c r="CD360" s="14" t="b">
        <f t="shared" si="158"/>
        <v>1</v>
      </c>
      <c r="CE360" s="15" t="s">
        <v>60</v>
      </c>
      <c r="CF360" s="15" t="s">
        <v>60</v>
      </c>
      <c r="CG360" s="15" t="b">
        <f t="shared" si="159"/>
        <v>1</v>
      </c>
      <c r="CH360" s="15" t="s">
        <v>60</v>
      </c>
      <c r="CI360" s="15" t="s">
        <v>60</v>
      </c>
      <c r="CJ360" s="15" t="s">
        <v>60</v>
      </c>
      <c r="CK360" s="15" t="b">
        <f t="shared" si="160"/>
        <v>1</v>
      </c>
      <c r="CL360" s="28"/>
      <c r="CM360" s="14" t="s">
        <v>64</v>
      </c>
      <c r="CN360" s="14" t="s">
        <v>6124</v>
      </c>
      <c r="CO360" s="14" t="b">
        <f t="shared" si="161"/>
        <v>0</v>
      </c>
      <c r="CP360" s="15" t="s">
        <v>60</v>
      </c>
      <c r="CQ360" s="15" t="s">
        <v>60</v>
      </c>
      <c r="CR360" s="15" t="b">
        <f t="shared" si="162"/>
        <v>1</v>
      </c>
      <c r="CS360" s="14" t="b">
        <v>0</v>
      </c>
      <c r="CT360" s="14" t="s">
        <v>275</v>
      </c>
      <c r="CU360" s="14" t="b">
        <f t="shared" si="163"/>
        <v>0</v>
      </c>
      <c r="CV360" s="15">
        <v>5000</v>
      </c>
      <c r="CW360" s="15" t="s">
        <v>60</v>
      </c>
      <c r="CX360" s="15" t="b">
        <f t="shared" si="164"/>
        <v>0</v>
      </c>
      <c r="CY360" s="28"/>
      <c r="CZ360" s="14" t="s">
        <v>207</v>
      </c>
      <c r="DA360" s="14" t="s">
        <v>207</v>
      </c>
      <c r="DB360" s="14" t="b">
        <f t="shared" si="165"/>
        <v>1</v>
      </c>
      <c r="DC360" s="14" t="s">
        <v>208</v>
      </c>
      <c r="DD360" s="15" t="s">
        <v>70</v>
      </c>
      <c r="DE360" s="15" t="s">
        <v>209</v>
      </c>
      <c r="DF360" s="16" t="b">
        <f t="shared" si="166"/>
        <v>0</v>
      </c>
      <c r="DG360" s="15" t="s">
        <v>70</v>
      </c>
      <c r="DH360" s="15" t="s">
        <v>209</v>
      </c>
      <c r="DI360" s="15" t="b">
        <f t="shared" si="167"/>
        <v>0</v>
      </c>
      <c r="DJ360" s="15" t="s">
        <v>70</v>
      </c>
      <c r="DK360" s="15" t="s">
        <v>70</v>
      </c>
      <c r="DL360" s="15" t="s">
        <v>70</v>
      </c>
      <c r="DM360" s="15" t="s">
        <v>70</v>
      </c>
      <c r="DN360" s="15" t="s">
        <v>70</v>
      </c>
      <c r="DO360" s="15" t="s">
        <v>70</v>
      </c>
      <c r="DP360" s="15" t="s">
        <v>70</v>
      </c>
      <c r="DQ360" s="15" t="s">
        <v>70</v>
      </c>
      <c r="DR360" s="15" t="s">
        <v>70</v>
      </c>
      <c r="DS360" s="15" t="s">
        <v>209</v>
      </c>
      <c r="DT360" s="15" t="s">
        <v>70</v>
      </c>
      <c r="DU360" s="28"/>
      <c r="DV360" s="14" t="s">
        <v>6125</v>
      </c>
      <c r="DW360" s="26" t="s">
        <v>8682</v>
      </c>
      <c r="DX360" s="16" t="s">
        <v>10197</v>
      </c>
      <c r="DY360" s="15" t="s">
        <v>73</v>
      </c>
      <c r="DZ360" s="15" t="s">
        <v>8646</v>
      </c>
      <c r="EA360" s="17">
        <v>44521</v>
      </c>
      <c r="EB360" s="17" t="s">
        <v>60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6126</v>
      </c>
      <c r="C361" s="47" t="s">
        <v>6126</v>
      </c>
      <c r="D361" s="47" t="b">
        <f t="shared" si="140"/>
        <v>1</v>
      </c>
      <c r="E361" s="47" t="s">
        <v>6127</v>
      </c>
      <c r="F361" s="47" t="s">
        <v>6128</v>
      </c>
      <c r="G361" s="47" t="s">
        <v>6129</v>
      </c>
      <c r="H361" s="47" t="b">
        <f t="shared" si="141"/>
        <v>1</v>
      </c>
      <c r="I361" s="14" t="s">
        <v>6130</v>
      </c>
      <c r="J361" s="15">
        <v>5892</v>
      </c>
      <c r="K361" s="15">
        <v>4444</v>
      </c>
      <c r="L361" s="16" t="s">
        <v>6131</v>
      </c>
      <c r="M361" s="16" t="s">
        <v>8482</v>
      </c>
      <c r="N361" s="16" t="s">
        <v>8483</v>
      </c>
      <c r="O361" s="16" t="s">
        <v>3505</v>
      </c>
      <c r="P361" s="28"/>
      <c r="Q361" s="14" t="s">
        <v>537</v>
      </c>
      <c r="R361" s="14" t="s">
        <v>537</v>
      </c>
      <c r="S361" s="14" t="b">
        <f t="shared" si="142"/>
        <v>1</v>
      </c>
      <c r="T361" s="19" t="s">
        <v>756</v>
      </c>
      <c r="U361" s="14" t="s">
        <v>539</v>
      </c>
      <c r="V361" s="14" t="s">
        <v>539</v>
      </c>
      <c r="W361" s="14" t="b">
        <f t="shared" si="143"/>
        <v>1</v>
      </c>
      <c r="X361" s="14" t="s">
        <v>8743</v>
      </c>
      <c r="Y361" s="14" t="s">
        <v>540</v>
      </c>
      <c r="Z361" s="14" t="b">
        <f t="shared" si="144"/>
        <v>0</v>
      </c>
      <c r="AA361" s="14" t="s">
        <v>541</v>
      </c>
      <c r="AB361" s="14" t="s">
        <v>5507</v>
      </c>
      <c r="AC361" s="14" t="s">
        <v>540</v>
      </c>
      <c r="AD361" s="14" t="b">
        <f t="shared" si="145"/>
        <v>0</v>
      </c>
      <c r="AE361" s="19" t="s">
        <v>2334</v>
      </c>
      <c r="AF361" s="14" t="s">
        <v>2334</v>
      </c>
      <c r="AG361" s="14" t="b">
        <f t="shared" si="146"/>
        <v>1</v>
      </c>
      <c r="AH361" s="19" t="s">
        <v>10139</v>
      </c>
      <c r="AI361" s="14" t="s">
        <v>8745</v>
      </c>
      <c r="AJ361" s="14" t="s">
        <v>8745</v>
      </c>
      <c r="AK361" s="14" t="b">
        <f t="shared" si="147"/>
        <v>1</v>
      </c>
      <c r="AL361" s="22" t="s">
        <v>60</v>
      </c>
      <c r="AM361" s="14" t="s">
        <v>60</v>
      </c>
      <c r="AN361" s="14" t="b">
        <f t="shared" si="148"/>
        <v>1</v>
      </c>
      <c r="AO361" s="22" t="s">
        <v>60</v>
      </c>
      <c r="AP361" s="22" t="s">
        <v>60</v>
      </c>
      <c r="AQ361" s="14" t="s">
        <v>60</v>
      </c>
      <c r="AR361" s="14" t="b">
        <f t="shared" si="149"/>
        <v>1</v>
      </c>
      <c r="AS361" s="14" t="s">
        <v>58</v>
      </c>
      <c r="AT361" s="14"/>
      <c r="AU361" s="14"/>
      <c r="AV361" s="14"/>
      <c r="AW361" s="15"/>
      <c r="AX361" s="15" t="s">
        <v>58</v>
      </c>
      <c r="AY361" s="15" t="s">
        <v>60</v>
      </c>
      <c r="AZ361" s="15" t="s">
        <v>60</v>
      </c>
      <c r="BA361" s="15" t="b">
        <f t="shared" si="150"/>
        <v>1</v>
      </c>
      <c r="BB361" s="15" t="s">
        <v>60</v>
      </c>
      <c r="BC361" s="15" t="s">
        <v>60</v>
      </c>
      <c r="BD361" s="15" t="s">
        <v>60</v>
      </c>
      <c r="BE361" s="15" t="b">
        <f t="shared" si="151"/>
        <v>1</v>
      </c>
      <c r="BF361" s="16" t="s">
        <v>6132</v>
      </c>
      <c r="BG361" s="16" t="s">
        <v>60</v>
      </c>
      <c r="BH361" s="14" t="s">
        <v>199</v>
      </c>
      <c r="BI361" s="14" t="s">
        <v>199</v>
      </c>
      <c r="BJ361" s="14" t="b">
        <f t="shared" si="152"/>
        <v>1</v>
      </c>
      <c r="BK361" s="14" t="s">
        <v>6133</v>
      </c>
      <c r="BL361" s="14" t="s">
        <v>6134</v>
      </c>
      <c r="BM361" s="14" t="b">
        <f t="shared" si="153"/>
        <v>0</v>
      </c>
      <c r="BN361" s="16" t="s">
        <v>6135</v>
      </c>
      <c r="BO361" s="16" t="s">
        <v>6136</v>
      </c>
      <c r="BP361" s="14" t="s">
        <v>6137</v>
      </c>
      <c r="BQ361" s="14" t="b">
        <f t="shared" si="154"/>
        <v>0</v>
      </c>
      <c r="BR361" s="14" t="s">
        <v>199</v>
      </c>
      <c r="BS361" s="14" t="s">
        <v>199</v>
      </c>
      <c r="BT361" s="14" t="b">
        <f t="shared" si="155"/>
        <v>1</v>
      </c>
      <c r="BU361" s="14" t="s">
        <v>6133</v>
      </c>
      <c r="BV361" s="15" t="s">
        <v>6138</v>
      </c>
      <c r="BW361" s="15" t="b">
        <f t="shared" si="156"/>
        <v>0</v>
      </c>
      <c r="BX361" s="16" t="s">
        <v>6135</v>
      </c>
      <c r="BY361" s="16" t="s">
        <v>6136</v>
      </c>
      <c r="BZ361" s="15" t="s">
        <v>6139</v>
      </c>
      <c r="CA361" s="15" t="b">
        <f t="shared" si="157"/>
        <v>0</v>
      </c>
      <c r="CB361" s="14" t="s">
        <v>199</v>
      </c>
      <c r="CC361" s="14" t="s">
        <v>199</v>
      </c>
      <c r="CD361" s="14" t="b">
        <f t="shared" si="158"/>
        <v>1</v>
      </c>
      <c r="CE361" s="14" t="s">
        <v>6133</v>
      </c>
      <c r="CF361" s="15" t="s">
        <v>6140</v>
      </c>
      <c r="CG361" s="15" t="b">
        <f t="shared" si="159"/>
        <v>0</v>
      </c>
      <c r="CH361" s="16" t="s">
        <v>6135</v>
      </c>
      <c r="CI361" s="16" t="s">
        <v>6136</v>
      </c>
      <c r="CJ361" s="15" t="s">
        <v>6141</v>
      </c>
      <c r="CK361" s="15" t="b">
        <f t="shared" si="160"/>
        <v>0</v>
      </c>
      <c r="CL361" s="28"/>
      <c r="CM361" s="14" t="s">
        <v>130</v>
      </c>
      <c r="CN361" s="14" t="s">
        <v>8529</v>
      </c>
      <c r="CO361" s="14" t="b">
        <f t="shared" si="161"/>
        <v>0</v>
      </c>
      <c r="CP361" s="14" t="s">
        <v>546</v>
      </c>
      <c r="CQ361" s="15" t="s">
        <v>547</v>
      </c>
      <c r="CR361" s="15" t="b">
        <f t="shared" si="162"/>
        <v>0</v>
      </c>
      <c r="CS361" s="14" t="b">
        <v>0</v>
      </c>
      <c r="CT361" s="14" t="s">
        <v>109</v>
      </c>
      <c r="CU361" s="14" t="b">
        <f t="shared" si="163"/>
        <v>1</v>
      </c>
      <c r="CV361" s="15"/>
      <c r="CW361" s="15" t="s">
        <v>60</v>
      </c>
      <c r="CX361" s="15" t="b">
        <f t="shared" si="164"/>
        <v>0</v>
      </c>
      <c r="CY361" s="28"/>
      <c r="CZ361" s="14" t="s">
        <v>207</v>
      </c>
      <c r="DA361" s="14" t="s">
        <v>207</v>
      </c>
      <c r="DB361" s="14" t="b">
        <f t="shared" si="165"/>
        <v>1</v>
      </c>
      <c r="DC361" s="14" t="s">
        <v>208</v>
      </c>
      <c r="DD361" s="15" t="s">
        <v>70</v>
      </c>
      <c r="DE361" s="15" t="s">
        <v>70</v>
      </c>
      <c r="DF361" s="16" t="b">
        <f t="shared" si="166"/>
        <v>1</v>
      </c>
      <c r="DG361" s="15" t="s">
        <v>70</v>
      </c>
      <c r="DH361" s="15" t="s">
        <v>70</v>
      </c>
      <c r="DI361" s="15" t="b">
        <f t="shared" si="167"/>
        <v>1</v>
      </c>
      <c r="DJ361" s="15" t="s">
        <v>70</v>
      </c>
      <c r="DK361" s="15" t="s">
        <v>70</v>
      </c>
      <c r="DL361" s="15" t="s">
        <v>70</v>
      </c>
      <c r="DM361" s="15" t="s">
        <v>70</v>
      </c>
      <c r="DN361" s="15" t="s">
        <v>70</v>
      </c>
      <c r="DO361" s="15" t="s">
        <v>70</v>
      </c>
      <c r="DP361" s="15" t="s">
        <v>70</v>
      </c>
      <c r="DQ361" s="15" t="s">
        <v>70</v>
      </c>
      <c r="DR361" s="15" t="s">
        <v>70</v>
      </c>
      <c r="DS361" s="15" t="s">
        <v>209</v>
      </c>
      <c r="DT361" s="15" t="s">
        <v>70</v>
      </c>
      <c r="DU361" s="28"/>
      <c r="DV361" s="14" t="s">
        <v>6142</v>
      </c>
      <c r="DW361" s="26" t="s">
        <v>8751</v>
      </c>
      <c r="DX361" s="16" t="s">
        <v>10198</v>
      </c>
      <c r="DY361" s="15" t="s">
        <v>73</v>
      </c>
      <c r="DZ361" s="15" t="s">
        <v>8646</v>
      </c>
      <c r="EA361" s="17">
        <v>44521</v>
      </c>
      <c r="EB361" s="17" t="s">
        <v>60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6143</v>
      </c>
      <c r="C362" s="47" t="s">
        <v>6143</v>
      </c>
      <c r="D362" s="47" t="b">
        <f t="shared" si="140"/>
        <v>1</v>
      </c>
      <c r="E362" s="47" t="s">
        <v>6144</v>
      </c>
      <c r="F362" s="47" t="s">
        <v>6145</v>
      </c>
      <c r="G362" s="47" t="s">
        <v>6145</v>
      </c>
      <c r="H362" s="47" t="b">
        <f t="shared" si="141"/>
        <v>1</v>
      </c>
      <c r="I362" s="14" t="s">
        <v>6146</v>
      </c>
      <c r="J362" s="15">
        <v>6584</v>
      </c>
      <c r="K362" s="15">
        <v>4842</v>
      </c>
      <c r="L362" s="16" t="s">
        <v>6147</v>
      </c>
      <c r="M362" s="16" t="s">
        <v>3874</v>
      </c>
      <c r="N362" s="16" t="s">
        <v>3874</v>
      </c>
      <c r="O362" s="16" t="s">
        <v>3874</v>
      </c>
      <c r="P362" s="28"/>
      <c r="Q362" s="14" t="s">
        <v>6148</v>
      </c>
      <c r="R362" s="14" t="s">
        <v>6148</v>
      </c>
      <c r="S362" s="14" t="b">
        <f t="shared" si="142"/>
        <v>1</v>
      </c>
      <c r="T362" s="19" t="s">
        <v>6149</v>
      </c>
      <c r="U362" s="14" t="s">
        <v>6150</v>
      </c>
      <c r="V362" s="14" t="s">
        <v>6150</v>
      </c>
      <c r="W362" s="14" t="b">
        <f t="shared" si="143"/>
        <v>1</v>
      </c>
      <c r="X362" s="19" t="s">
        <v>6151</v>
      </c>
      <c r="Y362" s="14" t="s">
        <v>6151</v>
      </c>
      <c r="Z362" s="14" t="b">
        <f t="shared" si="144"/>
        <v>1</v>
      </c>
      <c r="AA362" s="19" t="s">
        <v>6151</v>
      </c>
      <c r="AB362" s="19" t="s">
        <v>6151</v>
      </c>
      <c r="AC362" s="14" t="s">
        <v>6151</v>
      </c>
      <c r="AD362" s="14" t="b">
        <f t="shared" si="145"/>
        <v>1</v>
      </c>
      <c r="AE362" s="19" t="s">
        <v>6152</v>
      </c>
      <c r="AF362" s="14" t="s">
        <v>6152</v>
      </c>
      <c r="AG362" s="14" t="b">
        <f t="shared" si="146"/>
        <v>1</v>
      </c>
      <c r="AH362" s="19" t="s">
        <v>6153</v>
      </c>
      <c r="AI362" s="14" t="s">
        <v>6154</v>
      </c>
      <c r="AJ362" s="14" t="s">
        <v>6154</v>
      </c>
      <c r="AK362" s="14" t="b">
        <f t="shared" si="147"/>
        <v>1</v>
      </c>
      <c r="AL362" s="22" t="s">
        <v>60</v>
      </c>
      <c r="AM362" s="14" t="s">
        <v>60</v>
      </c>
      <c r="AN362" s="14" t="b">
        <f t="shared" si="148"/>
        <v>1</v>
      </c>
      <c r="AO362" s="22" t="s">
        <v>60</v>
      </c>
      <c r="AP362" s="22" t="s">
        <v>60</v>
      </c>
      <c r="AQ362" s="14" t="s">
        <v>60</v>
      </c>
      <c r="AR362" s="14" t="b">
        <f t="shared" si="149"/>
        <v>1</v>
      </c>
      <c r="AS362" s="14" t="s">
        <v>58</v>
      </c>
      <c r="AT362" s="14"/>
      <c r="AU362" s="14"/>
      <c r="AV362" s="14"/>
      <c r="AW362" s="15"/>
      <c r="AX362" s="15" t="s">
        <v>58</v>
      </c>
      <c r="AY362" s="15" t="s">
        <v>60</v>
      </c>
      <c r="AZ362" s="15" t="s">
        <v>60</v>
      </c>
      <c r="BA362" s="15" t="b">
        <f t="shared" si="150"/>
        <v>1</v>
      </c>
      <c r="BB362" s="15" t="s">
        <v>60</v>
      </c>
      <c r="BC362" s="15" t="s">
        <v>60</v>
      </c>
      <c r="BD362" s="15" t="s">
        <v>60</v>
      </c>
      <c r="BE362" s="15" t="b">
        <f t="shared" si="151"/>
        <v>1</v>
      </c>
      <c r="BF362" s="16" t="s">
        <v>6155</v>
      </c>
      <c r="BG362" s="16" t="s">
        <v>60</v>
      </c>
      <c r="BH362" s="14" t="s">
        <v>249</v>
      </c>
      <c r="BI362" s="14" t="s">
        <v>249</v>
      </c>
      <c r="BJ362" s="14" t="b">
        <f t="shared" si="152"/>
        <v>1</v>
      </c>
      <c r="BK362" s="15" t="s">
        <v>60</v>
      </c>
      <c r="BL362" s="14" t="s">
        <v>60</v>
      </c>
      <c r="BM362" s="14" t="b">
        <f t="shared" si="153"/>
        <v>1</v>
      </c>
      <c r="BN362" s="22" t="s">
        <v>60</v>
      </c>
      <c r="BO362" s="15" t="s">
        <v>60</v>
      </c>
      <c r="BP362" s="14" t="s">
        <v>60</v>
      </c>
      <c r="BQ362" s="14" t="b">
        <f t="shared" si="154"/>
        <v>1</v>
      </c>
      <c r="BR362" s="14" t="s">
        <v>249</v>
      </c>
      <c r="BS362" s="14" t="s">
        <v>249</v>
      </c>
      <c r="BT362" s="14" t="b">
        <f t="shared" si="155"/>
        <v>1</v>
      </c>
      <c r="BU362" s="15" t="s">
        <v>60</v>
      </c>
      <c r="BV362" s="15" t="s">
        <v>60</v>
      </c>
      <c r="BW362" s="15" t="b">
        <f t="shared" si="156"/>
        <v>1</v>
      </c>
      <c r="BX362" s="15" t="s">
        <v>60</v>
      </c>
      <c r="BY362" s="15" t="s">
        <v>60</v>
      </c>
      <c r="BZ362" s="15" t="s">
        <v>60</v>
      </c>
      <c r="CA362" s="15" t="b">
        <f t="shared" si="157"/>
        <v>1</v>
      </c>
      <c r="CB362" s="14" t="s">
        <v>249</v>
      </c>
      <c r="CC362" s="14" t="s">
        <v>249</v>
      </c>
      <c r="CD362" s="14" t="b">
        <f t="shared" si="158"/>
        <v>1</v>
      </c>
      <c r="CE362" s="15" t="s">
        <v>60</v>
      </c>
      <c r="CF362" s="15" t="s">
        <v>60</v>
      </c>
      <c r="CG362" s="15" t="b">
        <f t="shared" si="159"/>
        <v>1</v>
      </c>
      <c r="CH362" s="15" t="s">
        <v>60</v>
      </c>
      <c r="CI362" s="15" t="s">
        <v>60</v>
      </c>
      <c r="CJ362" s="15" t="s">
        <v>60</v>
      </c>
      <c r="CK362" s="15" t="b">
        <f t="shared" si="160"/>
        <v>1</v>
      </c>
      <c r="CL362" s="28"/>
      <c r="CM362" s="14" t="s">
        <v>130</v>
      </c>
      <c r="CN362" s="14" t="s">
        <v>8529</v>
      </c>
      <c r="CO362" s="14" t="b">
        <f t="shared" si="161"/>
        <v>0</v>
      </c>
      <c r="CP362" s="14" t="s">
        <v>6156</v>
      </c>
      <c r="CQ362" s="15" t="s">
        <v>6157</v>
      </c>
      <c r="CR362" s="15" t="b">
        <f t="shared" si="162"/>
        <v>0</v>
      </c>
      <c r="CS362" s="14" t="b">
        <v>0</v>
      </c>
      <c r="CT362" s="14" t="s">
        <v>109</v>
      </c>
      <c r="CU362" s="14" t="b">
        <f t="shared" si="163"/>
        <v>1</v>
      </c>
      <c r="CV362" s="15" t="s">
        <v>60</v>
      </c>
      <c r="CW362" s="15" t="s">
        <v>60</v>
      </c>
      <c r="CX362" s="15" t="b">
        <f t="shared" si="164"/>
        <v>1</v>
      </c>
      <c r="CY362" s="28"/>
      <c r="CZ362" s="14" t="s">
        <v>207</v>
      </c>
      <c r="DA362" s="14" t="s">
        <v>207</v>
      </c>
      <c r="DB362" s="14" t="b">
        <f t="shared" si="165"/>
        <v>1</v>
      </c>
      <c r="DC362" s="14" t="s">
        <v>208</v>
      </c>
      <c r="DD362" s="15" t="s">
        <v>209</v>
      </c>
      <c r="DE362" s="15" t="s">
        <v>209</v>
      </c>
      <c r="DF362" s="16" t="b">
        <f t="shared" si="166"/>
        <v>1</v>
      </c>
      <c r="DG362" s="15" t="s">
        <v>209</v>
      </c>
      <c r="DH362" s="15" t="s">
        <v>209</v>
      </c>
      <c r="DI362" s="15" t="b">
        <f t="shared" si="167"/>
        <v>1</v>
      </c>
      <c r="DJ362" s="15" t="s">
        <v>209</v>
      </c>
      <c r="DK362" s="15" t="s">
        <v>209</v>
      </c>
      <c r="DL362" s="15" t="s">
        <v>209</v>
      </c>
      <c r="DM362" s="15" t="s">
        <v>209</v>
      </c>
      <c r="DN362" s="15" t="s">
        <v>209</v>
      </c>
      <c r="DO362" s="15" t="s">
        <v>209</v>
      </c>
      <c r="DP362" s="15" t="s">
        <v>209</v>
      </c>
      <c r="DQ362" s="15" t="s">
        <v>209</v>
      </c>
      <c r="DR362" s="15" t="s">
        <v>70</v>
      </c>
      <c r="DS362" s="15" t="s">
        <v>209</v>
      </c>
      <c r="DT362" s="15" t="s">
        <v>209</v>
      </c>
      <c r="DU362" s="28"/>
      <c r="DV362" s="14" t="s">
        <v>6158</v>
      </c>
      <c r="DW362" s="26" t="s">
        <v>6146</v>
      </c>
      <c r="DX362" s="16" t="s">
        <v>10199</v>
      </c>
      <c r="DY362" s="15" t="s">
        <v>73</v>
      </c>
      <c r="DZ362" s="15" t="s">
        <v>8646</v>
      </c>
      <c r="EA362" s="17">
        <v>44521</v>
      </c>
      <c r="EB362" s="17" t="s">
        <v>60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6159</v>
      </c>
      <c r="C363" s="47" t="s">
        <v>6159</v>
      </c>
      <c r="D363" s="47" t="b">
        <f t="shared" si="140"/>
        <v>1</v>
      </c>
      <c r="E363" s="47" t="s">
        <v>6160</v>
      </c>
      <c r="F363" s="47" t="s">
        <v>6161</v>
      </c>
      <c r="G363" s="47" t="s">
        <v>6161</v>
      </c>
      <c r="H363" s="47" t="b">
        <f t="shared" si="141"/>
        <v>1</v>
      </c>
      <c r="I363" s="14" t="s">
        <v>6162</v>
      </c>
      <c r="J363" s="15">
        <v>6583</v>
      </c>
      <c r="K363" s="15">
        <v>4841</v>
      </c>
      <c r="L363" s="16" t="s">
        <v>6163</v>
      </c>
      <c r="M363" s="16" t="s">
        <v>3874</v>
      </c>
      <c r="N363" s="16" t="s">
        <v>3874</v>
      </c>
      <c r="O363" s="16" t="s">
        <v>3874</v>
      </c>
      <c r="P363" s="28"/>
      <c r="Q363" s="14" t="s">
        <v>6164</v>
      </c>
      <c r="R363" s="14" t="s">
        <v>6164</v>
      </c>
      <c r="S363" s="14" t="b">
        <f t="shared" si="142"/>
        <v>1</v>
      </c>
      <c r="T363" s="19" t="s">
        <v>6165</v>
      </c>
      <c r="U363" s="14" t="s">
        <v>6166</v>
      </c>
      <c r="V363" s="14" t="s">
        <v>6166</v>
      </c>
      <c r="W363" s="14" t="b">
        <f t="shared" si="143"/>
        <v>1</v>
      </c>
      <c r="X363" s="19" t="s">
        <v>6167</v>
      </c>
      <c r="Y363" s="14" t="s">
        <v>6167</v>
      </c>
      <c r="Z363" s="14" t="b">
        <f t="shared" si="144"/>
        <v>1</v>
      </c>
      <c r="AA363" s="19" t="s">
        <v>6167</v>
      </c>
      <c r="AB363" s="19" t="s">
        <v>6167</v>
      </c>
      <c r="AC363" s="14" t="s">
        <v>6167</v>
      </c>
      <c r="AD363" s="14" t="b">
        <f t="shared" si="145"/>
        <v>1</v>
      </c>
      <c r="AE363" s="19" t="s">
        <v>6168</v>
      </c>
      <c r="AF363" s="14" t="s">
        <v>6168</v>
      </c>
      <c r="AG363" s="14" t="b">
        <f t="shared" si="146"/>
        <v>1</v>
      </c>
      <c r="AH363" s="19" t="s">
        <v>6169</v>
      </c>
      <c r="AI363" s="14" t="s">
        <v>6170</v>
      </c>
      <c r="AJ363" s="14" t="s">
        <v>6170</v>
      </c>
      <c r="AK363" s="14" t="b">
        <f t="shared" si="147"/>
        <v>1</v>
      </c>
      <c r="AL363" s="22" t="s">
        <v>60</v>
      </c>
      <c r="AM363" s="14" t="s">
        <v>60</v>
      </c>
      <c r="AN363" s="14" t="b">
        <f t="shared" si="148"/>
        <v>1</v>
      </c>
      <c r="AO363" s="22" t="s">
        <v>60</v>
      </c>
      <c r="AP363" s="22" t="s">
        <v>60</v>
      </c>
      <c r="AQ363" s="14" t="s">
        <v>60</v>
      </c>
      <c r="AR363" s="14" t="b">
        <f t="shared" si="149"/>
        <v>1</v>
      </c>
      <c r="AS363" s="14" t="s">
        <v>58</v>
      </c>
      <c r="AT363" s="14"/>
      <c r="AU363" s="14"/>
      <c r="AV363" s="14"/>
      <c r="AW363" s="15"/>
      <c r="AX363" s="15" t="s">
        <v>58</v>
      </c>
      <c r="AY363" s="15" t="s">
        <v>60</v>
      </c>
      <c r="AZ363" s="15" t="s">
        <v>60</v>
      </c>
      <c r="BA363" s="15" t="b">
        <f t="shared" si="150"/>
        <v>1</v>
      </c>
      <c r="BB363" s="15" t="s">
        <v>60</v>
      </c>
      <c r="BC363" s="15" t="s">
        <v>60</v>
      </c>
      <c r="BD363" s="15" t="s">
        <v>60</v>
      </c>
      <c r="BE363" s="15" t="b">
        <f t="shared" si="151"/>
        <v>1</v>
      </c>
      <c r="BF363" s="16" t="s">
        <v>6171</v>
      </c>
      <c r="BG363" s="16" t="s">
        <v>60</v>
      </c>
      <c r="BH363" s="14" t="s">
        <v>249</v>
      </c>
      <c r="BI363" s="14" t="s">
        <v>249</v>
      </c>
      <c r="BJ363" s="14" t="b">
        <f t="shared" si="152"/>
        <v>1</v>
      </c>
      <c r="BK363" s="15" t="s">
        <v>60</v>
      </c>
      <c r="BL363" s="14" t="s">
        <v>60</v>
      </c>
      <c r="BM363" s="14" t="b">
        <f t="shared" si="153"/>
        <v>1</v>
      </c>
      <c r="BN363" s="22" t="s">
        <v>60</v>
      </c>
      <c r="BO363" s="15" t="s">
        <v>60</v>
      </c>
      <c r="BP363" s="14" t="s">
        <v>60</v>
      </c>
      <c r="BQ363" s="14" t="b">
        <f t="shared" si="154"/>
        <v>1</v>
      </c>
      <c r="BR363" s="14" t="s">
        <v>249</v>
      </c>
      <c r="BS363" s="14" t="s">
        <v>249</v>
      </c>
      <c r="BT363" s="14" t="b">
        <f t="shared" si="155"/>
        <v>1</v>
      </c>
      <c r="BU363" s="15" t="s">
        <v>60</v>
      </c>
      <c r="BV363" s="15" t="s">
        <v>60</v>
      </c>
      <c r="BW363" s="15" t="b">
        <f t="shared" si="156"/>
        <v>1</v>
      </c>
      <c r="BX363" s="15" t="s">
        <v>60</v>
      </c>
      <c r="BY363" s="15" t="s">
        <v>60</v>
      </c>
      <c r="BZ363" s="15" t="s">
        <v>60</v>
      </c>
      <c r="CA363" s="15" t="b">
        <f t="shared" si="157"/>
        <v>1</v>
      </c>
      <c r="CB363" s="14" t="s">
        <v>249</v>
      </c>
      <c r="CC363" s="14" t="s">
        <v>249</v>
      </c>
      <c r="CD363" s="14" t="b">
        <f t="shared" si="158"/>
        <v>1</v>
      </c>
      <c r="CE363" s="15" t="s">
        <v>60</v>
      </c>
      <c r="CF363" s="15" t="s">
        <v>60</v>
      </c>
      <c r="CG363" s="15" t="b">
        <f t="shared" si="159"/>
        <v>1</v>
      </c>
      <c r="CH363" s="15" t="s">
        <v>60</v>
      </c>
      <c r="CI363" s="15" t="s">
        <v>60</v>
      </c>
      <c r="CJ363" s="15" t="s">
        <v>60</v>
      </c>
      <c r="CK363" s="15" t="b">
        <f t="shared" si="160"/>
        <v>1</v>
      </c>
      <c r="CL363" s="28"/>
      <c r="CM363" s="14" t="s">
        <v>130</v>
      </c>
      <c r="CN363" s="14" t="s">
        <v>8529</v>
      </c>
      <c r="CO363" s="14" t="b">
        <f t="shared" si="161"/>
        <v>0</v>
      </c>
      <c r="CP363" s="14" t="s">
        <v>6172</v>
      </c>
      <c r="CQ363" s="15" t="s">
        <v>6173</v>
      </c>
      <c r="CR363" s="15" t="b">
        <f t="shared" si="162"/>
        <v>0</v>
      </c>
      <c r="CS363" s="14" t="b">
        <v>0</v>
      </c>
      <c r="CT363" s="14" t="s">
        <v>109</v>
      </c>
      <c r="CU363" s="14" t="b">
        <f t="shared" si="163"/>
        <v>1</v>
      </c>
      <c r="CV363" s="15" t="s">
        <v>60</v>
      </c>
      <c r="CW363" s="15" t="s">
        <v>60</v>
      </c>
      <c r="CX363" s="15" t="b">
        <f t="shared" si="164"/>
        <v>1</v>
      </c>
      <c r="CY363" s="28"/>
      <c r="CZ363" s="14" t="s">
        <v>207</v>
      </c>
      <c r="DA363" s="14" t="s">
        <v>207</v>
      </c>
      <c r="DB363" s="14" t="b">
        <f t="shared" si="165"/>
        <v>1</v>
      </c>
      <c r="DC363" s="14" t="s">
        <v>208</v>
      </c>
      <c r="DD363" s="15" t="s">
        <v>209</v>
      </c>
      <c r="DE363" s="15" t="s">
        <v>209</v>
      </c>
      <c r="DF363" s="16" t="b">
        <f t="shared" si="166"/>
        <v>1</v>
      </c>
      <c r="DG363" s="15" t="s">
        <v>209</v>
      </c>
      <c r="DH363" s="15" t="s">
        <v>209</v>
      </c>
      <c r="DI363" s="15" t="b">
        <f t="shared" si="167"/>
        <v>1</v>
      </c>
      <c r="DJ363" s="15" t="s">
        <v>209</v>
      </c>
      <c r="DK363" s="15" t="s">
        <v>209</v>
      </c>
      <c r="DL363" s="15" t="s">
        <v>209</v>
      </c>
      <c r="DM363" s="15" t="s">
        <v>209</v>
      </c>
      <c r="DN363" s="15" t="s">
        <v>209</v>
      </c>
      <c r="DO363" s="15" t="s">
        <v>209</v>
      </c>
      <c r="DP363" s="15" t="s">
        <v>209</v>
      </c>
      <c r="DQ363" s="15" t="s">
        <v>209</v>
      </c>
      <c r="DR363" s="15" t="s">
        <v>70</v>
      </c>
      <c r="DS363" s="15" t="s">
        <v>209</v>
      </c>
      <c r="DT363" s="15" t="s">
        <v>209</v>
      </c>
      <c r="DU363" s="28"/>
      <c r="DV363" s="14" t="s">
        <v>6174</v>
      </c>
      <c r="DW363" s="26" t="s">
        <v>6162</v>
      </c>
      <c r="DX363" s="16" t="s">
        <v>10200</v>
      </c>
      <c r="DY363" s="15" t="s">
        <v>73</v>
      </c>
      <c r="DZ363" s="15" t="s">
        <v>8646</v>
      </c>
      <c r="EA363" s="17">
        <v>44521</v>
      </c>
      <c r="EB363" s="17" t="s">
        <v>60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6175</v>
      </c>
      <c r="C364" s="47" t="s">
        <v>6175</v>
      </c>
      <c r="D364" s="47" t="b">
        <f t="shared" si="140"/>
        <v>1</v>
      </c>
      <c r="E364" s="47" t="s">
        <v>6176</v>
      </c>
      <c r="F364" s="47" t="s">
        <v>6177</v>
      </c>
      <c r="G364" s="47" t="s">
        <v>6178</v>
      </c>
      <c r="H364" s="47" t="b">
        <f t="shared" si="141"/>
        <v>0</v>
      </c>
      <c r="I364" s="14" t="s">
        <v>6179</v>
      </c>
      <c r="J364" s="15">
        <v>6570</v>
      </c>
      <c r="K364" s="15">
        <v>4831</v>
      </c>
      <c r="L364" s="16" t="s">
        <v>6180</v>
      </c>
      <c r="M364" s="16" t="s">
        <v>3874</v>
      </c>
      <c r="N364" s="16" t="s">
        <v>3874</v>
      </c>
      <c r="O364" s="16" t="s">
        <v>3874</v>
      </c>
      <c r="P364" s="28"/>
      <c r="Q364" s="14" t="s">
        <v>6181</v>
      </c>
      <c r="R364" s="14" t="s">
        <v>6181</v>
      </c>
      <c r="S364" s="14" t="b">
        <f t="shared" si="142"/>
        <v>1</v>
      </c>
      <c r="T364" s="19" t="s">
        <v>6182</v>
      </c>
      <c r="U364" s="14" t="s">
        <v>6183</v>
      </c>
      <c r="V364" s="14" t="s">
        <v>6183</v>
      </c>
      <c r="W364" s="14" t="b">
        <f t="shared" si="143"/>
        <v>1</v>
      </c>
      <c r="X364" s="19" t="s">
        <v>6184</v>
      </c>
      <c r="Y364" s="14" t="s">
        <v>6184</v>
      </c>
      <c r="Z364" s="14" t="b">
        <f t="shared" si="144"/>
        <v>1</v>
      </c>
      <c r="AA364" s="19" t="s">
        <v>6184</v>
      </c>
      <c r="AB364" s="19" t="s">
        <v>6184</v>
      </c>
      <c r="AC364" s="14" t="s">
        <v>6184</v>
      </c>
      <c r="AD364" s="14" t="b">
        <f t="shared" si="145"/>
        <v>1</v>
      </c>
      <c r="AE364" s="19" t="s">
        <v>6185</v>
      </c>
      <c r="AF364" s="14" t="s">
        <v>6185</v>
      </c>
      <c r="AG364" s="14" t="b">
        <f t="shared" si="146"/>
        <v>1</v>
      </c>
      <c r="AH364" s="19" t="s">
        <v>6186</v>
      </c>
      <c r="AI364" s="14" t="s">
        <v>6187</v>
      </c>
      <c r="AJ364" s="14" t="s">
        <v>6187</v>
      </c>
      <c r="AK364" s="14" t="b">
        <f t="shared" si="147"/>
        <v>1</v>
      </c>
      <c r="AL364" s="19" t="s">
        <v>6188</v>
      </c>
      <c r="AM364" s="14" t="s">
        <v>6188</v>
      </c>
      <c r="AN364" s="14" t="b">
        <f t="shared" si="148"/>
        <v>1</v>
      </c>
      <c r="AO364" s="19" t="s">
        <v>6189</v>
      </c>
      <c r="AP364" s="19" t="s">
        <v>6190</v>
      </c>
      <c r="AQ364" s="14" t="s">
        <v>6190</v>
      </c>
      <c r="AR364" s="14" t="b">
        <f t="shared" si="149"/>
        <v>1</v>
      </c>
      <c r="AS364" s="14" t="s">
        <v>58</v>
      </c>
      <c r="AT364" s="14"/>
      <c r="AU364" s="14"/>
      <c r="AV364" s="14"/>
      <c r="AW364" s="15"/>
      <c r="AX364" s="15" t="s">
        <v>58</v>
      </c>
      <c r="AY364" s="15" t="s">
        <v>60</v>
      </c>
      <c r="AZ364" s="15" t="s">
        <v>60</v>
      </c>
      <c r="BA364" s="15" t="b">
        <f t="shared" si="150"/>
        <v>1</v>
      </c>
      <c r="BB364" s="15" t="s">
        <v>60</v>
      </c>
      <c r="BC364" s="15" t="s">
        <v>60</v>
      </c>
      <c r="BD364" s="15" t="s">
        <v>60</v>
      </c>
      <c r="BE364" s="15" t="b">
        <f t="shared" si="151"/>
        <v>1</v>
      </c>
      <c r="BF364" s="16" t="s">
        <v>6191</v>
      </c>
      <c r="BG364" s="16" t="s">
        <v>60</v>
      </c>
      <c r="BH364" s="14" t="s">
        <v>249</v>
      </c>
      <c r="BI364" s="14" t="s">
        <v>249</v>
      </c>
      <c r="BJ364" s="14" t="b">
        <f t="shared" si="152"/>
        <v>1</v>
      </c>
      <c r="BK364" s="15" t="s">
        <v>60</v>
      </c>
      <c r="BL364" s="14" t="s">
        <v>60</v>
      </c>
      <c r="BM364" s="14" t="b">
        <f t="shared" si="153"/>
        <v>1</v>
      </c>
      <c r="BN364" s="22" t="s">
        <v>60</v>
      </c>
      <c r="BO364" s="15" t="s">
        <v>60</v>
      </c>
      <c r="BP364" s="14" t="s">
        <v>60</v>
      </c>
      <c r="BQ364" s="14" t="b">
        <f t="shared" si="154"/>
        <v>1</v>
      </c>
      <c r="BR364" s="14" t="s">
        <v>249</v>
      </c>
      <c r="BS364" s="14" t="s">
        <v>249</v>
      </c>
      <c r="BT364" s="14" t="b">
        <f t="shared" si="155"/>
        <v>1</v>
      </c>
      <c r="BU364" s="15" t="s">
        <v>60</v>
      </c>
      <c r="BV364" s="15" t="s">
        <v>60</v>
      </c>
      <c r="BW364" s="15" t="b">
        <f t="shared" si="156"/>
        <v>1</v>
      </c>
      <c r="BX364" s="15" t="s">
        <v>60</v>
      </c>
      <c r="BY364" s="15" t="s">
        <v>60</v>
      </c>
      <c r="BZ364" s="15" t="s">
        <v>60</v>
      </c>
      <c r="CA364" s="15" t="b">
        <f t="shared" si="157"/>
        <v>1</v>
      </c>
      <c r="CB364" s="14" t="s">
        <v>249</v>
      </c>
      <c r="CC364" s="14" t="s">
        <v>249</v>
      </c>
      <c r="CD364" s="14" t="b">
        <f t="shared" si="158"/>
        <v>1</v>
      </c>
      <c r="CE364" s="15" t="s">
        <v>60</v>
      </c>
      <c r="CF364" s="15" t="s">
        <v>60</v>
      </c>
      <c r="CG364" s="15" t="b">
        <f t="shared" si="159"/>
        <v>1</v>
      </c>
      <c r="CH364" s="15" t="s">
        <v>60</v>
      </c>
      <c r="CI364" s="15" t="s">
        <v>60</v>
      </c>
      <c r="CJ364" s="15" t="s">
        <v>60</v>
      </c>
      <c r="CK364" s="15" t="b">
        <f t="shared" si="160"/>
        <v>1</v>
      </c>
      <c r="CL364" s="28"/>
      <c r="CM364" s="14" t="s">
        <v>1106</v>
      </c>
      <c r="CN364" s="14" t="s">
        <v>1281</v>
      </c>
      <c r="CO364" s="14" t="b">
        <f t="shared" si="161"/>
        <v>0</v>
      </c>
      <c r="CP364" s="15" t="s">
        <v>60</v>
      </c>
      <c r="CQ364" s="15" t="s">
        <v>60</v>
      </c>
      <c r="CR364" s="15" t="b">
        <f t="shared" si="162"/>
        <v>1</v>
      </c>
      <c r="CS364" s="14" t="b">
        <v>0</v>
      </c>
      <c r="CT364" s="14" t="s">
        <v>275</v>
      </c>
      <c r="CU364" s="14" t="b">
        <f t="shared" si="163"/>
        <v>0</v>
      </c>
      <c r="CV364" s="15" t="s">
        <v>1108</v>
      </c>
      <c r="CW364" s="15" t="s">
        <v>60</v>
      </c>
      <c r="CX364" s="15" t="b">
        <f t="shared" si="164"/>
        <v>0</v>
      </c>
      <c r="CY364" s="28"/>
      <c r="CZ364" s="14" t="s">
        <v>207</v>
      </c>
      <c r="DA364" s="14" t="s">
        <v>207</v>
      </c>
      <c r="DB364" s="14" t="b">
        <f t="shared" si="165"/>
        <v>1</v>
      </c>
      <c r="DC364" s="14" t="s">
        <v>208</v>
      </c>
      <c r="DD364" s="15" t="s">
        <v>209</v>
      </c>
      <c r="DE364" s="15" t="s">
        <v>209</v>
      </c>
      <c r="DF364" s="16" t="b">
        <f t="shared" si="166"/>
        <v>1</v>
      </c>
      <c r="DG364" s="15" t="s">
        <v>209</v>
      </c>
      <c r="DH364" s="15" t="s">
        <v>209</v>
      </c>
      <c r="DI364" s="15" t="b">
        <f t="shared" si="167"/>
        <v>1</v>
      </c>
      <c r="DJ364" s="15" t="s">
        <v>209</v>
      </c>
      <c r="DK364" s="15" t="s">
        <v>209</v>
      </c>
      <c r="DL364" s="15" t="s">
        <v>209</v>
      </c>
      <c r="DM364" s="15" t="s">
        <v>209</v>
      </c>
      <c r="DN364" s="15" t="s">
        <v>209</v>
      </c>
      <c r="DO364" s="15" t="s">
        <v>209</v>
      </c>
      <c r="DP364" s="15" t="s">
        <v>209</v>
      </c>
      <c r="DQ364" s="15" t="s">
        <v>209</v>
      </c>
      <c r="DR364" s="15" t="s">
        <v>70</v>
      </c>
      <c r="DS364" s="15" t="s">
        <v>209</v>
      </c>
      <c r="DT364" s="15" t="s">
        <v>209</v>
      </c>
      <c r="DU364" s="28"/>
      <c r="DV364" s="14" t="s">
        <v>6192</v>
      </c>
      <c r="DW364" s="26" t="s">
        <v>8682</v>
      </c>
      <c r="DX364" s="16" t="s">
        <v>10201</v>
      </c>
      <c r="DY364" s="15" t="s">
        <v>73</v>
      </c>
      <c r="DZ364" s="15" t="s">
        <v>8646</v>
      </c>
      <c r="EA364" s="17">
        <v>44521</v>
      </c>
      <c r="EB364" s="17" t="s">
        <v>60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6193</v>
      </c>
      <c r="C365" s="47" t="s">
        <v>6193</v>
      </c>
      <c r="D365" s="47" t="b">
        <f t="shared" si="140"/>
        <v>1</v>
      </c>
      <c r="E365" s="47" t="s">
        <v>6194</v>
      </c>
      <c r="F365" s="47" t="s">
        <v>6195</v>
      </c>
      <c r="G365" s="47" t="s">
        <v>6194</v>
      </c>
      <c r="H365" s="47" t="b">
        <f t="shared" si="141"/>
        <v>0</v>
      </c>
      <c r="I365" s="14" t="s">
        <v>6196</v>
      </c>
      <c r="J365" s="15">
        <v>6571</v>
      </c>
      <c r="K365" s="15">
        <v>4831</v>
      </c>
      <c r="L365" s="16" t="s">
        <v>6197</v>
      </c>
      <c r="M365" s="16" t="s">
        <v>3874</v>
      </c>
      <c r="N365" s="16" t="s">
        <v>3874</v>
      </c>
      <c r="O365" s="16" t="s">
        <v>3874</v>
      </c>
      <c r="P365" s="28"/>
      <c r="Q365" s="14" t="s">
        <v>1288</v>
      </c>
      <c r="R365" s="14" t="s">
        <v>1288</v>
      </c>
      <c r="S365" s="14" t="b">
        <f t="shared" si="142"/>
        <v>1</v>
      </c>
      <c r="T365" s="19" t="s">
        <v>3244</v>
      </c>
      <c r="U365" s="14" t="s">
        <v>1290</v>
      </c>
      <c r="V365" s="14" t="s">
        <v>1290</v>
      </c>
      <c r="W365" s="14" t="b">
        <f t="shared" si="143"/>
        <v>1</v>
      </c>
      <c r="X365" s="19" t="s">
        <v>6198</v>
      </c>
      <c r="Y365" s="14" t="s">
        <v>6198</v>
      </c>
      <c r="Z365" s="14" t="b">
        <f t="shared" si="144"/>
        <v>1</v>
      </c>
      <c r="AA365" s="19" t="s">
        <v>6198</v>
      </c>
      <c r="AB365" s="19" t="s">
        <v>6198</v>
      </c>
      <c r="AC365" s="14" t="s">
        <v>6198</v>
      </c>
      <c r="AD365" s="14" t="b">
        <f t="shared" si="145"/>
        <v>1</v>
      </c>
      <c r="AE365" s="19" t="s">
        <v>6199</v>
      </c>
      <c r="AF365" s="14" t="s">
        <v>6199</v>
      </c>
      <c r="AG365" s="14" t="b">
        <f t="shared" si="146"/>
        <v>1</v>
      </c>
      <c r="AH365" s="19" t="s">
        <v>6200</v>
      </c>
      <c r="AI365" s="14" t="s">
        <v>6201</v>
      </c>
      <c r="AJ365" s="14" t="s">
        <v>6201</v>
      </c>
      <c r="AK365" s="14" t="b">
        <f t="shared" si="147"/>
        <v>1</v>
      </c>
      <c r="AL365" s="22" t="s">
        <v>60</v>
      </c>
      <c r="AM365" s="14" t="s">
        <v>60</v>
      </c>
      <c r="AN365" s="14" t="b">
        <f t="shared" si="148"/>
        <v>1</v>
      </c>
      <c r="AO365" s="22" t="s">
        <v>60</v>
      </c>
      <c r="AP365" s="22" t="s">
        <v>60</v>
      </c>
      <c r="AQ365" s="14" t="s">
        <v>60</v>
      </c>
      <c r="AR365" s="14" t="b">
        <f t="shared" si="149"/>
        <v>1</v>
      </c>
      <c r="AS365" s="14" t="s">
        <v>58</v>
      </c>
      <c r="AT365" s="14"/>
      <c r="AU365" s="14"/>
      <c r="AV365" s="14"/>
      <c r="AW365" s="15"/>
      <c r="AX365" s="15" t="s">
        <v>58</v>
      </c>
      <c r="AY365" s="15" t="s">
        <v>60</v>
      </c>
      <c r="AZ365" s="15" t="s">
        <v>60</v>
      </c>
      <c r="BA365" s="15" t="b">
        <f t="shared" si="150"/>
        <v>1</v>
      </c>
      <c r="BB365" s="15" t="s">
        <v>60</v>
      </c>
      <c r="BC365" s="15" t="s">
        <v>60</v>
      </c>
      <c r="BD365" s="15" t="s">
        <v>60</v>
      </c>
      <c r="BE365" s="15" t="b">
        <f t="shared" si="151"/>
        <v>1</v>
      </c>
      <c r="BF365" s="16" t="s">
        <v>6202</v>
      </c>
      <c r="BG365" s="16" t="s">
        <v>60</v>
      </c>
      <c r="BH365" s="14" t="s">
        <v>199</v>
      </c>
      <c r="BI365" s="14" t="s">
        <v>199</v>
      </c>
      <c r="BJ365" s="14" t="b">
        <f t="shared" si="152"/>
        <v>1</v>
      </c>
      <c r="BK365" s="14" t="s">
        <v>6203</v>
      </c>
      <c r="BL365" s="14" t="s">
        <v>6203</v>
      </c>
      <c r="BM365" s="14" t="b">
        <f t="shared" si="153"/>
        <v>1</v>
      </c>
      <c r="BN365" s="19" t="s">
        <v>6204</v>
      </c>
      <c r="BO365" s="14" t="s">
        <v>6205</v>
      </c>
      <c r="BP365" s="14" t="s">
        <v>6205</v>
      </c>
      <c r="BQ365" s="14" t="b">
        <f t="shared" si="154"/>
        <v>1</v>
      </c>
      <c r="BR365" s="14" t="s">
        <v>199</v>
      </c>
      <c r="BS365" s="14" t="s">
        <v>199</v>
      </c>
      <c r="BT365" s="14" t="b">
        <f t="shared" si="155"/>
        <v>1</v>
      </c>
      <c r="BU365" s="14" t="s">
        <v>6203</v>
      </c>
      <c r="BV365" s="15" t="s">
        <v>6203</v>
      </c>
      <c r="BW365" s="15" t="b">
        <f t="shared" si="156"/>
        <v>1</v>
      </c>
      <c r="BX365" s="19" t="s">
        <v>6206</v>
      </c>
      <c r="BY365" s="14" t="s">
        <v>6205</v>
      </c>
      <c r="BZ365" s="15" t="s">
        <v>6205</v>
      </c>
      <c r="CA365" s="15" t="b">
        <f t="shared" si="157"/>
        <v>1</v>
      </c>
      <c r="CB365" s="19" t="s">
        <v>199</v>
      </c>
      <c r="CC365" s="14" t="s">
        <v>199</v>
      </c>
      <c r="CD365" s="14" t="b">
        <f t="shared" si="158"/>
        <v>1</v>
      </c>
      <c r="CE365" s="19" t="s">
        <v>6203</v>
      </c>
      <c r="CF365" s="15" t="s">
        <v>6203</v>
      </c>
      <c r="CG365" s="15" t="b">
        <f t="shared" si="159"/>
        <v>1</v>
      </c>
      <c r="CH365" s="19" t="s">
        <v>6206</v>
      </c>
      <c r="CI365" s="19" t="s">
        <v>6205</v>
      </c>
      <c r="CJ365" s="15" t="s">
        <v>6205</v>
      </c>
      <c r="CK365" s="15" t="b">
        <f t="shared" si="160"/>
        <v>1</v>
      </c>
      <c r="CL365" s="28"/>
      <c r="CM365" s="14" t="s">
        <v>130</v>
      </c>
      <c r="CN365" s="14" t="s">
        <v>64</v>
      </c>
      <c r="CO365" s="14" t="b">
        <f t="shared" si="161"/>
        <v>0</v>
      </c>
      <c r="CP365" s="14" t="s">
        <v>6207</v>
      </c>
      <c r="CQ365" s="15" t="s">
        <v>6207</v>
      </c>
      <c r="CR365" s="15" t="b">
        <f t="shared" si="162"/>
        <v>1</v>
      </c>
      <c r="CS365" s="14" t="b">
        <v>0</v>
      </c>
      <c r="CT365" s="14" t="s">
        <v>66</v>
      </c>
      <c r="CU365" s="14" t="b">
        <f t="shared" si="163"/>
        <v>1</v>
      </c>
      <c r="CV365" s="15" t="s">
        <v>2846</v>
      </c>
      <c r="CW365" s="15" t="s">
        <v>2846</v>
      </c>
      <c r="CX365" s="15" t="b">
        <f t="shared" si="164"/>
        <v>1</v>
      </c>
      <c r="CY365" s="28"/>
      <c r="CZ365" s="14" t="s">
        <v>207</v>
      </c>
      <c r="DA365" s="14" t="s">
        <v>207</v>
      </c>
      <c r="DB365" s="14" t="b">
        <f t="shared" si="165"/>
        <v>1</v>
      </c>
      <c r="DC365" s="14" t="s">
        <v>208</v>
      </c>
      <c r="DD365" s="15" t="s">
        <v>209</v>
      </c>
      <c r="DE365" s="15" t="s">
        <v>209</v>
      </c>
      <c r="DF365" s="16" t="b">
        <f t="shared" si="166"/>
        <v>1</v>
      </c>
      <c r="DG365" s="15" t="s">
        <v>209</v>
      </c>
      <c r="DH365" s="15" t="s">
        <v>209</v>
      </c>
      <c r="DI365" s="15" t="b">
        <f t="shared" si="167"/>
        <v>1</v>
      </c>
      <c r="DJ365" s="15" t="s">
        <v>209</v>
      </c>
      <c r="DK365" s="15" t="s">
        <v>209</v>
      </c>
      <c r="DL365" s="15" t="s">
        <v>209</v>
      </c>
      <c r="DM365" s="15" t="s">
        <v>209</v>
      </c>
      <c r="DN365" s="15" t="s">
        <v>209</v>
      </c>
      <c r="DO365" s="15" t="s">
        <v>209</v>
      </c>
      <c r="DP365" s="15" t="s">
        <v>209</v>
      </c>
      <c r="DQ365" s="15" t="s">
        <v>209</v>
      </c>
      <c r="DR365" s="15" t="s">
        <v>70</v>
      </c>
      <c r="DS365" s="15" t="s">
        <v>209</v>
      </c>
      <c r="DT365" s="15" t="s">
        <v>209</v>
      </c>
      <c r="DU365" s="28"/>
      <c r="DV365" s="14" t="s">
        <v>6208</v>
      </c>
      <c r="DW365" s="26" t="s">
        <v>8926</v>
      </c>
      <c r="DX365" s="16" t="s">
        <v>10202</v>
      </c>
      <c r="DY365" s="15" t="s">
        <v>73</v>
      </c>
      <c r="DZ365" s="15" t="s">
        <v>8646</v>
      </c>
      <c r="EA365" s="17" t="s">
        <v>60</v>
      </c>
      <c r="EB365" s="17" t="s">
        <v>60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10203</v>
      </c>
      <c r="C366" s="73" t="s">
        <v>10203</v>
      </c>
      <c r="D366" s="47" t="b">
        <f t="shared" si="140"/>
        <v>1</v>
      </c>
      <c r="E366" s="73" t="s">
        <v>10204</v>
      </c>
      <c r="F366" s="73" t="s">
        <v>10205</v>
      </c>
      <c r="G366" s="73" t="s">
        <v>10205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6209</v>
      </c>
      <c r="C367" s="47" t="s">
        <v>6209</v>
      </c>
      <c r="D367" s="47" t="b">
        <f t="shared" si="140"/>
        <v>1</v>
      </c>
      <c r="E367" s="47" t="s">
        <v>6210</v>
      </c>
      <c r="F367" s="47" t="s">
        <v>6211</v>
      </c>
      <c r="G367" s="47" t="s">
        <v>6211</v>
      </c>
      <c r="H367" s="47" t="b">
        <f t="shared" si="141"/>
        <v>1</v>
      </c>
      <c r="I367" s="14" t="s">
        <v>6212</v>
      </c>
      <c r="J367" s="15">
        <v>7218</v>
      </c>
      <c r="K367" s="15">
        <v>5307</v>
      </c>
      <c r="L367" s="16" t="s">
        <v>6213</v>
      </c>
      <c r="M367" s="16" t="s">
        <v>8466</v>
      </c>
      <c r="N367" s="16" t="s">
        <v>8465</v>
      </c>
      <c r="O367" s="16" t="s">
        <v>8465</v>
      </c>
      <c r="P367" s="28"/>
      <c r="Q367" s="14" t="s">
        <v>6214</v>
      </c>
      <c r="R367" s="14" t="s">
        <v>6214</v>
      </c>
      <c r="S367" s="14" t="b">
        <f t="shared" si="142"/>
        <v>1</v>
      </c>
      <c r="T367" s="14" t="s">
        <v>6215</v>
      </c>
      <c r="U367" s="14" t="s">
        <v>6216</v>
      </c>
      <c r="V367" s="14" t="s">
        <v>6216</v>
      </c>
      <c r="W367" s="14" t="b">
        <f t="shared" si="143"/>
        <v>1</v>
      </c>
      <c r="X367" s="26" t="s">
        <v>6217</v>
      </c>
      <c r="Y367" s="14" t="s">
        <v>6217</v>
      </c>
      <c r="Z367" s="14" t="b">
        <f t="shared" si="144"/>
        <v>1</v>
      </c>
      <c r="AA367" s="14" t="s">
        <v>6218</v>
      </c>
      <c r="AB367" s="14" t="s">
        <v>6219</v>
      </c>
      <c r="AC367" s="14" t="s">
        <v>6219</v>
      </c>
      <c r="AD367" s="14" t="b">
        <f t="shared" si="145"/>
        <v>1</v>
      </c>
      <c r="AE367" s="14" t="s">
        <v>6220</v>
      </c>
      <c r="AF367" s="14" t="s">
        <v>6220</v>
      </c>
      <c r="AG367" s="14" t="b">
        <f t="shared" si="146"/>
        <v>1</v>
      </c>
      <c r="AH367" s="14" t="s">
        <v>6221</v>
      </c>
      <c r="AI367" s="14" t="s">
        <v>6222</v>
      </c>
      <c r="AJ367" s="14" t="s">
        <v>6222</v>
      </c>
      <c r="AK367" s="14" t="b">
        <f t="shared" si="147"/>
        <v>1</v>
      </c>
      <c r="AL367" s="15" t="s">
        <v>60</v>
      </c>
      <c r="AM367" s="14" t="s">
        <v>60</v>
      </c>
      <c r="AN367" s="14" t="b">
        <f t="shared" si="148"/>
        <v>1</v>
      </c>
      <c r="AO367" s="15" t="s">
        <v>60</v>
      </c>
      <c r="AP367" s="15" t="s">
        <v>60</v>
      </c>
      <c r="AQ367" s="14" t="s">
        <v>60</v>
      </c>
      <c r="AR367" s="14" t="b">
        <f t="shared" si="149"/>
        <v>1</v>
      </c>
      <c r="AS367" s="14" t="s">
        <v>58</v>
      </c>
      <c r="AT367" s="14"/>
      <c r="AU367" s="14"/>
      <c r="AV367" s="14"/>
      <c r="AW367" s="15"/>
      <c r="AX367" s="15" t="s">
        <v>58</v>
      </c>
      <c r="AY367" s="15" t="s">
        <v>60</v>
      </c>
      <c r="AZ367" s="15" t="s">
        <v>60</v>
      </c>
      <c r="BA367" s="15" t="b">
        <f t="shared" si="150"/>
        <v>1</v>
      </c>
      <c r="BB367" s="15" t="s">
        <v>60</v>
      </c>
      <c r="BC367" s="15" t="s">
        <v>60</v>
      </c>
      <c r="BD367" s="15" t="s">
        <v>60</v>
      </c>
      <c r="BE367" s="15" t="b">
        <f t="shared" si="151"/>
        <v>1</v>
      </c>
      <c r="BF367" s="16" t="s">
        <v>6223</v>
      </c>
      <c r="BG367" s="16" t="s">
        <v>60</v>
      </c>
      <c r="BH367" s="14" t="s">
        <v>199</v>
      </c>
      <c r="BI367" s="14" t="s">
        <v>199</v>
      </c>
      <c r="BJ367" s="14" t="b">
        <f t="shared" si="152"/>
        <v>1</v>
      </c>
      <c r="BK367" s="14" t="s">
        <v>6224</v>
      </c>
      <c r="BL367" s="14" t="s">
        <v>6224</v>
      </c>
      <c r="BM367" s="14" t="b">
        <f t="shared" si="153"/>
        <v>1</v>
      </c>
      <c r="BN367" s="14" t="s">
        <v>6225</v>
      </c>
      <c r="BO367" s="14" t="s">
        <v>6226</v>
      </c>
      <c r="BP367" s="14" t="s">
        <v>6226</v>
      </c>
      <c r="BQ367" s="14" t="b">
        <f t="shared" si="154"/>
        <v>1</v>
      </c>
      <c r="BR367" s="14" t="s">
        <v>199</v>
      </c>
      <c r="BS367" s="14" t="s">
        <v>199</v>
      </c>
      <c r="BT367" s="14" t="b">
        <f t="shared" si="155"/>
        <v>1</v>
      </c>
      <c r="BU367" s="14" t="s">
        <v>6224</v>
      </c>
      <c r="BV367" s="15" t="s">
        <v>6224</v>
      </c>
      <c r="BW367" s="15" t="b">
        <f t="shared" si="156"/>
        <v>1</v>
      </c>
      <c r="BX367" s="14" t="s">
        <v>6225</v>
      </c>
      <c r="BY367" s="14" t="s">
        <v>6226</v>
      </c>
      <c r="BZ367" s="15" t="s">
        <v>6226</v>
      </c>
      <c r="CA367" s="15" t="b">
        <f t="shared" si="157"/>
        <v>1</v>
      </c>
      <c r="CB367" s="14" t="s">
        <v>249</v>
      </c>
      <c r="CC367" s="14" t="s">
        <v>249</v>
      </c>
      <c r="CD367" s="14" t="b">
        <f t="shared" si="158"/>
        <v>1</v>
      </c>
      <c r="CE367" s="15" t="s">
        <v>60</v>
      </c>
      <c r="CF367" s="15" t="s">
        <v>60</v>
      </c>
      <c r="CG367" s="15" t="b">
        <f t="shared" si="159"/>
        <v>1</v>
      </c>
      <c r="CH367" s="15" t="s">
        <v>60</v>
      </c>
      <c r="CI367" s="15" t="s">
        <v>60</v>
      </c>
      <c r="CJ367" s="15" t="s">
        <v>60</v>
      </c>
      <c r="CK367" s="15" t="b">
        <f t="shared" si="160"/>
        <v>1</v>
      </c>
      <c r="CL367" s="28"/>
      <c r="CM367" s="14" t="s">
        <v>64</v>
      </c>
      <c r="CN367" s="14" t="s">
        <v>748</v>
      </c>
      <c r="CO367" s="14" t="b">
        <f t="shared" si="161"/>
        <v>0</v>
      </c>
      <c r="CP367" s="15" t="s">
        <v>60</v>
      </c>
      <c r="CQ367" s="15" t="s">
        <v>60</v>
      </c>
      <c r="CR367" s="15" t="b">
        <f t="shared" si="162"/>
        <v>1</v>
      </c>
      <c r="CS367" s="14" t="b">
        <v>1</v>
      </c>
      <c r="CT367" s="14" t="s">
        <v>66</v>
      </c>
      <c r="CU367" s="14" t="b">
        <f t="shared" si="163"/>
        <v>0</v>
      </c>
      <c r="CV367" s="15">
        <v>80</v>
      </c>
      <c r="CW367" s="15" t="s">
        <v>60</v>
      </c>
      <c r="CX367" s="15" t="b">
        <f t="shared" si="164"/>
        <v>0</v>
      </c>
      <c r="CY367" s="28"/>
      <c r="CZ367" s="14" t="s">
        <v>68</v>
      </c>
      <c r="DA367" s="14" t="s">
        <v>68</v>
      </c>
      <c r="DB367" s="14" t="b">
        <f t="shared" si="165"/>
        <v>1</v>
      </c>
      <c r="DC367" s="14" t="s">
        <v>208</v>
      </c>
      <c r="DD367" s="15" t="s">
        <v>209</v>
      </c>
      <c r="DE367" s="15" t="s">
        <v>209</v>
      </c>
      <c r="DF367" s="16" t="b">
        <f t="shared" si="166"/>
        <v>1</v>
      </c>
      <c r="DG367" s="15" t="s">
        <v>209</v>
      </c>
      <c r="DH367" s="15" t="s">
        <v>209</v>
      </c>
      <c r="DI367" s="15" t="b">
        <f t="shared" si="167"/>
        <v>1</v>
      </c>
      <c r="DJ367" s="15" t="s">
        <v>209</v>
      </c>
      <c r="DK367" s="15" t="s">
        <v>209</v>
      </c>
      <c r="DL367" s="15" t="s">
        <v>70</v>
      </c>
      <c r="DM367" s="15" t="s">
        <v>209</v>
      </c>
      <c r="DN367" s="15" t="s">
        <v>209</v>
      </c>
      <c r="DO367" s="15" t="s">
        <v>209</v>
      </c>
      <c r="DP367" s="15" t="s">
        <v>209</v>
      </c>
      <c r="DQ367" s="15" t="s">
        <v>209</v>
      </c>
      <c r="DR367" s="15" t="s">
        <v>209</v>
      </c>
      <c r="DS367" s="15" t="s">
        <v>209</v>
      </c>
      <c r="DT367" s="15" t="s">
        <v>209</v>
      </c>
      <c r="DU367" s="28"/>
      <c r="DV367" s="14" t="s">
        <v>6227</v>
      </c>
      <c r="DW367" s="26" t="s">
        <v>8682</v>
      </c>
      <c r="DX367" s="16" t="s">
        <v>10206</v>
      </c>
      <c r="DY367" s="15" t="s">
        <v>73</v>
      </c>
      <c r="DZ367" s="15" t="s">
        <v>8646</v>
      </c>
      <c r="EA367" s="17" t="s">
        <v>60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6228</v>
      </c>
      <c r="C368" s="47" t="s">
        <v>6228</v>
      </c>
      <c r="D368" s="47" t="b">
        <f t="shared" si="140"/>
        <v>1</v>
      </c>
      <c r="E368" s="47" t="s">
        <v>6229</v>
      </c>
      <c r="F368" s="47" t="s">
        <v>6230</v>
      </c>
      <c r="G368" s="47" t="s">
        <v>6230</v>
      </c>
      <c r="H368" s="47" t="b">
        <f t="shared" si="141"/>
        <v>1</v>
      </c>
      <c r="I368" s="14" t="s">
        <v>6231</v>
      </c>
      <c r="J368" s="15">
        <v>7219</v>
      </c>
      <c r="K368" s="15">
        <v>5307</v>
      </c>
      <c r="L368" s="16" t="s">
        <v>6232</v>
      </c>
      <c r="M368" s="16" t="s">
        <v>8466</v>
      </c>
      <c r="N368" s="16" t="s">
        <v>8465</v>
      </c>
      <c r="O368" s="16" t="s">
        <v>8465</v>
      </c>
      <c r="P368" s="28"/>
      <c r="Q368" s="14" t="s">
        <v>537</v>
      </c>
      <c r="R368" s="14" t="s">
        <v>537</v>
      </c>
      <c r="S368" s="14" t="b">
        <f t="shared" si="142"/>
        <v>1</v>
      </c>
      <c r="T368" s="19" t="s">
        <v>1889</v>
      </c>
      <c r="U368" s="14" t="s">
        <v>539</v>
      </c>
      <c r="V368" s="14" t="s">
        <v>539</v>
      </c>
      <c r="W368" s="14" t="b">
        <f t="shared" si="143"/>
        <v>1</v>
      </c>
      <c r="X368" s="14" t="s">
        <v>8743</v>
      </c>
      <c r="Y368" s="14" t="s">
        <v>540</v>
      </c>
      <c r="Z368" s="14" t="b">
        <f t="shared" si="144"/>
        <v>0</v>
      </c>
      <c r="AA368" s="14" t="s">
        <v>541</v>
      </c>
      <c r="AB368" s="14" t="s">
        <v>5507</v>
      </c>
      <c r="AC368" s="14" t="s">
        <v>540</v>
      </c>
      <c r="AD368" s="14" t="b">
        <f t="shared" si="145"/>
        <v>0</v>
      </c>
      <c r="AE368" s="14" t="s">
        <v>2334</v>
      </c>
      <c r="AF368" s="14" t="s">
        <v>2334</v>
      </c>
      <c r="AG368" s="14" t="b">
        <f t="shared" si="146"/>
        <v>1</v>
      </c>
      <c r="AH368" s="14" t="s">
        <v>8781</v>
      </c>
      <c r="AI368" s="14" t="s">
        <v>8745</v>
      </c>
      <c r="AJ368" s="14" t="s">
        <v>8745</v>
      </c>
      <c r="AK368" s="14" t="b">
        <f t="shared" si="147"/>
        <v>1</v>
      </c>
      <c r="AL368" s="15" t="s">
        <v>60</v>
      </c>
      <c r="AM368" s="14" t="s">
        <v>60</v>
      </c>
      <c r="AN368" s="14" t="b">
        <f t="shared" si="148"/>
        <v>1</v>
      </c>
      <c r="AO368" s="15" t="s">
        <v>60</v>
      </c>
      <c r="AP368" s="15" t="s">
        <v>60</v>
      </c>
      <c r="AQ368" s="14" t="s">
        <v>60</v>
      </c>
      <c r="AR368" s="14" t="b">
        <f t="shared" si="149"/>
        <v>1</v>
      </c>
      <c r="AS368" s="14" t="s">
        <v>58</v>
      </c>
      <c r="AT368" s="14"/>
      <c r="AU368" s="14"/>
      <c r="AV368" s="14"/>
      <c r="AW368" s="14"/>
      <c r="AX368" s="15" t="s">
        <v>58</v>
      </c>
      <c r="AY368" s="14" t="s">
        <v>8766</v>
      </c>
      <c r="AZ368" s="15" t="s">
        <v>654</v>
      </c>
      <c r="BA368" s="15" t="b">
        <f t="shared" si="150"/>
        <v>0</v>
      </c>
      <c r="BB368" s="15" t="s">
        <v>60</v>
      </c>
      <c r="BC368" s="14" t="s">
        <v>8767</v>
      </c>
      <c r="BD368" s="15" t="s">
        <v>619</v>
      </c>
      <c r="BE368" s="15" t="b">
        <f t="shared" si="151"/>
        <v>0</v>
      </c>
      <c r="BF368" s="16" t="s">
        <v>6233</v>
      </c>
      <c r="BG368" s="16" t="s">
        <v>60</v>
      </c>
      <c r="BH368" s="14" t="s">
        <v>199</v>
      </c>
      <c r="BI368" s="14" t="s">
        <v>199</v>
      </c>
      <c r="BJ368" s="14" t="b">
        <f t="shared" si="152"/>
        <v>1</v>
      </c>
      <c r="BK368" s="14" t="s">
        <v>6234</v>
      </c>
      <c r="BL368" s="14" t="s">
        <v>6235</v>
      </c>
      <c r="BM368" s="14" t="b">
        <f t="shared" si="153"/>
        <v>0</v>
      </c>
      <c r="BN368" s="14" t="s">
        <v>6236</v>
      </c>
      <c r="BO368" s="14" t="s">
        <v>6237</v>
      </c>
      <c r="BP368" s="14" t="s">
        <v>6238</v>
      </c>
      <c r="BQ368" s="14" t="b">
        <f t="shared" si="154"/>
        <v>0</v>
      </c>
      <c r="BR368" s="14" t="s">
        <v>199</v>
      </c>
      <c r="BS368" s="14" t="s">
        <v>199</v>
      </c>
      <c r="BT368" s="14" t="b">
        <f t="shared" si="155"/>
        <v>1</v>
      </c>
      <c r="BU368" s="14" t="s">
        <v>6239</v>
      </c>
      <c r="BV368" s="15" t="s">
        <v>6240</v>
      </c>
      <c r="BW368" s="15" t="b">
        <f t="shared" si="156"/>
        <v>0</v>
      </c>
      <c r="BX368" s="14" t="s">
        <v>6236</v>
      </c>
      <c r="BY368" s="14" t="s">
        <v>6244</v>
      </c>
      <c r="BZ368" s="15" t="s">
        <v>6241</v>
      </c>
      <c r="CA368" s="15" t="b">
        <f t="shared" si="157"/>
        <v>0</v>
      </c>
      <c r="CB368" s="14" t="s">
        <v>199</v>
      </c>
      <c r="CC368" s="14" t="s">
        <v>199</v>
      </c>
      <c r="CD368" s="14" t="b">
        <f t="shared" si="158"/>
        <v>1</v>
      </c>
      <c r="CE368" s="14" t="s">
        <v>6242</v>
      </c>
      <c r="CF368" s="15" t="s">
        <v>6243</v>
      </c>
      <c r="CG368" s="15" t="b">
        <f t="shared" si="159"/>
        <v>0</v>
      </c>
      <c r="CH368" s="14" t="s">
        <v>6236</v>
      </c>
      <c r="CI368" s="14" t="s">
        <v>6244</v>
      </c>
      <c r="CJ368" s="15" t="s">
        <v>6241</v>
      </c>
      <c r="CK368" s="15" t="b">
        <f t="shared" si="160"/>
        <v>0</v>
      </c>
      <c r="CL368" s="28"/>
      <c r="CM368" s="14" t="s">
        <v>130</v>
      </c>
      <c r="CN368" s="14" t="s">
        <v>8529</v>
      </c>
      <c r="CO368" s="14" t="b">
        <f t="shared" si="161"/>
        <v>0</v>
      </c>
      <c r="CP368" s="14" t="s">
        <v>546</v>
      </c>
      <c r="CQ368" s="15" t="s">
        <v>547</v>
      </c>
      <c r="CR368" s="15" t="b">
        <f t="shared" si="162"/>
        <v>0</v>
      </c>
      <c r="CS368" s="14" t="b">
        <v>0</v>
      </c>
      <c r="CT368" s="14" t="s">
        <v>109</v>
      </c>
      <c r="CU368" s="14" t="b">
        <f t="shared" si="163"/>
        <v>1</v>
      </c>
      <c r="CV368" s="15" t="s">
        <v>60</v>
      </c>
      <c r="CW368" s="15" t="s">
        <v>60</v>
      </c>
      <c r="CX368" s="15" t="b">
        <f t="shared" si="164"/>
        <v>1</v>
      </c>
      <c r="CY368" s="28"/>
      <c r="CZ368" s="14" t="s">
        <v>68</v>
      </c>
      <c r="DA368" s="14" t="s">
        <v>68</v>
      </c>
      <c r="DB368" s="14" t="b">
        <f t="shared" si="165"/>
        <v>1</v>
      </c>
      <c r="DC368" s="14" t="s">
        <v>208</v>
      </c>
      <c r="DD368" s="15" t="s">
        <v>209</v>
      </c>
      <c r="DE368" s="15" t="s">
        <v>209</v>
      </c>
      <c r="DF368" s="16" t="b">
        <f t="shared" si="166"/>
        <v>1</v>
      </c>
      <c r="DG368" s="15" t="s">
        <v>209</v>
      </c>
      <c r="DH368" s="15" t="s">
        <v>209</v>
      </c>
      <c r="DI368" s="15" t="b">
        <f t="shared" si="167"/>
        <v>1</v>
      </c>
      <c r="DJ368" s="15" t="s">
        <v>209</v>
      </c>
      <c r="DK368" s="15" t="s">
        <v>209</v>
      </c>
      <c r="DL368" s="15" t="s">
        <v>70</v>
      </c>
      <c r="DM368" s="15" t="s">
        <v>209</v>
      </c>
      <c r="DN368" s="15" t="s">
        <v>209</v>
      </c>
      <c r="DO368" s="15" t="s">
        <v>209</v>
      </c>
      <c r="DP368" s="15" t="s">
        <v>209</v>
      </c>
      <c r="DQ368" s="15" t="s">
        <v>209</v>
      </c>
      <c r="DR368" s="15" t="s">
        <v>209</v>
      </c>
      <c r="DS368" s="15" t="s">
        <v>209</v>
      </c>
      <c r="DT368" s="15" t="s">
        <v>209</v>
      </c>
      <c r="DU368" s="28"/>
      <c r="DV368" s="14" t="s">
        <v>6245</v>
      </c>
      <c r="DW368" s="26" t="s">
        <v>8751</v>
      </c>
      <c r="DX368" s="16" t="s">
        <v>10207</v>
      </c>
      <c r="DY368" s="15" t="s">
        <v>73</v>
      </c>
      <c r="DZ368" s="15" t="s">
        <v>8646</v>
      </c>
      <c r="EA368" s="17" t="s">
        <v>60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6246</v>
      </c>
      <c r="C369" s="47" t="s">
        <v>6247</v>
      </c>
      <c r="D369" s="47" t="b">
        <f t="shared" si="140"/>
        <v>0</v>
      </c>
      <c r="E369" s="47" t="s">
        <v>6248</v>
      </c>
      <c r="F369" s="47" t="s">
        <v>6249</v>
      </c>
      <c r="G369" s="47" t="s">
        <v>6249</v>
      </c>
      <c r="H369" s="47" t="b">
        <f t="shared" si="141"/>
        <v>1</v>
      </c>
      <c r="I369" s="14" t="s">
        <v>6250</v>
      </c>
      <c r="J369" s="15">
        <v>165</v>
      </c>
      <c r="K369" s="15">
        <v>3125</v>
      </c>
      <c r="L369" s="20" t="s">
        <v>6251</v>
      </c>
      <c r="M369" s="20" t="s">
        <v>10208</v>
      </c>
      <c r="N369" s="20" t="s">
        <v>10209</v>
      </c>
      <c r="O369" s="20" t="s">
        <v>6251</v>
      </c>
      <c r="P369" s="28"/>
      <c r="Q369" s="14" t="s">
        <v>6252</v>
      </c>
      <c r="R369" s="14" t="s">
        <v>6252</v>
      </c>
      <c r="S369" s="14" t="b">
        <f t="shared" si="142"/>
        <v>1</v>
      </c>
      <c r="T369" s="19" t="s">
        <v>6253</v>
      </c>
      <c r="U369" s="14" t="s">
        <v>6254</v>
      </c>
      <c r="V369" s="14" t="s">
        <v>6254</v>
      </c>
      <c r="W369" s="14" t="b">
        <f t="shared" si="143"/>
        <v>1</v>
      </c>
      <c r="X369" s="19" t="s">
        <v>6255</v>
      </c>
      <c r="Y369" s="14" t="s">
        <v>6255</v>
      </c>
      <c r="Z369" s="14" t="b">
        <f t="shared" si="144"/>
        <v>1</v>
      </c>
      <c r="AA369" s="19" t="s">
        <v>6256</v>
      </c>
      <c r="AB369" s="19" t="s">
        <v>6257</v>
      </c>
      <c r="AC369" s="14" t="s">
        <v>6257</v>
      </c>
      <c r="AD369" s="14" t="b">
        <f t="shared" si="145"/>
        <v>1</v>
      </c>
      <c r="AE369" s="26" t="s">
        <v>10210</v>
      </c>
      <c r="AF369" s="14" t="s">
        <v>10211</v>
      </c>
      <c r="AG369" s="14" t="b">
        <f t="shared" si="146"/>
        <v>0</v>
      </c>
      <c r="AH369" s="26" t="s">
        <v>10212</v>
      </c>
      <c r="AI369" s="26" t="s">
        <v>10213</v>
      </c>
      <c r="AJ369" s="14" t="s">
        <v>6259</v>
      </c>
      <c r="AK369" s="14" t="b">
        <f t="shared" si="147"/>
        <v>0</v>
      </c>
      <c r="AL369" s="14" t="s">
        <v>10214</v>
      </c>
      <c r="AM369" s="14" t="s">
        <v>10215</v>
      </c>
      <c r="AN369" s="14" t="b">
        <f t="shared" si="148"/>
        <v>0</v>
      </c>
      <c r="AO369" s="14" t="s">
        <v>6261</v>
      </c>
      <c r="AP369" s="14" t="s">
        <v>6262</v>
      </c>
      <c r="AQ369" s="14" t="s">
        <v>6262</v>
      </c>
      <c r="AR369" s="14" t="b">
        <f t="shared" si="149"/>
        <v>1</v>
      </c>
      <c r="AS369" s="14" t="s">
        <v>58</v>
      </c>
      <c r="AT369" s="14"/>
      <c r="AU369" s="14"/>
      <c r="AV369" s="14"/>
      <c r="AW369" s="14"/>
      <c r="AX369" s="15" t="s">
        <v>58</v>
      </c>
      <c r="AY369" s="14" t="s">
        <v>8653</v>
      </c>
      <c r="AZ369" s="15" t="s">
        <v>106</v>
      </c>
      <c r="BA369" s="15" t="b">
        <f t="shared" si="150"/>
        <v>0</v>
      </c>
      <c r="BB369" s="15" t="s">
        <v>60</v>
      </c>
      <c r="BC369" s="14" t="s">
        <v>8722</v>
      </c>
      <c r="BD369" s="15" t="s">
        <v>107</v>
      </c>
      <c r="BE369" s="15" t="b">
        <f t="shared" si="151"/>
        <v>0</v>
      </c>
      <c r="BF369" s="16" t="s">
        <v>60</v>
      </c>
      <c r="BG369" s="16" t="s">
        <v>60</v>
      </c>
      <c r="BH369" s="14" t="s">
        <v>249</v>
      </c>
      <c r="BI369" s="14" t="s">
        <v>249</v>
      </c>
      <c r="BJ369" s="14" t="b">
        <f t="shared" si="152"/>
        <v>1</v>
      </c>
      <c r="BK369" s="15" t="s">
        <v>60</v>
      </c>
      <c r="BL369" s="14" t="s">
        <v>60</v>
      </c>
      <c r="BM369" s="14" t="b">
        <f t="shared" si="153"/>
        <v>1</v>
      </c>
      <c r="BN369" s="22" t="s">
        <v>60</v>
      </c>
      <c r="BO369" s="15" t="s">
        <v>60</v>
      </c>
      <c r="BP369" s="14" t="s">
        <v>60</v>
      </c>
      <c r="BQ369" s="14" t="b">
        <f t="shared" si="154"/>
        <v>1</v>
      </c>
      <c r="BR369" s="14" t="s">
        <v>249</v>
      </c>
      <c r="BS369" s="14" t="s">
        <v>249</v>
      </c>
      <c r="BT369" s="14" t="b">
        <f t="shared" si="155"/>
        <v>1</v>
      </c>
      <c r="BU369" s="15" t="s">
        <v>60</v>
      </c>
      <c r="BV369" s="15" t="s">
        <v>60</v>
      </c>
      <c r="BW369" s="15" t="b">
        <f t="shared" si="156"/>
        <v>1</v>
      </c>
      <c r="BX369" s="15" t="s">
        <v>60</v>
      </c>
      <c r="BY369" s="15" t="s">
        <v>60</v>
      </c>
      <c r="BZ369" s="15" t="s">
        <v>60</v>
      </c>
      <c r="CA369" s="15" t="b">
        <f t="shared" si="157"/>
        <v>1</v>
      </c>
      <c r="CB369" s="14" t="s">
        <v>249</v>
      </c>
      <c r="CC369" s="14" t="s">
        <v>249</v>
      </c>
      <c r="CD369" s="14" t="b">
        <f t="shared" si="158"/>
        <v>1</v>
      </c>
      <c r="CE369" s="15" t="s">
        <v>60</v>
      </c>
      <c r="CF369" s="15" t="s">
        <v>60</v>
      </c>
      <c r="CG369" s="15" t="b">
        <f t="shared" si="159"/>
        <v>1</v>
      </c>
      <c r="CH369" s="15" t="s">
        <v>60</v>
      </c>
      <c r="CI369" s="15" t="s">
        <v>60</v>
      </c>
      <c r="CJ369" s="15" t="s">
        <v>60</v>
      </c>
      <c r="CK369" s="15" t="b">
        <f t="shared" si="160"/>
        <v>1</v>
      </c>
      <c r="CL369" s="28"/>
      <c r="CM369" s="14" t="s">
        <v>793</v>
      </c>
      <c r="CN369" s="14" t="s">
        <v>64</v>
      </c>
      <c r="CO369" s="14" t="b">
        <f t="shared" si="161"/>
        <v>0</v>
      </c>
      <c r="CP369" s="15" t="s">
        <v>60</v>
      </c>
      <c r="CQ369" s="15" t="s">
        <v>60</v>
      </c>
      <c r="CR369" s="15" t="b">
        <f t="shared" si="162"/>
        <v>1</v>
      </c>
      <c r="CS369" s="14" t="s">
        <v>793</v>
      </c>
      <c r="CT369" s="14" t="s">
        <v>109</v>
      </c>
      <c r="CU369" s="14" t="b">
        <f t="shared" si="163"/>
        <v>0</v>
      </c>
      <c r="CV369" s="15" t="s">
        <v>157</v>
      </c>
      <c r="CW369" s="15" t="s">
        <v>157</v>
      </c>
      <c r="CX369" s="15" t="b">
        <f t="shared" si="164"/>
        <v>1</v>
      </c>
      <c r="CY369" s="28"/>
      <c r="CZ369" s="14" t="s">
        <v>207</v>
      </c>
      <c r="DA369" s="14" t="s">
        <v>207</v>
      </c>
      <c r="DB369" s="14" t="b">
        <f t="shared" si="165"/>
        <v>1</v>
      </c>
      <c r="DC369" s="14" t="s">
        <v>793</v>
      </c>
      <c r="DD369" s="15" t="s">
        <v>209</v>
      </c>
      <c r="DE369" s="15" t="s">
        <v>209</v>
      </c>
      <c r="DF369" s="16" t="b">
        <f t="shared" si="166"/>
        <v>1</v>
      </c>
      <c r="DG369" s="15" t="s">
        <v>209</v>
      </c>
      <c r="DH369" s="15" t="s">
        <v>209</v>
      </c>
      <c r="DI369" s="15" t="b">
        <f t="shared" si="167"/>
        <v>1</v>
      </c>
      <c r="DJ369" s="15" t="s">
        <v>209</v>
      </c>
      <c r="DK369" s="15" t="s">
        <v>209</v>
      </c>
      <c r="DL369" s="15" t="s">
        <v>70</v>
      </c>
      <c r="DM369" s="15" t="s">
        <v>209</v>
      </c>
      <c r="DN369" s="15" t="s">
        <v>209</v>
      </c>
      <c r="DO369" s="15" t="s">
        <v>209</v>
      </c>
      <c r="DP369" s="15" t="s">
        <v>209</v>
      </c>
      <c r="DQ369" s="15" t="s">
        <v>209</v>
      </c>
      <c r="DR369" s="15" t="s">
        <v>209</v>
      </c>
      <c r="DS369" s="15" t="s">
        <v>209</v>
      </c>
      <c r="DT369" s="15" t="s">
        <v>209</v>
      </c>
      <c r="DU369" s="28"/>
      <c r="DV369" s="14" t="s">
        <v>6263</v>
      </c>
      <c r="DW369" s="26" t="s">
        <v>793</v>
      </c>
      <c r="DX369" s="16" t="s">
        <v>8813</v>
      </c>
      <c r="DY369" s="21" t="s">
        <v>793</v>
      </c>
      <c r="DZ369" s="21" t="s">
        <v>793</v>
      </c>
      <c r="EA369" s="25" t="s">
        <v>793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6264</v>
      </c>
      <c r="C370" s="47" t="s">
        <v>6265</v>
      </c>
      <c r="D370" s="47" t="b">
        <f t="shared" si="140"/>
        <v>0</v>
      </c>
      <c r="E370" s="47" t="s">
        <v>6266</v>
      </c>
      <c r="F370" s="47" t="s">
        <v>6267</v>
      </c>
      <c r="G370" s="47" t="s">
        <v>6267</v>
      </c>
      <c r="H370" s="47" t="b">
        <f t="shared" si="141"/>
        <v>1</v>
      </c>
      <c r="I370" s="14" t="s">
        <v>6268</v>
      </c>
      <c r="J370" s="15">
        <v>166</v>
      </c>
      <c r="K370" s="15">
        <v>3126</v>
      </c>
      <c r="L370" s="20" t="s">
        <v>6251</v>
      </c>
      <c r="M370" s="20" t="s">
        <v>10208</v>
      </c>
      <c r="N370" s="20" t="s">
        <v>10209</v>
      </c>
      <c r="O370" s="20" t="s">
        <v>6251</v>
      </c>
      <c r="P370" s="28"/>
      <c r="Q370" s="14" t="s">
        <v>6269</v>
      </c>
      <c r="R370" s="14" t="s">
        <v>6269</v>
      </c>
      <c r="S370" s="14" t="b">
        <f t="shared" si="142"/>
        <v>1</v>
      </c>
      <c r="T370" s="19" t="s">
        <v>6270</v>
      </c>
      <c r="U370" s="14" t="s">
        <v>6271</v>
      </c>
      <c r="V370" s="14" t="s">
        <v>6271</v>
      </c>
      <c r="W370" s="14" t="b">
        <f t="shared" si="143"/>
        <v>1</v>
      </c>
      <c r="X370" s="19" t="s">
        <v>6272</v>
      </c>
      <c r="Y370" s="14" t="s">
        <v>6272</v>
      </c>
      <c r="Z370" s="14" t="b">
        <f t="shared" si="144"/>
        <v>1</v>
      </c>
      <c r="AA370" s="19" t="s">
        <v>6273</v>
      </c>
      <c r="AB370" s="19" t="s">
        <v>6274</v>
      </c>
      <c r="AC370" s="14" t="s">
        <v>6274</v>
      </c>
      <c r="AD370" s="14" t="b">
        <f t="shared" si="145"/>
        <v>1</v>
      </c>
      <c r="AE370" s="27" t="s">
        <v>10216</v>
      </c>
      <c r="AF370" s="14" t="s">
        <v>10217</v>
      </c>
      <c r="AG370" s="14" t="b">
        <f t="shared" si="146"/>
        <v>0</v>
      </c>
      <c r="AH370" s="27" t="s">
        <v>10218</v>
      </c>
      <c r="AI370" s="26" t="s">
        <v>10219</v>
      </c>
      <c r="AJ370" s="14" t="s">
        <v>6276</v>
      </c>
      <c r="AK370" s="14" t="b">
        <f t="shared" si="147"/>
        <v>0</v>
      </c>
      <c r="AL370" s="22" t="s">
        <v>60</v>
      </c>
      <c r="AM370" s="14" t="s">
        <v>60</v>
      </c>
      <c r="AN370" s="14" t="b">
        <f t="shared" si="148"/>
        <v>1</v>
      </c>
      <c r="AO370" s="22" t="s">
        <v>60</v>
      </c>
      <c r="AP370" s="22" t="s">
        <v>60</v>
      </c>
      <c r="AQ370" s="14" t="s">
        <v>60</v>
      </c>
      <c r="AR370" s="14" t="b">
        <f t="shared" si="149"/>
        <v>1</v>
      </c>
      <c r="AS370" s="14" t="s">
        <v>58</v>
      </c>
      <c r="AT370" s="14"/>
      <c r="AU370" s="14"/>
      <c r="AV370" s="14"/>
      <c r="AW370" s="14"/>
      <c r="AX370" s="15" t="s">
        <v>58</v>
      </c>
      <c r="AY370" s="14" t="s">
        <v>8653</v>
      </c>
      <c r="AZ370" s="15" t="s">
        <v>106</v>
      </c>
      <c r="BA370" s="15" t="b">
        <f t="shared" si="150"/>
        <v>0</v>
      </c>
      <c r="BB370" s="15" t="s">
        <v>60</v>
      </c>
      <c r="BC370" s="14" t="s">
        <v>8722</v>
      </c>
      <c r="BD370" s="15" t="s">
        <v>619</v>
      </c>
      <c r="BE370" s="15" t="b">
        <f t="shared" si="151"/>
        <v>0</v>
      </c>
      <c r="BF370" s="16" t="s">
        <v>60</v>
      </c>
      <c r="BG370" s="16" t="s">
        <v>60</v>
      </c>
      <c r="BH370" s="14" t="s">
        <v>199</v>
      </c>
      <c r="BI370" s="14" t="s">
        <v>199</v>
      </c>
      <c r="BJ370" s="14" t="b">
        <f t="shared" si="152"/>
        <v>1</v>
      </c>
      <c r="BK370" s="14" t="s">
        <v>6277</v>
      </c>
      <c r="BL370" s="14" t="s">
        <v>6278</v>
      </c>
      <c r="BM370" s="14" t="b">
        <f t="shared" si="153"/>
        <v>0</v>
      </c>
      <c r="BN370" s="19" t="s">
        <v>6279</v>
      </c>
      <c r="BO370" s="14" t="s">
        <v>6280</v>
      </c>
      <c r="BP370" s="14" t="s">
        <v>6281</v>
      </c>
      <c r="BQ370" s="14" t="b">
        <f t="shared" si="154"/>
        <v>0</v>
      </c>
      <c r="BR370" s="14" t="s">
        <v>249</v>
      </c>
      <c r="BS370" s="14" t="s">
        <v>249</v>
      </c>
      <c r="BT370" s="14" t="b">
        <f t="shared" si="155"/>
        <v>1</v>
      </c>
      <c r="BU370" s="15" t="s">
        <v>60</v>
      </c>
      <c r="BV370" s="15" t="s">
        <v>60</v>
      </c>
      <c r="BW370" s="15" t="b">
        <f t="shared" si="156"/>
        <v>1</v>
      </c>
      <c r="BX370" s="15" t="s">
        <v>60</v>
      </c>
      <c r="BY370" s="15" t="s">
        <v>60</v>
      </c>
      <c r="BZ370" s="15" t="s">
        <v>60</v>
      </c>
      <c r="CA370" s="15" t="b">
        <f t="shared" si="157"/>
        <v>1</v>
      </c>
      <c r="CB370" s="14" t="s">
        <v>249</v>
      </c>
      <c r="CC370" s="14" t="s">
        <v>249</v>
      </c>
      <c r="CD370" s="14" t="b">
        <f t="shared" si="158"/>
        <v>1</v>
      </c>
      <c r="CE370" s="15" t="s">
        <v>60</v>
      </c>
      <c r="CF370" s="15" t="s">
        <v>60</v>
      </c>
      <c r="CG370" s="15" t="b">
        <f t="shared" si="159"/>
        <v>1</v>
      </c>
      <c r="CH370" s="15" t="s">
        <v>60</v>
      </c>
      <c r="CI370" s="15" t="s">
        <v>60</v>
      </c>
      <c r="CJ370" s="15" t="s">
        <v>60</v>
      </c>
      <c r="CK370" s="15" t="b">
        <f t="shared" si="160"/>
        <v>1</v>
      </c>
      <c r="CL370" s="28"/>
      <c r="CM370" s="14" t="s">
        <v>793</v>
      </c>
      <c r="CN370" s="14" t="s">
        <v>64</v>
      </c>
      <c r="CO370" s="14" t="b">
        <f t="shared" si="161"/>
        <v>0</v>
      </c>
      <c r="CP370" s="15" t="s">
        <v>60</v>
      </c>
      <c r="CQ370" s="15" t="s">
        <v>60</v>
      </c>
      <c r="CR370" s="15" t="b">
        <f t="shared" si="162"/>
        <v>1</v>
      </c>
      <c r="CS370" s="14" t="s">
        <v>793</v>
      </c>
      <c r="CT370" s="14" t="s">
        <v>66</v>
      </c>
      <c r="CU370" s="14" t="b">
        <f t="shared" si="163"/>
        <v>0</v>
      </c>
      <c r="CV370" s="15" t="s">
        <v>157</v>
      </c>
      <c r="CW370" s="15" t="s">
        <v>157</v>
      </c>
      <c r="CX370" s="15" t="b">
        <f t="shared" si="164"/>
        <v>1</v>
      </c>
      <c r="CY370" s="28"/>
      <c r="CZ370" s="14" t="s">
        <v>207</v>
      </c>
      <c r="DA370" s="14" t="s">
        <v>207</v>
      </c>
      <c r="DB370" s="14" t="b">
        <f t="shared" si="165"/>
        <v>1</v>
      </c>
      <c r="DC370" s="14" t="s">
        <v>793</v>
      </c>
      <c r="DD370" s="15" t="s">
        <v>209</v>
      </c>
      <c r="DE370" s="15" t="s">
        <v>209</v>
      </c>
      <c r="DF370" s="16" t="b">
        <f t="shared" si="166"/>
        <v>1</v>
      </c>
      <c r="DG370" s="15" t="s">
        <v>209</v>
      </c>
      <c r="DH370" s="15" t="s">
        <v>209</v>
      </c>
      <c r="DI370" s="15" t="b">
        <f t="shared" si="167"/>
        <v>1</v>
      </c>
      <c r="DJ370" s="15" t="s">
        <v>209</v>
      </c>
      <c r="DK370" s="15" t="s">
        <v>209</v>
      </c>
      <c r="DL370" s="15" t="s">
        <v>70</v>
      </c>
      <c r="DM370" s="15" t="s">
        <v>209</v>
      </c>
      <c r="DN370" s="15" t="s">
        <v>209</v>
      </c>
      <c r="DO370" s="15" t="s">
        <v>209</v>
      </c>
      <c r="DP370" s="15" t="s">
        <v>209</v>
      </c>
      <c r="DQ370" s="15" t="s">
        <v>209</v>
      </c>
      <c r="DR370" s="15" t="s">
        <v>209</v>
      </c>
      <c r="DS370" s="15" t="s">
        <v>209</v>
      </c>
      <c r="DT370" s="15" t="s">
        <v>209</v>
      </c>
      <c r="DU370" s="28"/>
      <c r="DV370" s="14" t="s">
        <v>6282</v>
      </c>
      <c r="DW370" s="26" t="s">
        <v>793</v>
      </c>
      <c r="DX370" s="16" t="s">
        <v>8813</v>
      </c>
      <c r="DY370" s="21" t="s">
        <v>793</v>
      </c>
      <c r="DZ370" s="21" t="s">
        <v>793</v>
      </c>
      <c r="EA370" s="25" t="s">
        <v>793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6283</v>
      </c>
      <c r="C371" s="47" t="s">
        <v>6283</v>
      </c>
      <c r="D371" s="47" t="b">
        <f t="shared" si="140"/>
        <v>1</v>
      </c>
      <c r="E371" s="47" t="s">
        <v>6284</v>
      </c>
      <c r="F371" s="47" t="s">
        <v>6285</v>
      </c>
      <c r="G371" s="47" t="s">
        <v>6285</v>
      </c>
      <c r="H371" s="47" t="b">
        <f t="shared" si="141"/>
        <v>1</v>
      </c>
      <c r="I371" s="14" t="s">
        <v>6286</v>
      </c>
      <c r="J371" s="15">
        <v>2862</v>
      </c>
      <c r="K371" s="15">
        <v>2399</v>
      </c>
      <c r="L371" s="16" t="s">
        <v>6287</v>
      </c>
      <c r="M371" s="16" t="s">
        <v>8480</v>
      </c>
      <c r="N371" s="16" t="s">
        <v>8481</v>
      </c>
      <c r="O371" s="16" t="s">
        <v>389</v>
      </c>
      <c r="P371" s="28"/>
      <c r="Q371" s="14" t="s">
        <v>6288</v>
      </c>
      <c r="R371" s="14" t="s">
        <v>6288</v>
      </c>
      <c r="S371" s="14" t="b">
        <f t="shared" si="142"/>
        <v>1</v>
      </c>
      <c r="T371" s="19" t="s">
        <v>6289</v>
      </c>
      <c r="U371" s="14" t="s">
        <v>10220</v>
      </c>
      <c r="V371" s="14" t="s">
        <v>10221</v>
      </c>
      <c r="W371" s="14" t="b">
        <f t="shared" si="143"/>
        <v>0</v>
      </c>
      <c r="X371" s="19" t="s">
        <v>6290</v>
      </c>
      <c r="Y371" s="14" t="s">
        <v>6290</v>
      </c>
      <c r="Z371" s="14" t="b">
        <f t="shared" si="144"/>
        <v>1</v>
      </c>
      <c r="AA371" s="19" t="s">
        <v>6291</v>
      </c>
      <c r="AB371" s="19" t="s">
        <v>6290</v>
      </c>
      <c r="AC371" s="14" t="s">
        <v>6290</v>
      </c>
      <c r="AD371" s="14" t="b">
        <f t="shared" si="145"/>
        <v>1</v>
      </c>
      <c r="AE371" s="19" t="s">
        <v>6292</v>
      </c>
      <c r="AF371" s="14" t="s">
        <v>6292</v>
      </c>
      <c r="AG371" s="14" t="b">
        <f t="shared" si="146"/>
        <v>1</v>
      </c>
      <c r="AH371" s="19" t="s">
        <v>6293</v>
      </c>
      <c r="AI371" s="26" t="s">
        <v>6294</v>
      </c>
      <c r="AJ371" s="14" t="s">
        <v>6294</v>
      </c>
      <c r="AK371" s="14" t="b">
        <f t="shared" si="147"/>
        <v>1</v>
      </c>
      <c r="AL371" s="19" t="s">
        <v>10222</v>
      </c>
      <c r="AM371" s="14" t="s">
        <v>10223</v>
      </c>
      <c r="AN371" s="14" t="b">
        <f t="shared" si="148"/>
        <v>0</v>
      </c>
      <c r="AO371" s="19" t="s">
        <v>6296</v>
      </c>
      <c r="AP371" s="19" t="s">
        <v>10224</v>
      </c>
      <c r="AQ371" s="14" t="s">
        <v>10225</v>
      </c>
      <c r="AR371" s="14" t="b">
        <f t="shared" si="149"/>
        <v>0</v>
      </c>
      <c r="AS371" s="14" t="s">
        <v>58</v>
      </c>
      <c r="AT371" s="14"/>
      <c r="AU371" s="14"/>
      <c r="AV371" s="14"/>
      <c r="AW371" s="14"/>
      <c r="AX371" s="15" t="s">
        <v>58</v>
      </c>
      <c r="AY371" s="14" t="s">
        <v>8653</v>
      </c>
      <c r="AZ371" s="15" t="s">
        <v>106</v>
      </c>
      <c r="BA371" s="15" t="b">
        <f t="shared" si="150"/>
        <v>0</v>
      </c>
      <c r="BB371" s="15" t="s">
        <v>60</v>
      </c>
      <c r="BC371" s="14" t="s">
        <v>8722</v>
      </c>
      <c r="BD371" s="15" t="s">
        <v>107</v>
      </c>
      <c r="BE371" s="15" t="b">
        <f t="shared" si="151"/>
        <v>0</v>
      </c>
      <c r="BF371" s="16" t="s">
        <v>6297</v>
      </c>
      <c r="BG371" s="16" t="s">
        <v>60</v>
      </c>
      <c r="BH371" s="14" t="s">
        <v>249</v>
      </c>
      <c r="BI371" s="14" t="s">
        <v>249</v>
      </c>
      <c r="BJ371" s="14" t="b">
        <f t="shared" si="152"/>
        <v>1</v>
      </c>
      <c r="BK371" s="15" t="s">
        <v>60</v>
      </c>
      <c r="BL371" s="14" t="s">
        <v>60</v>
      </c>
      <c r="BM371" s="14" t="b">
        <f t="shared" si="153"/>
        <v>1</v>
      </c>
      <c r="BN371" s="22" t="s">
        <v>60</v>
      </c>
      <c r="BO371" s="15" t="s">
        <v>60</v>
      </c>
      <c r="BP371" s="14" t="s">
        <v>60</v>
      </c>
      <c r="BQ371" s="14" t="b">
        <f t="shared" si="154"/>
        <v>1</v>
      </c>
      <c r="BR371" s="14" t="s">
        <v>249</v>
      </c>
      <c r="BS371" s="14" t="s">
        <v>249</v>
      </c>
      <c r="BT371" s="14" t="b">
        <f t="shared" si="155"/>
        <v>1</v>
      </c>
      <c r="BU371" s="15" t="s">
        <v>60</v>
      </c>
      <c r="BV371" s="15" t="s">
        <v>60</v>
      </c>
      <c r="BW371" s="15" t="b">
        <f t="shared" si="156"/>
        <v>1</v>
      </c>
      <c r="BX371" s="15" t="s">
        <v>60</v>
      </c>
      <c r="BY371" s="15" t="s">
        <v>60</v>
      </c>
      <c r="BZ371" s="15" t="s">
        <v>60</v>
      </c>
      <c r="CA371" s="15" t="b">
        <f t="shared" si="157"/>
        <v>1</v>
      </c>
      <c r="CB371" s="14" t="s">
        <v>249</v>
      </c>
      <c r="CC371" s="14" t="s">
        <v>249</v>
      </c>
      <c r="CD371" s="14" t="b">
        <f t="shared" si="158"/>
        <v>1</v>
      </c>
      <c r="CE371" s="15" t="s">
        <v>60</v>
      </c>
      <c r="CF371" s="15" t="s">
        <v>60</v>
      </c>
      <c r="CG371" s="15" t="b">
        <f t="shared" si="159"/>
        <v>1</v>
      </c>
      <c r="CH371" s="15" t="s">
        <v>60</v>
      </c>
      <c r="CI371" s="15" t="s">
        <v>60</v>
      </c>
      <c r="CJ371" s="15" t="s">
        <v>60</v>
      </c>
      <c r="CK371" s="15" t="b">
        <f t="shared" si="160"/>
        <v>1</v>
      </c>
      <c r="CL371" s="28"/>
      <c r="CM371" s="14" t="s">
        <v>64</v>
      </c>
      <c r="CN371" s="14" t="s">
        <v>2322</v>
      </c>
      <c r="CO371" s="14" t="b">
        <f t="shared" si="161"/>
        <v>0</v>
      </c>
      <c r="CP371" s="15" t="s">
        <v>60</v>
      </c>
      <c r="CQ371" s="15" t="s">
        <v>60</v>
      </c>
      <c r="CR371" s="15" t="b">
        <f t="shared" si="162"/>
        <v>1</v>
      </c>
      <c r="CS371" s="14" t="b">
        <v>0</v>
      </c>
      <c r="CT371" s="14" t="s">
        <v>275</v>
      </c>
      <c r="CU371" s="14" t="b">
        <f t="shared" si="163"/>
        <v>0</v>
      </c>
      <c r="CV371" s="15">
        <v>5000</v>
      </c>
      <c r="CW371" s="15" t="s">
        <v>60</v>
      </c>
      <c r="CX371" s="15" t="b">
        <f t="shared" si="164"/>
        <v>0</v>
      </c>
      <c r="CY371" s="28"/>
      <c r="CZ371" s="14" t="s">
        <v>207</v>
      </c>
      <c r="DA371" s="14" t="s">
        <v>207</v>
      </c>
      <c r="DB371" s="14" t="b">
        <f t="shared" si="165"/>
        <v>1</v>
      </c>
      <c r="DC371" s="14" t="s">
        <v>208</v>
      </c>
      <c r="DD371" s="15" t="s">
        <v>209</v>
      </c>
      <c r="DE371" s="15" t="s">
        <v>209</v>
      </c>
      <c r="DF371" s="16" t="b">
        <f t="shared" si="166"/>
        <v>1</v>
      </c>
      <c r="DG371" s="15" t="s">
        <v>209</v>
      </c>
      <c r="DH371" s="15" t="s">
        <v>209</v>
      </c>
      <c r="DI371" s="15" t="b">
        <f t="shared" si="167"/>
        <v>1</v>
      </c>
      <c r="DJ371" s="15" t="s">
        <v>209</v>
      </c>
      <c r="DK371" s="15" t="s">
        <v>209</v>
      </c>
      <c r="DL371" s="15" t="s">
        <v>70</v>
      </c>
      <c r="DM371" s="15" t="s">
        <v>209</v>
      </c>
      <c r="DN371" s="15" t="s">
        <v>209</v>
      </c>
      <c r="DO371" s="15" t="s">
        <v>209</v>
      </c>
      <c r="DP371" s="15" t="s">
        <v>209</v>
      </c>
      <c r="DQ371" s="15" t="s">
        <v>209</v>
      </c>
      <c r="DR371" s="15" t="s">
        <v>209</v>
      </c>
      <c r="DS371" s="15" t="s">
        <v>209</v>
      </c>
      <c r="DT371" s="15" t="s">
        <v>209</v>
      </c>
      <c r="DU371" s="28"/>
      <c r="DV371" s="14" t="s">
        <v>6298</v>
      </c>
      <c r="DW371" s="26" t="s">
        <v>8682</v>
      </c>
      <c r="DX371" s="16" t="s">
        <v>10226</v>
      </c>
      <c r="DY371" s="15" t="s">
        <v>73</v>
      </c>
      <c r="DZ371" s="15" t="s">
        <v>8646</v>
      </c>
      <c r="EA371" s="17" t="s">
        <v>60</v>
      </c>
      <c r="EB371" s="17" t="s">
        <v>60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6299</v>
      </c>
      <c r="C372" s="47" t="s">
        <v>6299</v>
      </c>
      <c r="D372" s="47" t="b">
        <f t="shared" si="140"/>
        <v>1</v>
      </c>
      <c r="E372" s="47" t="s">
        <v>6300</v>
      </c>
      <c r="F372" s="47" t="s">
        <v>6301</v>
      </c>
      <c r="G372" s="47" t="s">
        <v>6301</v>
      </c>
      <c r="H372" s="47" t="b">
        <f t="shared" si="141"/>
        <v>1</v>
      </c>
      <c r="I372" s="14" t="s">
        <v>6302</v>
      </c>
      <c r="J372" s="15">
        <v>2863</v>
      </c>
      <c r="K372" s="15">
        <v>2399</v>
      </c>
      <c r="L372" s="16" t="s">
        <v>6303</v>
      </c>
      <c r="M372" s="16" t="s">
        <v>8480</v>
      </c>
      <c r="N372" s="16" t="s">
        <v>8481</v>
      </c>
      <c r="O372" s="16" t="s">
        <v>389</v>
      </c>
      <c r="P372" s="28"/>
      <c r="Q372" s="14" t="s">
        <v>537</v>
      </c>
      <c r="R372" s="14" t="s">
        <v>537</v>
      </c>
      <c r="S372" s="14" t="b">
        <f t="shared" si="142"/>
        <v>1</v>
      </c>
      <c r="T372" s="19" t="s">
        <v>6304</v>
      </c>
      <c r="U372" s="14" t="s">
        <v>539</v>
      </c>
      <c r="V372" s="14" t="s">
        <v>539</v>
      </c>
      <c r="W372" s="14" t="b">
        <f t="shared" si="143"/>
        <v>1</v>
      </c>
      <c r="X372" s="14" t="s">
        <v>8743</v>
      </c>
      <c r="Y372" s="14" t="s">
        <v>540</v>
      </c>
      <c r="Z372" s="14" t="b">
        <f t="shared" si="144"/>
        <v>0</v>
      </c>
      <c r="AA372" s="14" t="s">
        <v>541</v>
      </c>
      <c r="AB372" s="14" t="s">
        <v>5507</v>
      </c>
      <c r="AC372" s="14" t="s">
        <v>3172</v>
      </c>
      <c r="AD372" s="14" t="b">
        <f t="shared" si="145"/>
        <v>0</v>
      </c>
      <c r="AE372" s="19" t="s">
        <v>2334</v>
      </c>
      <c r="AF372" s="14" t="s">
        <v>2334</v>
      </c>
      <c r="AG372" s="14" t="b">
        <f t="shared" si="146"/>
        <v>1</v>
      </c>
      <c r="AH372" s="19" t="s">
        <v>10227</v>
      </c>
      <c r="AI372" s="14" t="s">
        <v>8745</v>
      </c>
      <c r="AJ372" s="14" t="s">
        <v>8745</v>
      </c>
      <c r="AK372" s="14" t="b">
        <f t="shared" si="147"/>
        <v>1</v>
      </c>
      <c r="AL372" s="22" t="s">
        <v>60</v>
      </c>
      <c r="AM372" s="14" t="s">
        <v>60</v>
      </c>
      <c r="AN372" s="14" t="b">
        <f t="shared" si="148"/>
        <v>1</v>
      </c>
      <c r="AO372" s="22" t="s">
        <v>60</v>
      </c>
      <c r="AP372" s="22" t="s">
        <v>60</v>
      </c>
      <c r="AQ372" s="14" t="s">
        <v>60</v>
      </c>
      <c r="AR372" s="14" t="b">
        <f t="shared" si="149"/>
        <v>1</v>
      </c>
      <c r="AS372" s="14" t="s">
        <v>58</v>
      </c>
      <c r="AT372" s="14"/>
      <c r="AU372" s="14"/>
      <c r="AV372" s="14"/>
      <c r="AW372" s="14"/>
      <c r="AX372" s="15" t="s">
        <v>58</v>
      </c>
      <c r="AY372" s="14" t="s">
        <v>8766</v>
      </c>
      <c r="AZ372" s="15" t="s">
        <v>654</v>
      </c>
      <c r="BA372" s="15" t="b">
        <f t="shared" si="150"/>
        <v>0</v>
      </c>
      <c r="BB372" s="15" t="s">
        <v>60</v>
      </c>
      <c r="BC372" s="14" t="s">
        <v>8767</v>
      </c>
      <c r="BD372" s="15" t="s">
        <v>107</v>
      </c>
      <c r="BE372" s="15" t="b">
        <f t="shared" si="151"/>
        <v>0</v>
      </c>
      <c r="BF372" s="16" t="s">
        <v>6305</v>
      </c>
      <c r="BG372" s="16" t="s">
        <v>60</v>
      </c>
      <c r="BH372" s="14" t="s">
        <v>199</v>
      </c>
      <c r="BI372" s="14" t="s">
        <v>199</v>
      </c>
      <c r="BJ372" s="14" t="b">
        <f t="shared" si="152"/>
        <v>1</v>
      </c>
      <c r="BK372" s="14" t="s">
        <v>6306</v>
      </c>
      <c r="BL372" s="14" t="s">
        <v>6306</v>
      </c>
      <c r="BM372" s="14" t="b">
        <f t="shared" si="153"/>
        <v>1</v>
      </c>
      <c r="BN372" s="19" t="s">
        <v>6307</v>
      </c>
      <c r="BO372" s="14" t="s">
        <v>6308</v>
      </c>
      <c r="BP372" s="14" t="s">
        <v>6308</v>
      </c>
      <c r="BQ372" s="14" t="b">
        <f t="shared" si="154"/>
        <v>1</v>
      </c>
      <c r="BR372" s="14" t="s">
        <v>199</v>
      </c>
      <c r="BS372" s="14" t="s">
        <v>199</v>
      </c>
      <c r="BT372" s="14" t="b">
        <f t="shared" si="155"/>
        <v>1</v>
      </c>
      <c r="BU372" s="14" t="s">
        <v>6306</v>
      </c>
      <c r="BV372" s="15" t="s">
        <v>6306</v>
      </c>
      <c r="BW372" s="15" t="b">
        <f t="shared" si="156"/>
        <v>1</v>
      </c>
      <c r="BX372" s="14" t="s">
        <v>6307</v>
      </c>
      <c r="BY372" s="14" t="s">
        <v>6308</v>
      </c>
      <c r="BZ372" s="15" t="s">
        <v>6308</v>
      </c>
      <c r="CA372" s="15" t="b">
        <f t="shared" si="157"/>
        <v>1</v>
      </c>
      <c r="CB372" s="14" t="s">
        <v>199</v>
      </c>
      <c r="CC372" s="14" t="s">
        <v>199</v>
      </c>
      <c r="CD372" s="14" t="b">
        <f t="shared" si="158"/>
        <v>1</v>
      </c>
      <c r="CE372" s="14" t="s">
        <v>6306</v>
      </c>
      <c r="CF372" s="15" t="s">
        <v>6306</v>
      </c>
      <c r="CG372" s="15" t="b">
        <f t="shared" si="159"/>
        <v>1</v>
      </c>
      <c r="CH372" s="14" t="s">
        <v>6307</v>
      </c>
      <c r="CI372" s="14" t="s">
        <v>6308</v>
      </c>
      <c r="CJ372" s="15" t="s">
        <v>6308</v>
      </c>
      <c r="CK372" s="15" t="b">
        <f t="shared" si="160"/>
        <v>1</v>
      </c>
      <c r="CL372" s="28"/>
      <c r="CM372" s="14" t="s">
        <v>130</v>
      </c>
      <c r="CN372" s="14" t="s">
        <v>8529</v>
      </c>
      <c r="CO372" s="14" t="b">
        <f t="shared" si="161"/>
        <v>0</v>
      </c>
      <c r="CP372" s="14" t="s">
        <v>546</v>
      </c>
      <c r="CQ372" s="15" t="s">
        <v>547</v>
      </c>
      <c r="CR372" s="15" t="b">
        <f t="shared" si="162"/>
        <v>0</v>
      </c>
      <c r="CS372" s="14" t="b">
        <v>0</v>
      </c>
      <c r="CT372" s="14" t="s">
        <v>109</v>
      </c>
      <c r="CU372" s="14" t="b">
        <f t="shared" si="163"/>
        <v>1</v>
      </c>
      <c r="CV372" s="15" t="s">
        <v>60</v>
      </c>
      <c r="CW372" s="15" t="s">
        <v>60</v>
      </c>
      <c r="CX372" s="15" t="b">
        <f t="shared" si="164"/>
        <v>1</v>
      </c>
      <c r="CY372" s="28"/>
      <c r="CZ372" s="14" t="s">
        <v>207</v>
      </c>
      <c r="DA372" s="14" t="s">
        <v>207</v>
      </c>
      <c r="DB372" s="14" t="b">
        <f t="shared" si="165"/>
        <v>1</v>
      </c>
      <c r="DC372" s="14" t="s">
        <v>208</v>
      </c>
      <c r="DD372" s="15" t="s">
        <v>209</v>
      </c>
      <c r="DE372" s="15" t="s">
        <v>209</v>
      </c>
      <c r="DF372" s="16" t="b">
        <f t="shared" si="166"/>
        <v>1</v>
      </c>
      <c r="DG372" s="15" t="s">
        <v>209</v>
      </c>
      <c r="DH372" s="15" t="s">
        <v>209</v>
      </c>
      <c r="DI372" s="15" t="b">
        <f t="shared" si="167"/>
        <v>1</v>
      </c>
      <c r="DJ372" s="15" t="s">
        <v>209</v>
      </c>
      <c r="DK372" s="15" t="s">
        <v>209</v>
      </c>
      <c r="DL372" s="15" t="s">
        <v>70</v>
      </c>
      <c r="DM372" s="15" t="s">
        <v>209</v>
      </c>
      <c r="DN372" s="15" t="s">
        <v>209</v>
      </c>
      <c r="DO372" s="15" t="s">
        <v>209</v>
      </c>
      <c r="DP372" s="15" t="s">
        <v>209</v>
      </c>
      <c r="DQ372" s="15" t="s">
        <v>209</v>
      </c>
      <c r="DR372" s="15" t="s">
        <v>209</v>
      </c>
      <c r="DS372" s="15" t="s">
        <v>209</v>
      </c>
      <c r="DT372" s="15" t="s">
        <v>209</v>
      </c>
      <c r="DU372" s="28"/>
      <c r="DV372" s="14" t="s">
        <v>6309</v>
      </c>
      <c r="DW372" s="26" t="s">
        <v>8751</v>
      </c>
      <c r="DX372" s="16" t="s">
        <v>10228</v>
      </c>
      <c r="DY372" s="15" t="s">
        <v>73</v>
      </c>
      <c r="DZ372" s="15" t="s">
        <v>8646</v>
      </c>
      <c r="EA372" s="17" t="s">
        <v>60</v>
      </c>
      <c r="EB372" s="17" t="s">
        <v>60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6310</v>
      </c>
      <c r="C373" s="47" t="s">
        <v>6310</v>
      </c>
      <c r="D373" s="47" t="b">
        <f t="shared" si="140"/>
        <v>1</v>
      </c>
      <c r="E373" s="47" t="s">
        <v>6311</v>
      </c>
      <c r="F373" s="47" t="s">
        <v>6312</v>
      </c>
      <c r="G373" s="47" t="s">
        <v>6312</v>
      </c>
      <c r="H373" s="47" t="b">
        <f t="shared" si="141"/>
        <v>1</v>
      </c>
      <c r="I373" s="14" t="s">
        <v>6313</v>
      </c>
      <c r="J373" s="15">
        <v>1259</v>
      </c>
      <c r="K373" s="15">
        <v>801</v>
      </c>
      <c r="L373" s="16" t="s">
        <v>6314</v>
      </c>
      <c r="M373" s="16" t="s">
        <v>8480</v>
      </c>
      <c r="N373" s="16" t="s">
        <v>8481</v>
      </c>
      <c r="O373" s="16" t="s">
        <v>389</v>
      </c>
      <c r="P373" s="28"/>
      <c r="Q373" s="14" t="s">
        <v>6315</v>
      </c>
      <c r="R373" s="14" t="s">
        <v>6315</v>
      </c>
      <c r="S373" s="14" t="b">
        <f t="shared" si="142"/>
        <v>1</v>
      </c>
      <c r="T373" s="19" t="s">
        <v>6316</v>
      </c>
      <c r="U373" s="14" t="s">
        <v>6317</v>
      </c>
      <c r="V373" s="14" t="s">
        <v>6317</v>
      </c>
      <c r="W373" s="14" t="b">
        <f t="shared" si="143"/>
        <v>1</v>
      </c>
      <c r="X373" s="19" t="s">
        <v>6318</v>
      </c>
      <c r="Y373" s="14" t="s">
        <v>6318</v>
      </c>
      <c r="Z373" s="14" t="b">
        <f t="shared" si="144"/>
        <v>1</v>
      </c>
      <c r="AA373" s="19" t="s">
        <v>6319</v>
      </c>
      <c r="AB373" s="19" t="s">
        <v>6318</v>
      </c>
      <c r="AC373" s="14" t="s">
        <v>6318</v>
      </c>
      <c r="AD373" s="14" t="b">
        <f t="shared" si="145"/>
        <v>1</v>
      </c>
      <c r="AE373" s="19" t="s">
        <v>6320</v>
      </c>
      <c r="AF373" s="14" t="s">
        <v>6320</v>
      </c>
      <c r="AG373" s="14" t="b">
        <f t="shared" si="146"/>
        <v>1</v>
      </c>
      <c r="AH373" s="19" t="s">
        <v>6321</v>
      </c>
      <c r="AI373" s="26" t="s">
        <v>10229</v>
      </c>
      <c r="AJ373" s="14" t="s">
        <v>6322</v>
      </c>
      <c r="AK373" s="14" t="b">
        <f t="shared" si="147"/>
        <v>0</v>
      </c>
      <c r="AL373" s="19" t="s">
        <v>6323</v>
      </c>
      <c r="AM373" s="14" t="s">
        <v>6324</v>
      </c>
      <c r="AN373" s="14" t="b">
        <f t="shared" si="148"/>
        <v>0</v>
      </c>
      <c r="AO373" s="19" t="s">
        <v>10230</v>
      </c>
      <c r="AP373" s="19" t="s">
        <v>10231</v>
      </c>
      <c r="AQ373" s="14" t="s">
        <v>10232</v>
      </c>
      <c r="AR373" s="14" t="b">
        <f t="shared" si="149"/>
        <v>0</v>
      </c>
      <c r="AS373" s="14" t="s">
        <v>58</v>
      </c>
      <c r="AT373" s="14"/>
      <c r="AU373" s="14"/>
      <c r="AV373" s="14"/>
      <c r="AW373" s="15"/>
      <c r="AX373" s="15" t="s">
        <v>58</v>
      </c>
      <c r="AY373" s="15" t="s">
        <v>60</v>
      </c>
      <c r="AZ373" s="15" t="s">
        <v>60</v>
      </c>
      <c r="BA373" s="15" t="b">
        <f t="shared" si="150"/>
        <v>1</v>
      </c>
      <c r="BB373" s="15" t="s">
        <v>60</v>
      </c>
      <c r="BC373" s="15" t="s">
        <v>60</v>
      </c>
      <c r="BD373" s="15" t="s">
        <v>107</v>
      </c>
      <c r="BE373" s="15" t="b">
        <f t="shared" si="151"/>
        <v>0</v>
      </c>
      <c r="BF373" s="16" t="s">
        <v>6325</v>
      </c>
      <c r="BG373" s="16" t="s">
        <v>60</v>
      </c>
      <c r="BH373" s="14" t="s">
        <v>199</v>
      </c>
      <c r="BI373" s="14" t="s">
        <v>199</v>
      </c>
      <c r="BJ373" s="14" t="b">
        <f t="shared" si="152"/>
        <v>1</v>
      </c>
      <c r="BK373" s="14" t="s">
        <v>6326</v>
      </c>
      <c r="BL373" s="14" t="s">
        <v>6326</v>
      </c>
      <c r="BM373" s="14" t="b">
        <f t="shared" si="153"/>
        <v>1</v>
      </c>
      <c r="BN373" s="19" t="s">
        <v>6327</v>
      </c>
      <c r="BO373" s="14" t="s">
        <v>6328</v>
      </c>
      <c r="BP373" s="14" t="s">
        <v>6328</v>
      </c>
      <c r="BQ373" s="14" t="b">
        <f t="shared" si="154"/>
        <v>1</v>
      </c>
      <c r="BR373" s="14" t="s">
        <v>249</v>
      </c>
      <c r="BS373" s="14" t="s">
        <v>249</v>
      </c>
      <c r="BT373" s="14" t="b">
        <f t="shared" si="155"/>
        <v>1</v>
      </c>
      <c r="BU373" s="15" t="s">
        <v>60</v>
      </c>
      <c r="BV373" s="15" t="s">
        <v>60</v>
      </c>
      <c r="BW373" s="15" t="b">
        <f t="shared" si="156"/>
        <v>1</v>
      </c>
      <c r="BX373" s="15" t="s">
        <v>60</v>
      </c>
      <c r="BY373" s="15" t="s">
        <v>60</v>
      </c>
      <c r="BZ373" s="15" t="s">
        <v>60</v>
      </c>
      <c r="CA373" s="15" t="b">
        <f t="shared" si="157"/>
        <v>1</v>
      </c>
      <c r="CB373" s="14" t="s">
        <v>249</v>
      </c>
      <c r="CC373" s="14" t="s">
        <v>249</v>
      </c>
      <c r="CD373" s="14" t="b">
        <f t="shared" si="158"/>
        <v>1</v>
      </c>
      <c r="CE373" s="15" t="s">
        <v>60</v>
      </c>
      <c r="CF373" s="15" t="s">
        <v>60</v>
      </c>
      <c r="CG373" s="15" t="b">
        <f t="shared" si="159"/>
        <v>1</v>
      </c>
      <c r="CH373" s="15" t="s">
        <v>60</v>
      </c>
      <c r="CI373" s="15" t="s">
        <v>60</v>
      </c>
      <c r="CJ373" s="15" t="s">
        <v>60</v>
      </c>
      <c r="CK373" s="15" t="b">
        <f t="shared" si="160"/>
        <v>1</v>
      </c>
      <c r="CL373" s="28"/>
      <c r="CM373" s="14" t="s">
        <v>130</v>
      </c>
      <c r="CN373" s="14" t="s">
        <v>8529</v>
      </c>
      <c r="CO373" s="14" t="b">
        <f t="shared" si="161"/>
        <v>0</v>
      </c>
      <c r="CP373" s="14" t="s">
        <v>6329</v>
      </c>
      <c r="CQ373" s="15" t="s">
        <v>6329</v>
      </c>
      <c r="CR373" s="15" t="b">
        <f t="shared" si="162"/>
        <v>1</v>
      </c>
      <c r="CS373" s="14" t="b">
        <v>1</v>
      </c>
      <c r="CT373" s="14" t="s">
        <v>275</v>
      </c>
      <c r="CU373" s="14" t="b">
        <f t="shared" si="163"/>
        <v>1</v>
      </c>
      <c r="CV373" s="15" t="s">
        <v>60</v>
      </c>
      <c r="CW373" s="15" t="s">
        <v>60</v>
      </c>
      <c r="CX373" s="15" t="b">
        <f t="shared" si="164"/>
        <v>1</v>
      </c>
      <c r="CY373" s="28"/>
      <c r="CZ373" s="14" t="s">
        <v>68</v>
      </c>
      <c r="DA373" s="14" t="s">
        <v>68</v>
      </c>
      <c r="DB373" s="14" t="b">
        <f t="shared" si="165"/>
        <v>1</v>
      </c>
      <c r="DC373" s="14" t="s">
        <v>208</v>
      </c>
      <c r="DD373" s="15" t="s">
        <v>70</v>
      </c>
      <c r="DE373" s="15" t="s">
        <v>70</v>
      </c>
      <c r="DF373" s="16" t="b">
        <f t="shared" si="166"/>
        <v>1</v>
      </c>
      <c r="DG373" s="15" t="s">
        <v>70</v>
      </c>
      <c r="DH373" s="15" t="s">
        <v>70</v>
      </c>
      <c r="DI373" s="15" t="b">
        <f t="shared" si="167"/>
        <v>1</v>
      </c>
      <c r="DJ373" s="15" t="s">
        <v>70</v>
      </c>
      <c r="DK373" s="15" t="s">
        <v>209</v>
      </c>
      <c r="DL373" s="15" t="s">
        <v>70</v>
      </c>
      <c r="DM373" s="15" t="s">
        <v>70</v>
      </c>
      <c r="DN373" s="15" t="s">
        <v>209</v>
      </c>
      <c r="DO373" s="15" t="s">
        <v>209</v>
      </c>
      <c r="DP373" s="15" t="s">
        <v>209</v>
      </c>
      <c r="DQ373" s="15" t="s">
        <v>209</v>
      </c>
      <c r="DR373" s="15" t="s">
        <v>209</v>
      </c>
      <c r="DS373" s="15" t="s">
        <v>209</v>
      </c>
      <c r="DT373" s="15" t="s">
        <v>209</v>
      </c>
      <c r="DU373" s="28"/>
      <c r="DV373" s="14" t="s">
        <v>10233</v>
      </c>
      <c r="DW373" s="26" t="s">
        <v>10234</v>
      </c>
      <c r="DX373" s="16" t="s">
        <v>10234</v>
      </c>
      <c r="DY373" s="15" t="s">
        <v>73</v>
      </c>
      <c r="DZ373" s="15" t="s">
        <v>8646</v>
      </c>
      <c r="EA373" s="17" t="s">
        <v>60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6331</v>
      </c>
      <c r="C374" s="47" t="s">
        <v>6331</v>
      </c>
      <c r="D374" s="47" t="b">
        <f t="shared" si="140"/>
        <v>1</v>
      </c>
      <c r="E374" s="47" t="s">
        <v>6332</v>
      </c>
      <c r="F374" s="47" t="s">
        <v>6333</v>
      </c>
      <c r="G374" s="47" t="s">
        <v>6333</v>
      </c>
      <c r="H374" s="47" t="b">
        <f t="shared" si="141"/>
        <v>1</v>
      </c>
      <c r="I374" s="14" t="s">
        <v>6334</v>
      </c>
      <c r="J374" s="15">
        <v>2145</v>
      </c>
      <c r="K374" s="15">
        <v>1687</v>
      </c>
      <c r="L374" s="16" t="s">
        <v>6335</v>
      </c>
      <c r="M374" s="16" t="s">
        <v>8460</v>
      </c>
      <c r="N374" s="16" t="s">
        <v>8461</v>
      </c>
      <c r="O374" s="16" t="s">
        <v>555</v>
      </c>
      <c r="P374" s="28"/>
      <c r="Q374" s="14" t="s">
        <v>6336</v>
      </c>
      <c r="R374" s="14" t="s">
        <v>6336</v>
      </c>
      <c r="S374" s="14" t="b">
        <f t="shared" si="142"/>
        <v>1</v>
      </c>
      <c r="T374" s="19" t="s">
        <v>6337</v>
      </c>
      <c r="U374" s="14" t="s">
        <v>6338</v>
      </c>
      <c r="V374" s="14" t="s">
        <v>6338</v>
      </c>
      <c r="W374" s="14" t="b">
        <f t="shared" si="143"/>
        <v>1</v>
      </c>
      <c r="X374" s="19" t="s">
        <v>6339</v>
      </c>
      <c r="Y374" s="14" t="s">
        <v>6339</v>
      </c>
      <c r="Z374" s="14" t="b">
        <f t="shared" si="144"/>
        <v>1</v>
      </c>
      <c r="AA374" s="19" t="s">
        <v>6340</v>
      </c>
      <c r="AB374" s="19" t="s">
        <v>6340</v>
      </c>
      <c r="AC374" s="14" t="s">
        <v>6340</v>
      </c>
      <c r="AD374" s="14" t="b">
        <f t="shared" si="145"/>
        <v>1</v>
      </c>
      <c r="AE374" s="19" t="s">
        <v>6341</v>
      </c>
      <c r="AF374" s="14" t="s">
        <v>6341</v>
      </c>
      <c r="AG374" s="14" t="b">
        <f t="shared" si="146"/>
        <v>1</v>
      </c>
      <c r="AH374" s="19" t="s">
        <v>6342</v>
      </c>
      <c r="AI374" s="14" t="s">
        <v>6343</v>
      </c>
      <c r="AJ374" s="14" t="s">
        <v>6343</v>
      </c>
      <c r="AK374" s="14" t="b">
        <f t="shared" si="147"/>
        <v>1</v>
      </c>
      <c r="AL374" s="19" t="s">
        <v>8746</v>
      </c>
      <c r="AM374" s="14" t="s">
        <v>60</v>
      </c>
      <c r="AN374" s="14" t="b">
        <f t="shared" si="148"/>
        <v>0</v>
      </c>
      <c r="AO374" s="19" t="s">
        <v>8747</v>
      </c>
      <c r="AP374" s="19" t="s">
        <v>8748</v>
      </c>
      <c r="AQ374" s="14" t="s">
        <v>60</v>
      </c>
      <c r="AR374" s="14" t="b">
        <f t="shared" si="149"/>
        <v>0</v>
      </c>
      <c r="AS374" s="14" t="s">
        <v>58</v>
      </c>
      <c r="AT374" s="14"/>
      <c r="AU374" s="14"/>
      <c r="AV374" s="14"/>
      <c r="AW374" s="15"/>
      <c r="AX374" s="15" t="s">
        <v>59</v>
      </c>
      <c r="AY374" s="15" t="s">
        <v>60</v>
      </c>
      <c r="AZ374" s="15" t="s">
        <v>60</v>
      </c>
      <c r="BA374" s="15" t="b">
        <f t="shared" si="150"/>
        <v>1</v>
      </c>
      <c r="BB374" s="15" t="s">
        <v>60</v>
      </c>
      <c r="BC374" s="15" t="s">
        <v>60</v>
      </c>
      <c r="BD374" s="15" t="s">
        <v>60</v>
      </c>
      <c r="BE374" s="15" t="b">
        <f t="shared" si="151"/>
        <v>1</v>
      </c>
      <c r="BF374" s="16" t="s">
        <v>6344</v>
      </c>
      <c r="BG374" s="16" t="s">
        <v>60</v>
      </c>
      <c r="BH374" s="14" t="s">
        <v>199</v>
      </c>
      <c r="BI374" s="14" t="s">
        <v>199</v>
      </c>
      <c r="BJ374" s="14" t="b">
        <f t="shared" si="152"/>
        <v>1</v>
      </c>
      <c r="BK374" s="14" t="s">
        <v>2549</v>
      </c>
      <c r="BL374" s="14" t="s">
        <v>2549</v>
      </c>
      <c r="BM374" s="14" t="b">
        <f t="shared" si="153"/>
        <v>1</v>
      </c>
      <c r="BN374" s="19" t="s">
        <v>2550</v>
      </c>
      <c r="BO374" s="14" t="s">
        <v>6345</v>
      </c>
      <c r="BP374" s="14" t="s">
        <v>6345</v>
      </c>
      <c r="BQ374" s="14" t="b">
        <f t="shared" si="154"/>
        <v>1</v>
      </c>
      <c r="BR374" s="14" t="s">
        <v>249</v>
      </c>
      <c r="BS374" s="14" t="s">
        <v>249</v>
      </c>
      <c r="BT374" s="14" t="b">
        <f t="shared" si="155"/>
        <v>1</v>
      </c>
      <c r="BU374" s="15" t="s">
        <v>60</v>
      </c>
      <c r="BV374" s="15" t="s">
        <v>60</v>
      </c>
      <c r="BW374" s="15" t="b">
        <f t="shared" si="156"/>
        <v>1</v>
      </c>
      <c r="BX374" s="15" t="s">
        <v>60</v>
      </c>
      <c r="BY374" s="15" t="s">
        <v>60</v>
      </c>
      <c r="BZ374" s="15" t="s">
        <v>60</v>
      </c>
      <c r="CA374" s="15" t="b">
        <f t="shared" si="157"/>
        <v>1</v>
      </c>
      <c r="CB374" s="14" t="s">
        <v>249</v>
      </c>
      <c r="CC374" s="14" t="s">
        <v>249</v>
      </c>
      <c r="CD374" s="14" t="b">
        <f t="shared" si="158"/>
        <v>1</v>
      </c>
      <c r="CE374" s="15" t="s">
        <v>60</v>
      </c>
      <c r="CF374" s="15" t="s">
        <v>60</v>
      </c>
      <c r="CG374" s="15" t="b">
        <f t="shared" si="159"/>
        <v>1</v>
      </c>
      <c r="CH374" s="15" t="s">
        <v>60</v>
      </c>
      <c r="CI374" s="15" t="s">
        <v>60</v>
      </c>
      <c r="CJ374" s="15" t="s">
        <v>60</v>
      </c>
      <c r="CK374" s="15" t="b">
        <f t="shared" si="160"/>
        <v>1</v>
      </c>
      <c r="CL374" s="28"/>
      <c r="CM374" s="14" t="s">
        <v>64</v>
      </c>
      <c r="CN374" s="14" t="s">
        <v>64</v>
      </c>
      <c r="CO374" s="14" t="b">
        <f t="shared" si="161"/>
        <v>1</v>
      </c>
      <c r="CP374" s="15" t="s">
        <v>60</v>
      </c>
      <c r="CQ374" s="15" t="s">
        <v>60</v>
      </c>
      <c r="CR374" s="15" t="b">
        <f t="shared" si="162"/>
        <v>1</v>
      </c>
      <c r="CS374" s="14" t="b">
        <v>0</v>
      </c>
      <c r="CT374" s="14" t="s">
        <v>66</v>
      </c>
      <c r="CU374" s="14" t="b">
        <f t="shared" si="163"/>
        <v>1</v>
      </c>
      <c r="CV374" s="15" t="s">
        <v>366</v>
      </c>
      <c r="CW374" s="15" t="s">
        <v>366</v>
      </c>
      <c r="CX374" s="15" t="b">
        <f t="shared" si="164"/>
        <v>1</v>
      </c>
      <c r="CY374" s="28"/>
      <c r="CZ374" s="14" t="s">
        <v>404</v>
      </c>
      <c r="DA374" s="14" t="s">
        <v>405</v>
      </c>
      <c r="DB374" s="14" t="b">
        <f t="shared" si="165"/>
        <v>0</v>
      </c>
      <c r="DC374" s="14" t="s">
        <v>69</v>
      </c>
      <c r="DD374" s="15" t="s">
        <v>209</v>
      </c>
      <c r="DE374" s="15" t="s">
        <v>209</v>
      </c>
      <c r="DF374" s="16" t="b">
        <f t="shared" si="166"/>
        <v>1</v>
      </c>
      <c r="DG374" s="15" t="s">
        <v>209</v>
      </c>
      <c r="DH374" s="15" t="s">
        <v>209</v>
      </c>
      <c r="DI374" s="15" t="b">
        <f t="shared" si="167"/>
        <v>1</v>
      </c>
      <c r="DJ374" s="15" t="s">
        <v>209</v>
      </c>
      <c r="DK374" s="15" t="s">
        <v>209</v>
      </c>
      <c r="DL374" s="15" t="s">
        <v>70</v>
      </c>
      <c r="DM374" s="15" t="s">
        <v>209</v>
      </c>
      <c r="DN374" s="15" t="s">
        <v>209</v>
      </c>
      <c r="DO374" s="15" t="s">
        <v>209</v>
      </c>
      <c r="DP374" s="15" t="s">
        <v>209</v>
      </c>
      <c r="DQ374" s="15" t="s">
        <v>209</v>
      </c>
      <c r="DR374" s="15" t="s">
        <v>209</v>
      </c>
      <c r="DS374" s="15" t="s">
        <v>209</v>
      </c>
      <c r="DT374" s="15" t="s">
        <v>209</v>
      </c>
      <c r="DU374" s="28"/>
      <c r="DV374" s="14" t="s">
        <v>6346</v>
      </c>
      <c r="DW374" s="26" t="s">
        <v>6334</v>
      </c>
      <c r="DX374" s="16" t="s">
        <v>10235</v>
      </c>
      <c r="DY374" s="15" t="s">
        <v>73</v>
      </c>
      <c r="DZ374" s="15" t="s">
        <v>8646</v>
      </c>
      <c r="EA374" s="17">
        <v>44521</v>
      </c>
      <c r="EB374" s="17" t="s">
        <v>60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6347</v>
      </c>
      <c r="C375" s="47" t="s">
        <v>6347</v>
      </c>
      <c r="D375" s="47" t="b">
        <f t="shared" si="140"/>
        <v>1</v>
      </c>
      <c r="E375" s="47" t="s">
        <v>6348</v>
      </c>
      <c r="F375" s="47" t="s">
        <v>6349</v>
      </c>
      <c r="G375" s="47" t="s">
        <v>6349</v>
      </c>
      <c r="H375" s="47" t="b">
        <f t="shared" si="141"/>
        <v>1</v>
      </c>
      <c r="I375" s="14" t="s">
        <v>6350</v>
      </c>
      <c r="J375" s="15">
        <v>2147</v>
      </c>
      <c r="K375" s="15">
        <v>1689</v>
      </c>
      <c r="L375" s="16" t="s">
        <v>6351</v>
      </c>
      <c r="M375" s="16" t="s">
        <v>8460</v>
      </c>
      <c r="N375" s="16" t="s">
        <v>8461</v>
      </c>
      <c r="O375" s="16" t="s">
        <v>555</v>
      </c>
      <c r="P375" s="28"/>
      <c r="Q375" s="14" t="s">
        <v>6352</v>
      </c>
      <c r="R375" s="14" t="s">
        <v>6352</v>
      </c>
      <c r="S375" s="14" t="b">
        <f t="shared" si="142"/>
        <v>1</v>
      </c>
      <c r="T375" s="19" t="s">
        <v>6353</v>
      </c>
      <c r="U375" s="14" t="s">
        <v>6354</v>
      </c>
      <c r="V375" s="14" t="s">
        <v>6354</v>
      </c>
      <c r="W375" s="14" t="b">
        <f t="shared" si="143"/>
        <v>1</v>
      </c>
      <c r="X375" s="19" t="s">
        <v>6355</v>
      </c>
      <c r="Y375" s="14" t="s">
        <v>6355</v>
      </c>
      <c r="Z375" s="14" t="b">
        <f t="shared" si="144"/>
        <v>1</v>
      </c>
      <c r="AA375" s="27" t="s">
        <v>10236</v>
      </c>
      <c r="AB375" s="19" t="s">
        <v>6356</v>
      </c>
      <c r="AC375" s="14" t="s">
        <v>6356</v>
      </c>
      <c r="AD375" s="14" t="b">
        <f t="shared" si="145"/>
        <v>1</v>
      </c>
      <c r="AE375" s="19" t="s">
        <v>6357</v>
      </c>
      <c r="AF375" s="14" t="s">
        <v>6357</v>
      </c>
      <c r="AG375" s="14" t="b">
        <f t="shared" si="146"/>
        <v>1</v>
      </c>
      <c r="AH375" s="19" t="s">
        <v>6358</v>
      </c>
      <c r="AI375" s="14" t="s">
        <v>6359</v>
      </c>
      <c r="AJ375" s="14" t="s">
        <v>6359</v>
      </c>
      <c r="AK375" s="14" t="b">
        <f t="shared" si="147"/>
        <v>1</v>
      </c>
      <c r="AL375" s="19" t="s">
        <v>8746</v>
      </c>
      <c r="AM375" s="14" t="s">
        <v>60</v>
      </c>
      <c r="AN375" s="14" t="b">
        <f t="shared" si="148"/>
        <v>0</v>
      </c>
      <c r="AO375" s="19" t="s">
        <v>8747</v>
      </c>
      <c r="AP375" s="19" t="s">
        <v>8748</v>
      </c>
      <c r="AQ375" s="14" t="s">
        <v>60</v>
      </c>
      <c r="AR375" s="14" t="b">
        <f t="shared" si="149"/>
        <v>0</v>
      </c>
      <c r="AS375" s="14" t="s">
        <v>58</v>
      </c>
      <c r="AT375" s="14"/>
      <c r="AU375" s="14"/>
      <c r="AV375" s="14"/>
      <c r="AW375" s="15"/>
      <c r="AX375" s="15" t="s">
        <v>59</v>
      </c>
      <c r="AY375" s="15" t="s">
        <v>60</v>
      </c>
      <c r="AZ375" s="15" t="s">
        <v>60</v>
      </c>
      <c r="BA375" s="15" t="b">
        <f t="shared" si="150"/>
        <v>1</v>
      </c>
      <c r="BB375" s="15" t="s">
        <v>60</v>
      </c>
      <c r="BC375" s="15" t="s">
        <v>60</v>
      </c>
      <c r="BD375" s="15" t="s">
        <v>60</v>
      </c>
      <c r="BE375" s="15" t="b">
        <f t="shared" si="151"/>
        <v>1</v>
      </c>
      <c r="BF375" s="16" t="s">
        <v>6360</v>
      </c>
      <c r="BG375" s="16" t="s">
        <v>60</v>
      </c>
      <c r="BH375" s="14" t="s">
        <v>199</v>
      </c>
      <c r="BI375" s="14" t="s">
        <v>199</v>
      </c>
      <c r="BJ375" s="14" t="b">
        <f t="shared" si="152"/>
        <v>1</v>
      </c>
      <c r="BK375" s="14" t="s">
        <v>2549</v>
      </c>
      <c r="BL375" s="14" t="s">
        <v>2549</v>
      </c>
      <c r="BM375" s="14" t="b">
        <f t="shared" si="153"/>
        <v>1</v>
      </c>
      <c r="BN375" s="19" t="s">
        <v>2550</v>
      </c>
      <c r="BO375" s="14" t="s">
        <v>6345</v>
      </c>
      <c r="BP375" s="14" t="s">
        <v>6345</v>
      </c>
      <c r="BQ375" s="14" t="b">
        <f t="shared" si="154"/>
        <v>1</v>
      </c>
      <c r="BR375" s="14" t="s">
        <v>249</v>
      </c>
      <c r="BS375" s="14" t="s">
        <v>249</v>
      </c>
      <c r="BT375" s="14" t="b">
        <f t="shared" si="155"/>
        <v>1</v>
      </c>
      <c r="BU375" s="15" t="s">
        <v>60</v>
      </c>
      <c r="BV375" s="15" t="s">
        <v>60</v>
      </c>
      <c r="BW375" s="15" t="b">
        <f t="shared" si="156"/>
        <v>1</v>
      </c>
      <c r="BX375" s="15" t="s">
        <v>60</v>
      </c>
      <c r="BY375" s="15" t="s">
        <v>60</v>
      </c>
      <c r="BZ375" s="15" t="s">
        <v>60</v>
      </c>
      <c r="CA375" s="15" t="b">
        <f t="shared" si="157"/>
        <v>1</v>
      </c>
      <c r="CB375" s="14" t="s">
        <v>249</v>
      </c>
      <c r="CC375" s="14" t="s">
        <v>249</v>
      </c>
      <c r="CD375" s="14" t="b">
        <f t="shared" si="158"/>
        <v>1</v>
      </c>
      <c r="CE375" s="15" t="s">
        <v>60</v>
      </c>
      <c r="CF375" s="15" t="s">
        <v>60</v>
      </c>
      <c r="CG375" s="15" t="b">
        <f t="shared" si="159"/>
        <v>1</v>
      </c>
      <c r="CH375" s="15" t="s">
        <v>60</v>
      </c>
      <c r="CI375" s="15" t="s">
        <v>60</v>
      </c>
      <c r="CJ375" s="15" t="s">
        <v>60</v>
      </c>
      <c r="CK375" s="15" t="b">
        <f t="shared" si="160"/>
        <v>1</v>
      </c>
      <c r="CL375" s="28"/>
      <c r="CM375" s="14" t="s">
        <v>64</v>
      </c>
      <c r="CN375" s="14" t="s">
        <v>64</v>
      </c>
      <c r="CO375" s="14" t="b">
        <f t="shared" si="161"/>
        <v>1</v>
      </c>
      <c r="CP375" s="15" t="s">
        <v>60</v>
      </c>
      <c r="CQ375" s="15" t="s">
        <v>60</v>
      </c>
      <c r="CR375" s="15" t="b">
        <f t="shared" si="162"/>
        <v>1</v>
      </c>
      <c r="CS375" s="14" t="b">
        <v>0</v>
      </c>
      <c r="CT375" s="14" t="s">
        <v>66</v>
      </c>
      <c r="CU375" s="14" t="b">
        <f t="shared" si="163"/>
        <v>1</v>
      </c>
      <c r="CV375" s="15" t="s">
        <v>366</v>
      </c>
      <c r="CW375" s="15" t="s">
        <v>366</v>
      </c>
      <c r="CX375" s="15" t="b">
        <f t="shared" si="164"/>
        <v>1</v>
      </c>
      <c r="CY375" s="28"/>
      <c r="CZ375" s="14" t="s">
        <v>404</v>
      </c>
      <c r="DA375" s="14" t="s">
        <v>405</v>
      </c>
      <c r="DB375" s="14" t="b">
        <f t="shared" si="165"/>
        <v>0</v>
      </c>
      <c r="DC375" s="14" t="s">
        <v>69</v>
      </c>
      <c r="DD375" s="15" t="s">
        <v>209</v>
      </c>
      <c r="DE375" s="15" t="s">
        <v>209</v>
      </c>
      <c r="DF375" s="16" t="b">
        <f t="shared" si="166"/>
        <v>1</v>
      </c>
      <c r="DG375" s="15" t="s">
        <v>209</v>
      </c>
      <c r="DH375" s="15" t="s">
        <v>209</v>
      </c>
      <c r="DI375" s="15" t="b">
        <f t="shared" si="167"/>
        <v>1</v>
      </c>
      <c r="DJ375" s="15" t="s">
        <v>209</v>
      </c>
      <c r="DK375" s="15" t="s">
        <v>209</v>
      </c>
      <c r="DL375" s="15" t="s">
        <v>70</v>
      </c>
      <c r="DM375" s="15" t="s">
        <v>209</v>
      </c>
      <c r="DN375" s="15" t="s">
        <v>209</v>
      </c>
      <c r="DO375" s="15" t="s">
        <v>209</v>
      </c>
      <c r="DP375" s="15" t="s">
        <v>209</v>
      </c>
      <c r="DQ375" s="15" t="s">
        <v>209</v>
      </c>
      <c r="DR375" s="15" t="s">
        <v>209</v>
      </c>
      <c r="DS375" s="15" t="s">
        <v>209</v>
      </c>
      <c r="DT375" s="15" t="s">
        <v>209</v>
      </c>
      <c r="DU375" s="28"/>
      <c r="DV375" s="14" t="s">
        <v>6361</v>
      </c>
      <c r="DW375" s="26" t="s">
        <v>6350</v>
      </c>
      <c r="DX375" s="16" t="s">
        <v>10237</v>
      </c>
      <c r="DY375" s="15" t="s">
        <v>73</v>
      </c>
      <c r="DZ375" s="15" t="s">
        <v>8646</v>
      </c>
      <c r="EA375" s="17">
        <v>44521</v>
      </c>
      <c r="EB375" s="17" t="s">
        <v>60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6362</v>
      </c>
      <c r="C376" s="47" t="s">
        <v>6362</v>
      </c>
      <c r="D376" s="47" t="b">
        <f t="shared" si="140"/>
        <v>1</v>
      </c>
      <c r="E376" s="47" t="s">
        <v>6363</v>
      </c>
      <c r="F376" s="47" t="s">
        <v>6364</v>
      </c>
      <c r="G376" s="47" t="s">
        <v>6365</v>
      </c>
      <c r="H376" s="47" t="b">
        <f t="shared" si="141"/>
        <v>0</v>
      </c>
      <c r="I376" s="14" t="s">
        <v>6366</v>
      </c>
      <c r="J376" s="15">
        <v>3531</v>
      </c>
      <c r="K376" s="15">
        <v>4313</v>
      </c>
      <c r="L376" s="16" t="s">
        <v>6367</v>
      </c>
      <c r="M376" s="16" t="s">
        <v>8466</v>
      </c>
      <c r="N376" s="16" t="s">
        <v>8465</v>
      </c>
      <c r="O376" s="16" t="s">
        <v>8465</v>
      </c>
      <c r="P376" s="28"/>
      <c r="Q376" s="14" t="s">
        <v>6368</v>
      </c>
      <c r="R376" s="14" t="s">
        <v>6368</v>
      </c>
      <c r="S376" s="14" t="b">
        <f t="shared" si="142"/>
        <v>1</v>
      </c>
      <c r="T376" s="19" t="s">
        <v>6369</v>
      </c>
      <c r="U376" s="14" t="s">
        <v>6370</v>
      </c>
      <c r="V376" s="14" t="s">
        <v>6370</v>
      </c>
      <c r="W376" s="14" t="b">
        <f t="shared" si="143"/>
        <v>1</v>
      </c>
      <c r="X376" s="19" t="s">
        <v>6371</v>
      </c>
      <c r="Y376" s="14" t="s">
        <v>6371</v>
      </c>
      <c r="Z376" s="14" t="b">
        <f t="shared" si="144"/>
        <v>1</v>
      </c>
      <c r="AA376" s="19" t="s">
        <v>6372</v>
      </c>
      <c r="AB376" s="19" t="s">
        <v>6372</v>
      </c>
      <c r="AC376" s="14" t="s">
        <v>6372</v>
      </c>
      <c r="AD376" s="14" t="b">
        <f t="shared" si="145"/>
        <v>1</v>
      </c>
      <c r="AE376" s="19" t="s">
        <v>6373</v>
      </c>
      <c r="AF376" s="14" t="s">
        <v>6373</v>
      </c>
      <c r="AG376" s="14" t="b">
        <f t="shared" si="146"/>
        <v>1</v>
      </c>
      <c r="AH376" s="19" t="s">
        <v>6374</v>
      </c>
      <c r="AI376" s="14" t="s">
        <v>6375</v>
      </c>
      <c r="AJ376" s="14" t="s">
        <v>6375</v>
      </c>
      <c r="AK376" s="14" t="b">
        <f t="shared" si="147"/>
        <v>1</v>
      </c>
      <c r="AL376" s="22" t="s">
        <v>60</v>
      </c>
      <c r="AM376" s="14" t="s">
        <v>60</v>
      </c>
      <c r="AN376" s="14" t="b">
        <f t="shared" si="148"/>
        <v>1</v>
      </c>
      <c r="AO376" s="22" t="s">
        <v>60</v>
      </c>
      <c r="AP376" s="22" t="s">
        <v>60</v>
      </c>
      <c r="AQ376" s="14" t="s">
        <v>60</v>
      </c>
      <c r="AR376" s="14" t="b">
        <f t="shared" si="149"/>
        <v>1</v>
      </c>
      <c r="AS376" s="14" t="s">
        <v>58</v>
      </c>
      <c r="AT376" s="14"/>
      <c r="AU376" s="14"/>
      <c r="AV376" s="14"/>
      <c r="AW376" s="15"/>
      <c r="AX376" s="15" t="s">
        <v>58</v>
      </c>
      <c r="AY376" s="15" t="s">
        <v>60</v>
      </c>
      <c r="AZ376" s="15" t="s">
        <v>60</v>
      </c>
      <c r="BA376" s="15" t="b">
        <f t="shared" si="150"/>
        <v>1</v>
      </c>
      <c r="BB376" s="15" t="s">
        <v>60</v>
      </c>
      <c r="BC376" s="15" t="s">
        <v>60</v>
      </c>
      <c r="BD376" s="15" t="s">
        <v>60</v>
      </c>
      <c r="BE376" s="15" t="b">
        <f t="shared" si="151"/>
        <v>1</v>
      </c>
      <c r="BF376" s="16" t="s">
        <v>6376</v>
      </c>
      <c r="BG376" s="16" t="s">
        <v>60</v>
      </c>
      <c r="BH376" s="14" t="s">
        <v>199</v>
      </c>
      <c r="BI376" s="14" t="s">
        <v>199</v>
      </c>
      <c r="BJ376" s="14" t="b">
        <f t="shared" si="152"/>
        <v>1</v>
      </c>
      <c r="BK376" s="14" t="s">
        <v>6377</v>
      </c>
      <c r="BL376" s="14" t="s">
        <v>6377</v>
      </c>
      <c r="BM376" s="14" t="b">
        <f t="shared" si="153"/>
        <v>1</v>
      </c>
      <c r="BN376" s="19" t="s">
        <v>6378</v>
      </c>
      <c r="BO376" s="14" t="s">
        <v>6379</v>
      </c>
      <c r="BP376" s="14" t="s">
        <v>6379</v>
      </c>
      <c r="BQ376" s="14" t="b">
        <f t="shared" si="154"/>
        <v>1</v>
      </c>
      <c r="BR376" s="14" t="s">
        <v>249</v>
      </c>
      <c r="BS376" s="14" t="s">
        <v>249</v>
      </c>
      <c r="BT376" s="14" t="b">
        <f t="shared" si="155"/>
        <v>1</v>
      </c>
      <c r="BU376" s="15" t="s">
        <v>60</v>
      </c>
      <c r="BV376" s="15" t="s">
        <v>60</v>
      </c>
      <c r="BW376" s="15" t="b">
        <f t="shared" si="156"/>
        <v>1</v>
      </c>
      <c r="BX376" s="15" t="s">
        <v>60</v>
      </c>
      <c r="BY376" s="15" t="s">
        <v>60</v>
      </c>
      <c r="BZ376" s="15" t="s">
        <v>60</v>
      </c>
      <c r="CA376" s="15" t="b">
        <f t="shared" si="157"/>
        <v>1</v>
      </c>
      <c r="CB376" s="14" t="s">
        <v>249</v>
      </c>
      <c r="CC376" s="14" t="s">
        <v>249</v>
      </c>
      <c r="CD376" s="14" t="b">
        <f t="shared" si="158"/>
        <v>1</v>
      </c>
      <c r="CE376" s="15" t="s">
        <v>60</v>
      </c>
      <c r="CF376" s="15" t="s">
        <v>60</v>
      </c>
      <c r="CG376" s="15" t="b">
        <f t="shared" si="159"/>
        <v>1</v>
      </c>
      <c r="CH376" s="15" t="s">
        <v>60</v>
      </c>
      <c r="CI376" s="15" t="s">
        <v>60</v>
      </c>
      <c r="CJ376" s="15" t="s">
        <v>60</v>
      </c>
      <c r="CK376" s="15" t="b">
        <f t="shared" si="160"/>
        <v>1</v>
      </c>
      <c r="CL376" s="28"/>
      <c r="CM376" s="14" t="s">
        <v>130</v>
      </c>
      <c r="CN376" s="14" t="s">
        <v>8529</v>
      </c>
      <c r="CO376" s="14" t="b">
        <f t="shared" si="161"/>
        <v>0</v>
      </c>
      <c r="CP376" s="14" t="s">
        <v>6380</v>
      </c>
      <c r="CQ376" s="15" t="s">
        <v>6381</v>
      </c>
      <c r="CR376" s="15" t="b">
        <f t="shared" si="162"/>
        <v>0</v>
      </c>
      <c r="CS376" s="14" t="b">
        <v>1</v>
      </c>
      <c r="CT376" s="14" t="s">
        <v>275</v>
      </c>
      <c r="CU376" s="14" t="b">
        <f t="shared" si="163"/>
        <v>1</v>
      </c>
      <c r="CV376" s="15" t="s">
        <v>60</v>
      </c>
      <c r="CW376" s="15" t="s">
        <v>60</v>
      </c>
      <c r="CX376" s="15" t="b">
        <f t="shared" si="164"/>
        <v>1</v>
      </c>
      <c r="CY376" s="28"/>
      <c r="CZ376" s="14" t="s">
        <v>404</v>
      </c>
      <c r="DA376" s="14" t="s">
        <v>405</v>
      </c>
      <c r="DB376" s="14" t="b">
        <f t="shared" si="165"/>
        <v>0</v>
      </c>
      <c r="DC376" s="14" t="s">
        <v>69</v>
      </c>
      <c r="DD376" s="15" t="s">
        <v>209</v>
      </c>
      <c r="DE376" s="15" t="s">
        <v>209</v>
      </c>
      <c r="DF376" s="16" t="b">
        <f t="shared" si="166"/>
        <v>1</v>
      </c>
      <c r="DG376" s="15" t="s">
        <v>209</v>
      </c>
      <c r="DH376" s="15" t="s">
        <v>209</v>
      </c>
      <c r="DI376" s="15" t="b">
        <f t="shared" si="167"/>
        <v>1</v>
      </c>
      <c r="DJ376" s="15" t="s">
        <v>209</v>
      </c>
      <c r="DK376" s="15" t="s">
        <v>209</v>
      </c>
      <c r="DL376" s="15" t="s">
        <v>70</v>
      </c>
      <c r="DM376" s="15" t="s">
        <v>209</v>
      </c>
      <c r="DN376" s="15" t="s">
        <v>209</v>
      </c>
      <c r="DO376" s="15" t="s">
        <v>209</v>
      </c>
      <c r="DP376" s="15" t="s">
        <v>209</v>
      </c>
      <c r="DQ376" s="15" t="s">
        <v>209</v>
      </c>
      <c r="DR376" s="15" t="s">
        <v>209</v>
      </c>
      <c r="DS376" s="15" t="s">
        <v>209</v>
      </c>
      <c r="DT376" s="15" t="s">
        <v>209</v>
      </c>
      <c r="DU376" s="28"/>
      <c r="DV376" s="14" t="s">
        <v>6382</v>
      </c>
      <c r="DW376" s="26" t="s">
        <v>10238</v>
      </c>
      <c r="DX376" s="16" t="s">
        <v>10238</v>
      </c>
      <c r="DY376" s="15" t="s">
        <v>73</v>
      </c>
      <c r="DZ376" s="15" t="s">
        <v>8646</v>
      </c>
      <c r="EA376" s="17">
        <v>44521</v>
      </c>
      <c r="EB376" s="17" t="s">
        <v>60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4944</v>
      </c>
      <c r="C377" s="47" t="s">
        <v>4944</v>
      </c>
      <c r="D377" s="47" t="b">
        <f t="shared" si="140"/>
        <v>1</v>
      </c>
      <c r="E377" s="47" t="s">
        <v>4945</v>
      </c>
      <c r="F377" s="47" t="s">
        <v>4946</v>
      </c>
      <c r="G377" s="47" t="s">
        <v>4946</v>
      </c>
      <c r="H377" s="47" t="b">
        <f t="shared" si="141"/>
        <v>1</v>
      </c>
      <c r="I377" s="14" t="s">
        <v>4947</v>
      </c>
      <c r="J377" s="15">
        <v>1246</v>
      </c>
      <c r="K377" s="15">
        <v>796</v>
      </c>
      <c r="L377" s="16" t="s">
        <v>4948</v>
      </c>
      <c r="M377" s="16" t="s">
        <v>8480</v>
      </c>
      <c r="N377" s="16" t="s">
        <v>8481</v>
      </c>
      <c r="O377" s="16" t="s">
        <v>389</v>
      </c>
      <c r="P377" s="28"/>
      <c r="Q377" s="14" t="s">
        <v>4949</v>
      </c>
      <c r="R377" s="14" t="s">
        <v>4949</v>
      </c>
      <c r="S377" s="14" t="b">
        <f t="shared" si="142"/>
        <v>1</v>
      </c>
      <c r="T377" s="19" t="s">
        <v>4950</v>
      </c>
      <c r="U377" s="14" t="s">
        <v>4951</v>
      </c>
      <c r="V377" s="14" t="s">
        <v>4951</v>
      </c>
      <c r="W377" s="14" t="b">
        <f t="shared" si="143"/>
        <v>1</v>
      </c>
      <c r="X377" s="19" t="s">
        <v>4952</v>
      </c>
      <c r="Y377" s="14" t="s">
        <v>4952</v>
      </c>
      <c r="Z377" s="14" t="b">
        <f t="shared" si="144"/>
        <v>1</v>
      </c>
      <c r="AA377" s="19" t="s">
        <v>4953</v>
      </c>
      <c r="AB377" s="19" t="s">
        <v>4952</v>
      </c>
      <c r="AC377" s="14" t="s">
        <v>4952</v>
      </c>
      <c r="AD377" s="14" t="b">
        <f t="shared" si="145"/>
        <v>1</v>
      </c>
      <c r="AE377" s="19" t="s">
        <v>4954</v>
      </c>
      <c r="AF377" s="14" t="s">
        <v>4954</v>
      </c>
      <c r="AG377" s="14" t="b">
        <f t="shared" si="146"/>
        <v>1</v>
      </c>
      <c r="AH377" s="19" t="s">
        <v>4955</v>
      </c>
      <c r="AI377" s="14" t="s">
        <v>10239</v>
      </c>
      <c r="AJ377" s="14" t="s">
        <v>4956</v>
      </c>
      <c r="AK377" s="14" t="b">
        <f t="shared" si="147"/>
        <v>0</v>
      </c>
      <c r="AL377" s="19" t="s">
        <v>4957</v>
      </c>
      <c r="AM377" s="14" t="s">
        <v>4957</v>
      </c>
      <c r="AN377" s="14" t="b">
        <f t="shared" si="148"/>
        <v>1</v>
      </c>
      <c r="AO377" s="19" t="s">
        <v>4958</v>
      </c>
      <c r="AP377" s="19" t="s">
        <v>4959</v>
      </c>
      <c r="AQ377" s="14" t="s">
        <v>4959</v>
      </c>
      <c r="AR377" s="14" t="b">
        <f t="shared" si="149"/>
        <v>1</v>
      </c>
      <c r="AS377" s="14" t="s">
        <v>58</v>
      </c>
      <c r="AT377" s="14"/>
      <c r="AU377" s="14"/>
      <c r="AV377" s="14"/>
      <c r="AW377" s="15"/>
      <c r="AX377" s="15" t="s">
        <v>58</v>
      </c>
      <c r="AY377" s="15" t="s">
        <v>60</v>
      </c>
      <c r="AZ377" s="15" t="s">
        <v>60</v>
      </c>
      <c r="BA377" s="15" t="b">
        <f t="shared" si="150"/>
        <v>1</v>
      </c>
      <c r="BB377" s="15" t="s">
        <v>60</v>
      </c>
      <c r="BC377" s="15" t="s">
        <v>60</v>
      </c>
      <c r="BD377" s="15" t="s">
        <v>619</v>
      </c>
      <c r="BE377" s="15" t="b">
        <f t="shared" si="151"/>
        <v>0</v>
      </c>
      <c r="BF377" s="16" t="s">
        <v>4960</v>
      </c>
      <c r="BG377" s="16" t="s">
        <v>60</v>
      </c>
      <c r="BH377" s="14" t="s">
        <v>199</v>
      </c>
      <c r="BI377" s="14" t="s">
        <v>199</v>
      </c>
      <c r="BJ377" s="14" t="b">
        <f t="shared" si="152"/>
        <v>1</v>
      </c>
      <c r="BK377" s="14" t="s">
        <v>4961</v>
      </c>
      <c r="BL377" s="14" t="s">
        <v>4961</v>
      </c>
      <c r="BM377" s="14" t="b">
        <f t="shared" si="153"/>
        <v>1</v>
      </c>
      <c r="BN377" s="19" t="s">
        <v>4962</v>
      </c>
      <c r="BO377" s="14" t="s">
        <v>4963</v>
      </c>
      <c r="BP377" s="14" t="s">
        <v>4963</v>
      </c>
      <c r="BQ377" s="14" t="b">
        <f t="shared" si="154"/>
        <v>1</v>
      </c>
      <c r="BR377" s="14" t="s">
        <v>249</v>
      </c>
      <c r="BS377" s="14" t="s">
        <v>249</v>
      </c>
      <c r="BT377" s="14" t="b">
        <f t="shared" si="155"/>
        <v>1</v>
      </c>
      <c r="BU377" s="15" t="s">
        <v>60</v>
      </c>
      <c r="BV377" s="15" t="s">
        <v>60</v>
      </c>
      <c r="BW377" s="15" t="b">
        <f t="shared" si="156"/>
        <v>1</v>
      </c>
      <c r="BX377" s="15" t="s">
        <v>60</v>
      </c>
      <c r="BY377" s="15" t="s">
        <v>60</v>
      </c>
      <c r="BZ377" s="15" t="s">
        <v>60</v>
      </c>
      <c r="CA377" s="15" t="b">
        <f t="shared" si="157"/>
        <v>1</v>
      </c>
      <c r="CB377" s="14" t="s">
        <v>249</v>
      </c>
      <c r="CC377" s="14" t="s">
        <v>249</v>
      </c>
      <c r="CD377" s="14" t="b">
        <f t="shared" si="158"/>
        <v>1</v>
      </c>
      <c r="CE377" s="15" t="s">
        <v>60</v>
      </c>
      <c r="CF377" s="15" t="s">
        <v>60</v>
      </c>
      <c r="CG377" s="15" t="b">
        <f t="shared" si="159"/>
        <v>1</v>
      </c>
      <c r="CH377" s="15" t="s">
        <v>60</v>
      </c>
      <c r="CI377" s="15" t="s">
        <v>60</v>
      </c>
      <c r="CJ377" s="15" t="s">
        <v>60</v>
      </c>
      <c r="CK377" s="15" t="b">
        <f t="shared" si="160"/>
        <v>1</v>
      </c>
      <c r="CL377" s="28"/>
      <c r="CM377" s="14" t="s">
        <v>130</v>
      </c>
      <c r="CN377" s="14" t="s">
        <v>8529</v>
      </c>
      <c r="CO377" s="14" t="b">
        <f t="shared" si="161"/>
        <v>0</v>
      </c>
      <c r="CP377" s="14" t="s">
        <v>4964</v>
      </c>
      <c r="CQ377" s="15" t="s">
        <v>4964</v>
      </c>
      <c r="CR377" s="15" t="b">
        <f t="shared" si="162"/>
        <v>1</v>
      </c>
      <c r="CS377" s="14" t="b">
        <v>1</v>
      </c>
      <c r="CT377" s="14" t="s">
        <v>275</v>
      </c>
      <c r="CU377" s="14" t="b">
        <f t="shared" si="163"/>
        <v>1</v>
      </c>
      <c r="CV377" s="15" t="s">
        <v>60</v>
      </c>
      <c r="CW377" s="15" t="s">
        <v>60</v>
      </c>
      <c r="CX377" s="15" t="b">
        <f t="shared" si="164"/>
        <v>1</v>
      </c>
      <c r="CY377" s="28"/>
      <c r="CZ377" s="14" t="s">
        <v>207</v>
      </c>
      <c r="DA377" s="14" t="s">
        <v>207</v>
      </c>
      <c r="DB377" s="14" t="b">
        <f t="shared" si="165"/>
        <v>1</v>
      </c>
      <c r="DC377" s="14" t="s">
        <v>208</v>
      </c>
      <c r="DD377" s="15" t="s">
        <v>70</v>
      </c>
      <c r="DE377" s="15" t="s">
        <v>70</v>
      </c>
      <c r="DF377" s="16" t="b">
        <f t="shared" si="166"/>
        <v>1</v>
      </c>
      <c r="DG377" s="15" t="s">
        <v>70</v>
      </c>
      <c r="DH377" s="15" t="s">
        <v>70</v>
      </c>
      <c r="DI377" s="15" t="b">
        <f t="shared" si="167"/>
        <v>1</v>
      </c>
      <c r="DJ377" s="15" t="s">
        <v>70</v>
      </c>
      <c r="DK377" s="15" t="s">
        <v>70</v>
      </c>
      <c r="DL377" s="15" t="s">
        <v>70</v>
      </c>
      <c r="DM377" s="15" t="s">
        <v>70</v>
      </c>
      <c r="DN377" s="15" t="s">
        <v>209</v>
      </c>
      <c r="DO377" s="15" t="s">
        <v>209</v>
      </c>
      <c r="DP377" s="15" t="s">
        <v>209</v>
      </c>
      <c r="DQ377" s="15" t="s">
        <v>70</v>
      </c>
      <c r="DR377" s="15" t="s">
        <v>70</v>
      </c>
      <c r="DS377" s="15" t="s">
        <v>209</v>
      </c>
      <c r="DT377" s="15" t="s">
        <v>70</v>
      </c>
      <c r="DU377" s="28"/>
      <c r="DV377" s="14" t="s">
        <v>4965</v>
      </c>
      <c r="DW377" s="26" t="s">
        <v>10240</v>
      </c>
      <c r="DX377" s="16" t="s">
        <v>10241</v>
      </c>
      <c r="DY377" s="15" t="s">
        <v>73</v>
      </c>
      <c r="DZ377" s="15" t="s">
        <v>8646</v>
      </c>
      <c r="EA377" s="17" t="s">
        <v>60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4966</v>
      </c>
      <c r="C378" s="47" t="s">
        <v>4966</v>
      </c>
      <c r="D378" s="47" t="b">
        <f t="shared" si="140"/>
        <v>1</v>
      </c>
      <c r="E378" s="47" t="s">
        <v>4967</v>
      </c>
      <c r="F378" s="47" t="s">
        <v>4968</v>
      </c>
      <c r="G378" s="47" t="s">
        <v>4968</v>
      </c>
      <c r="H378" s="47" t="b">
        <f t="shared" si="141"/>
        <v>1</v>
      </c>
      <c r="I378" s="14" t="s">
        <v>4969</v>
      </c>
      <c r="J378" s="15">
        <v>1248</v>
      </c>
      <c r="K378" s="15">
        <v>798</v>
      </c>
      <c r="L378" s="16" t="s">
        <v>4970</v>
      </c>
      <c r="M378" s="16" t="s">
        <v>8480</v>
      </c>
      <c r="N378" s="16" t="s">
        <v>8481</v>
      </c>
      <c r="O378" s="16" t="s">
        <v>389</v>
      </c>
      <c r="P378" s="28"/>
      <c r="Q378" s="14" t="s">
        <v>4971</v>
      </c>
      <c r="R378" s="14" t="s">
        <v>4971</v>
      </c>
      <c r="S378" s="14" t="b">
        <f t="shared" si="142"/>
        <v>1</v>
      </c>
      <c r="T378" s="19" t="s">
        <v>4972</v>
      </c>
      <c r="U378" s="14" t="s">
        <v>4973</v>
      </c>
      <c r="V378" s="14" t="s">
        <v>4973</v>
      </c>
      <c r="W378" s="14" t="b">
        <f t="shared" si="143"/>
        <v>1</v>
      </c>
      <c r="X378" s="19" t="s">
        <v>10242</v>
      </c>
      <c r="Y378" s="14" t="s">
        <v>4974</v>
      </c>
      <c r="Z378" s="14" t="b">
        <f t="shared" si="144"/>
        <v>0</v>
      </c>
      <c r="AA378" s="19" t="s">
        <v>10243</v>
      </c>
      <c r="AB378" s="19" t="s">
        <v>10242</v>
      </c>
      <c r="AC378" s="14" t="s">
        <v>4974</v>
      </c>
      <c r="AD378" s="14" t="b">
        <f t="shared" si="145"/>
        <v>0</v>
      </c>
      <c r="AE378" s="19" t="s">
        <v>10244</v>
      </c>
      <c r="AF378" s="14" t="s">
        <v>4975</v>
      </c>
      <c r="AG378" s="14" t="b">
        <f t="shared" si="146"/>
        <v>0</v>
      </c>
      <c r="AH378" s="19" t="s">
        <v>4976</v>
      </c>
      <c r="AI378" s="14" t="s">
        <v>10245</v>
      </c>
      <c r="AJ378" s="14" t="s">
        <v>4977</v>
      </c>
      <c r="AK378" s="14" t="b">
        <f t="shared" si="147"/>
        <v>0</v>
      </c>
      <c r="AL378" s="19" t="s">
        <v>4957</v>
      </c>
      <c r="AM378" s="14" t="s">
        <v>4978</v>
      </c>
      <c r="AN378" s="14" t="b">
        <f t="shared" si="148"/>
        <v>0</v>
      </c>
      <c r="AO378" s="19" t="s">
        <v>4958</v>
      </c>
      <c r="AP378" s="19" t="s">
        <v>4959</v>
      </c>
      <c r="AQ378" s="14" t="s">
        <v>4979</v>
      </c>
      <c r="AR378" s="14" t="b">
        <f t="shared" si="149"/>
        <v>0</v>
      </c>
      <c r="AS378" s="14" t="s">
        <v>58</v>
      </c>
      <c r="AT378" s="14"/>
      <c r="AU378" s="14"/>
      <c r="AV378" s="14"/>
      <c r="AW378" s="15"/>
      <c r="AX378" s="15" t="s">
        <v>58</v>
      </c>
      <c r="AY378" s="15" t="s">
        <v>60</v>
      </c>
      <c r="AZ378" s="15" t="s">
        <v>60</v>
      </c>
      <c r="BA378" s="15" t="b">
        <f t="shared" si="150"/>
        <v>1</v>
      </c>
      <c r="BB378" s="15" t="s">
        <v>60</v>
      </c>
      <c r="BC378" s="15" t="s">
        <v>60</v>
      </c>
      <c r="BD378" s="15" t="s">
        <v>60</v>
      </c>
      <c r="BE378" s="15" t="b">
        <f t="shared" si="151"/>
        <v>1</v>
      </c>
      <c r="BF378" s="16" t="s">
        <v>4980</v>
      </c>
      <c r="BG378" s="16" t="s">
        <v>4981</v>
      </c>
      <c r="BH378" s="14" t="s">
        <v>199</v>
      </c>
      <c r="BI378" s="14" t="s">
        <v>199</v>
      </c>
      <c r="BJ378" s="14" t="b">
        <f t="shared" si="152"/>
        <v>1</v>
      </c>
      <c r="BK378" s="14" t="s">
        <v>4961</v>
      </c>
      <c r="BL378" s="14" t="s">
        <v>4961</v>
      </c>
      <c r="BM378" s="14" t="b">
        <f t="shared" si="153"/>
        <v>1</v>
      </c>
      <c r="BN378" s="19" t="s">
        <v>4962</v>
      </c>
      <c r="BO378" s="14" t="s">
        <v>4963</v>
      </c>
      <c r="BP378" s="14" t="s">
        <v>4963</v>
      </c>
      <c r="BQ378" s="14" t="b">
        <f t="shared" si="154"/>
        <v>1</v>
      </c>
      <c r="BR378" s="14" t="s">
        <v>249</v>
      </c>
      <c r="BS378" s="14" t="s">
        <v>249</v>
      </c>
      <c r="BT378" s="14" t="b">
        <f t="shared" si="155"/>
        <v>1</v>
      </c>
      <c r="BU378" s="15" t="s">
        <v>60</v>
      </c>
      <c r="BV378" s="15" t="s">
        <v>60</v>
      </c>
      <c r="BW378" s="15" t="b">
        <f t="shared" si="156"/>
        <v>1</v>
      </c>
      <c r="BX378" s="15" t="s">
        <v>60</v>
      </c>
      <c r="BY378" s="15" t="s">
        <v>60</v>
      </c>
      <c r="BZ378" s="15" t="s">
        <v>60</v>
      </c>
      <c r="CA378" s="15" t="b">
        <f t="shared" si="157"/>
        <v>1</v>
      </c>
      <c r="CB378" s="14" t="s">
        <v>249</v>
      </c>
      <c r="CC378" s="14" t="s">
        <v>249</v>
      </c>
      <c r="CD378" s="14" t="b">
        <f t="shared" si="158"/>
        <v>1</v>
      </c>
      <c r="CE378" s="15" t="s">
        <v>60</v>
      </c>
      <c r="CF378" s="15" t="s">
        <v>60</v>
      </c>
      <c r="CG378" s="15" t="b">
        <f t="shared" si="159"/>
        <v>1</v>
      </c>
      <c r="CH378" s="15" t="s">
        <v>60</v>
      </c>
      <c r="CI378" s="15" t="s">
        <v>60</v>
      </c>
      <c r="CJ378" s="15" t="s">
        <v>60</v>
      </c>
      <c r="CK378" s="15" t="b">
        <f t="shared" si="160"/>
        <v>1</v>
      </c>
      <c r="CL378" s="28"/>
      <c r="CM378" s="14" t="s">
        <v>130</v>
      </c>
      <c r="CN378" s="14" t="s">
        <v>8529</v>
      </c>
      <c r="CO378" s="14" t="b">
        <f t="shared" si="161"/>
        <v>0</v>
      </c>
      <c r="CP378" s="14" t="s">
        <v>4982</v>
      </c>
      <c r="CQ378" s="15" t="s">
        <v>4982</v>
      </c>
      <c r="CR378" s="15" t="b">
        <f t="shared" si="162"/>
        <v>1</v>
      </c>
      <c r="CS378" s="14" t="b">
        <v>0</v>
      </c>
      <c r="CT378" s="14" t="s">
        <v>66</v>
      </c>
      <c r="CU378" s="14" t="b">
        <f t="shared" si="163"/>
        <v>1</v>
      </c>
      <c r="CV378" s="15" t="s">
        <v>60</v>
      </c>
      <c r="CW378" s="15" t="s">
        <v>60</v>
      </c>
      <c r="CX378" s="15" t="b">
        <f t="shared" si="164"/>
        <v>1</v>
      </c>
      <c r="CY378" s="28"/>
      <c r="CZ378" s="14" t="s">
        <v>207</v>
      </c>
      <c r="DA378" s="14" t="s">
        <v>207</v>
      </c>
      <c r="DB378" s="14" t="b">
        <f t="shared" si="165"/>
        <v>1</v>
      </c>
      <c r="DC378" s="14" t="s">
        <v>208</v>
      </c>
      <c r="DD378" s="15" t="s">
        <v>70</v>
      </c>
      <c r="DE378" s="15" t="s">
        <v>70</v>
      </c>
      <c r="DF378" s="16" t="b">
        <f t="shared" si="166"/>
        <v>1</v>
      </c>
      <c r="DG378" s="15" t="s">
        <v>70</v>
      </c>
      <c r="DH378" s="15" t="s">
        <v>70</v>
      </c>
      <c r="DI378" s="15" t="b">
        <f t="shared" si="167"/>
        <v>1</v>
      </c>
      <c r="DJ378" s="15" t="s">
        <v>70</v>
      </c>
      <c r="DK378" s="15" t="s">
        <v>70</v>
      </c>
      <c r="DL378" s="15" t="s">
        <v>70</v>
      </c>
      <c r="DM378" s="15" t="s">
        <v>70</v>
      </c>
      <c r="DN378" s="15" t="s">
        <v>209</v>
      </c>
      <c r="DO378" s="15" t="s">
        <v>209</v>
      </c>
      <c r="DP378" s="15" t="s">
        <v>209</v>
      </c>
      <c r="DQ378" s="15" t="s">
        <v>70</v>
      </c>
      <c r="DR378" s="15" t="s">
        <v>70</v>
      </c>
      <c r="DS378" s="15" t="s">
        <v>209</v>
      </c>
      <c r="DT378" s="15" t="s">
        <v>70</v>
      </c>
      <c r="DU378" s="28"/>
      <c r="DV378" s="14" t="s">
        <v>4983</v>
      </c>
      <c r="DW378" s="26" t="s">
        <v>4969</v>
      </c>
      <c r="DX378" s="16" t="s">
        <v>10246</v>
      </c>
      <c r="DY378" s="15" t="s">
        <v>73</v>
      </c>
      <c r="DZ378" s="15" t="s">
        <v>8646</v>
      </c>
      <c r="EA378" s="17" t="s">
        <v>60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4984</v>
      </c>
      <c r="C379" s="47" t="s">
        <v>4984</v>
      </c>
      <c r="D379" s="47" t="b">
        <f t="shared" si="140"/>
        <v>1</v>
      </c>
      <c r="E379" s="47" t="s">
        <v>4985</v>
      </c>
      <c r="F379" s="47" t="s">
        <v>4986</v>
      </c>
      <c r="G379" s="47" t="s">
        <v>4987</v>
      </c>
      <c r="H379" s="47" t="b">
        <f t="shared" si="141"/>
        <v>0</v>
      </c>
      <c r="I379" s="14" t="s">
        <v>4988</v>
      </c>
      <c r="J379" s="15">
        <v>1244</v>
      </c>
      <c r="K379" s="15">
        <v>795</v>
      </c>
      <c r="L379" s="16" t="s">
        <v>4989</v>
      </c>
      <c r="M379" s="16" t="s">
        <v>8480</v>
      </c>
      <c r="N379" s="16" t="s">
        <v>8481</v>
      </c>
      <c r="O379" s="16" t="s">
        <v>389</v>
      </c>
      <c r="P379" s="28"/>
      <c r="Q379" s="14" t="s">
        <v>4990</v>
      </c>
      <c r="R379" s="14" t="s">
        <v>4990</v>
      </c>
      <c r="S379" s="14" t="b">
        <f t="shared" si="142"/>
        <v>1</v>
      </c>
      <c r="T379" s="19" t="s">
        <v>4991</v>
      </c>
      <c r="U379" s="14" t="s">
        <v>4992</v>
      </c>
      <c r="V379" s="14" t="s">
        <v>4992</v>
      </c>
      <c r="W379" s="14" t="b">
        <f t="shared" si="143"/>
        <v>1</v>
      </c>
      <c r="X379" s="19" t="s">
        <v>4993</v>
      </c>
      <c r="Y379" s="14" t="s">
        <v>4993</v>
      </c>
      <c r="Z379" s="14" t="b">
        <f t="shared" si="144"/>
        <v>1</v>
      </c>
      <c r="AA379" s="19" t="s">
        <v>4993</v>
      </c>
      <c r="AB379" s="19" t="s">
        <v>4993</v>
      </c>
      <c r="AC379" s="14" t="s">
        <v>4993</v>
      </c>
      <c r="AD379" s="14" t="b">
        <f t="shared" si="145"/>
        <v>1</v>
      </c>
      <c r="AE379" s="19" t="s">
        <v>10247</v>
      </c>
      <c r="AF379" s="14" t="s">
        <v>4994</v>
      </c>
      <c r="AG379" s="14" t="b">
        <f t="shared" si="146"/>
        <v>0</v>
      </c>
      <c r="AH379" s="19" t="s">
        <v>4995</v>
      </c>
      <c r="AI379" s="14" t="s">
        <v>4996</v>
      </c>
      <c r="AJ379" s="14" t="s">
        <v>4996</v>
      </c>
      <c r="AK379" s="14" t="b">
        <f t="shared" si="147"/>
        <v>1</v>
      </c>
      <c r="AL379" s="19" t="s">
        <v>4997</v>
      </c>
      <c r="AM379" s="14" t="s">
        <v>4997</v>
      </c>
      <c r="AN379" s="14" t="b">
        <f t="shared" si="148"/>
        <v>1</v>
      </c>
      <c r="AO379" s="19" t="s">
        <v>4998</v>
      </c>
      <c r="AP379" s="19" t="s">
        <v>4999</v>
      </c>
      <c r="AQ379" s="14" t="s">
        <v>4999</v>
      </c>
      <c r="AR379" s="14" t="b">
        <f t="shared" si="149"/>
        <v>1</v>
      </c>
      <c r="AS379" s="14" t="s">
        <v>58</v>
      </c>
      <c r="AT379" s="14"/>
      <c r="AU379" s="14"/>
      <c r="AV379" s="14"/>
      <c r="AW379" s="15"/>
      <c r="AX379" s="15" t="s">
        <v>58</v>
      </c>
      <c r="AY379" s="15" t="s">
        <v>60</v>
      </c>
      <c r="AZ379" s="15" t="s">
        <v>60</v>
      </c>
      <c r="BA379" s="15" t="b">
        <f t="shared" si="150"/>
        <v>1</v>
      </c>
      <c r="BB379" s="15" t="s">
        <v>60</v>
      </c>
      <c r="BC379" s="15" t="s">
        <v>60</v>
      </c>
      <c r="BD379" s="15" t="s">
        <v>60</v>
      </c>
      <c r="BE379" s="15" t="b">
        <f t="shared" si="151"/>
        <v>1</v>
      </c>
      <c r="BF379" s="16" t="s">
        <v>5000</v>
      </c>
      <c r="BG379" s="16" t="s">
        <v>5001</v>
      </c>
      <c r="BH379" s="14" t="s">
        <v>199</v>
      </c>
      <c r="BI379" s="14" t="s">
        <v>199</v>
      </c>
      <c r="BJ379" s="14" t="b">
        <f t="shared" si="152"/>
        <v>1</v>
      </c>
      <c r="BK379" s="14" t="s">
        <v>5002</v>
      </c>
      <c r="BL379" s="14" t="s">
        <v>5002</v>
      </c>
      <c r="BM379" s="14" t="b">
        <f t="shared" si="153"/>
        <v>1</v>
      </c>
      <c r="BN379" s="19" t="s">
        <v>5003</v>
      </c>
      <c r="BO379" s="14" t="s">
        <v>5004</v>
      </c>
      <c r="BP379" s="14" t="s">
        <v>5004</v>
      </c>
      <c r="BQ379" s="14" t="b">
        <f t="shared" si="154"/>
        <v>1</v>
      </c>
      <c r="BR379" s="14" t="s">
        <v>249</v>
      </c>
      <c r="BS379" s="14" t="s">
        <v>249</v>
      </c>
      <c r="BT379" s="14" t="b">
        <f t="shared" si="155"/>
        <v>1</v>
      </c>
      <c r="BU379" s="15" t="s">
        <v>60</v>
      </c>
      <c r="BV379" s="15" t="s">
        <v>60</v>
      </c>
      <c r="BW379" s="15" t="b">
        <f t="shared" si="156"/>
        <v>1</v>
      </c>
      <c r="BX379" s="15" t="s">
        <v>60</v>
      </c>
      <c r="BY379" s="15" t="s">
        <v>60</v>
      </c>
      <c r="BZ379" s="15" t="s">
        <v>60</v>
      </c>
      <c r="CA379" s="15" t="b">
        <f t="shared" si="157"/>
        <v>1</v>
      </c>
      <c r="CB379" s="14" t="s">
        <v>249</v>
      </c>
      <c r="CC379" s="14" t="s">
        <v>249</v>
      </c>
      <c r="CD379" s="14" t="b">
        <f t="shared" si="158"/>
        <v>1</v>
      </c>
      <c r="CE379" s="15" t="s">
        <v>60</v>
      </c>
      <c r="CF379" s="15" t="s">
        <v>60</v>
      </c>
      <c r="CG379" s="15" t="b">
        <f t="shared" si="159"/>
        <v>1</v>
      </c>
      <c r="CH379" s="15" t="s">
        <v>60</v>
      </c>
      <c r="CI379" s="15" t="s">
        <v>60</v>
      </c>
      <c r="CJ379" s="15" t="s">
        <v>60</v>
      </c>
      <c r="CK379" s="15" t="b">
        <f t="shared" si="160"/>
        <v>1</v>
      </c>
      <c r="CL379" s="28"/>
      <c r="CM379" s="14" t="s">
        <v>130</v>
      </c>
      <c r="CN379" s="14" t="s">
        <v>8529</v>
      </c>
      <c r="CO379" s="14" t="b">
        <f t="shared" si="161"/>
        <v>0</v>
      </c>
      <c r="CP379" s="14" t="s">
        <v>5005</v>
      </c>
      <c r="CQ379" s="15" t="s">
        <v>5006</v>
      </c>
      <c r="CR379" s="15" t="b">
        <f t="shared" si="162"/>
        <v>0</v>
      </c>
      <c r="CS379" s="14" t="b">
        <v>0</v>
      </c>
      <c r="CT379" s="14" t="s">
        <v>66</v>
      </c>
      <c r="CU379" s="14" t="b">
        <f t="shared" si="163"/>
        <v>1</v>
      </c>
      <c r="CV379" s="15" t="s">
        <v>60</v>
      </c>
      <c r="CW379" s="15" t="s">
        <v>60</v>
      </c>
      <c r="CX379" s="15" t="b">
        <f t="shared" si="164"/>
        <v>1</v>
      </c>
      <c r="CY379" s="28"/>
      <c r="CZ379" s="14" t="s">
        <v>207</v>
      </c>
      <c r="DA379" s="14" t="s">
        <v>207</v>
      </c>
      <c r="DB379" s="14" t="b">
        <f t="shared" si="165"/>
        <v>1</v>
      </c>
      <c r="DC379" s="14" t="s">
        <v>69</v>
      </c>
      <c r="DD379" s="15" t="s">
        <v>70</v>
      </c>
      <c r="DE379" s="15" t="s">
        <v>70</v>
      </c>
      <c r="DF379" s="16" t="b">
        <f t="shared" si="166"/>
        <v>1</v>
      </c>
      <c r="DG379" s="15" t="s">
        <v>70</v>
      </c>
      <c r="DH379" s="15" t="s">
        <v>70</v>
      </c>
      <c r="DI379" s="15" t="b">
        <f t="shared" si="167"/>
        <v>1</v>
      </c>
      <c r="DJ379" s="15" t="s">
        <v>70</v>
      </c>
      <c r="DK379" s="15" t="s">
        <v>70</v>
      </c>
      <c r="DL379" s="15" t="s">
        <v>70</v>
      </c>
      <c r="DM379" s="15" t="s">
        <v>70</v>
      </c>
      <c r="DN379" s="15" t="s">
        <v>209</v>
      </c>
      <c r="DO379" s="15" t="s">
        <v>209</v>
      </c>
      <c r="DP379" s="15" t="s">
        <v>209</v>
      </c>
      <c r="DQ379" s="15" t="s">
        <v>70</v>
      </c>
      <c r="DR379" s="15" t="s">
        <v>70</v>
      </c>
      <c r="DS379" s="15" t="s">
        <v>209</v>
      </c>
      <c r="DT379" s="15" t="s">
        <v>70</v>
      </c>
      <c r="DU379" s="28"/>
      <c r="DV379" s="14" t="s">
        <v>5007</v>
      </c>
      <c r="DW379" s="26" t="s">
        <v>4988</v>
      </c>
      <c r="DX379" s="16" t="s">
        <v>4988</v>
      </c>
      <c r="DY379" s="15" t="s">
        <v>73</v>
      </c>
      <c r="DZ379" s="15" t="s">
        <v>8646</v>
      </c>
      <c r="EA379" s="17" t="s">
        <v>60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6383</v>
      </c>
      <c r="C380" s="47" t="s">
        <v>6383</v>
      </c>
      <c r="D380" s="47" t="b">
        <f t="shared" si="140"/>
        <v>1</v>
      </c>
      <c r="E380" s="47" t="s">
        <v>6384</v>
      </c>
      <c r="F380" s="47" t="s">
        <v>6385</v>
      </c>
      <c r="G380" s="47" t="s">
        <v>6385</v>
      </c>
      <c r="H380" s="47" t="b">
        <f t="shared" si="141"/>
        <v>1</v>
      </c>
      <c r="I380" s="14" t="s">
        <v>6386</v>
      </c>
      <c r="J380" s="15">
        <v>1264</v>
      </c>
      <c r="K380" s="15">
        <v>4322</v>
      </c>
      <c r="L380" s="16" t="s">
        <v>6387</v>
      </c>
      <c r="M380" s="16" t="s">
        <v>8480</v>
      </c>
      <c r="N380" s="16" t="s">
        <v>8481</v>
      </c>
      <c r="O380" s="16" t="s">
        <v>389</v>
      </c>
      <c r="P380" s="28"/>
      <c r="Q380" s="14" t="s">
        <v>6388</v>
      </c>
      <c r="R380" s="14" t="s">
        <v>6388</v>
      </c>
      <c r="S380" s="14" t="b">
        <f t="shared" si="142"/>
        <v>1</v>
      </c>
      <c r="T380" s="19" t="s">
        <v>6389</v>
      </c>
      <c r="U380" s="14" t="s">
        <v>6390</v>
      </c>
      <c r="V380" s="14" t="s">
        <v>6390</v>
      </c>
      <c r="W380" s="14" t="b">
        <f t="shared" si="143"/>
        <v>1</v>
      </c>
      <c r="X380" s="19" t="s">
        <v>6391</v>
      </c>
      <c r="Y380" s="14" t="s">
        <v>6391</v>
      </c>
      <c r="Z380" s="14" t="b">
        <f t="shared" si="144"/>
        <v>1</v>
      </c>
      <c r="AA380" s="19" t="s">
        <v>6392</v>
      </c>
      <c r="AB380" s="19" t="s">
        <v>6391</v>
      </c>
      <c r="AC380" s="14" t="s">
        <v>6391</v>
      </c>
      <c r="AD380" s="14" t="b">
        <f t="shared" si="145"/>
        <v>1</v>
      </c>
      <c r="AE380" s="19" t="s">
        <v>6393</v>
      </c>
      <c r="AF380" s="14" t="s">
        <v>6393</v>
      </c>
      <c r="AG380" s="14" t="b">
        <f t="shared" si="146"/>
        <v>1</v>
      </c>
      <c r="AH380" s="19" t="s">
        <v>6394</v>
      </c>
      <c r="AI380" s="14" t="s">
        <v>6395</v>
      </c>
      <c r="AJ380" s="14" t="s">
        <v>6395</v>
      </c>
      <c r="AK380" s="14" t="b">
        <f t="shared" si="147"/>
        <v>1</v>
      </c>
      <c r="AL380" s="19" t="s">
        <v>6396</v>
      </c>
      <c r="AM380" s="14" t="s">
        <v>6396</v>
      </c>
      <c r="AN380" s="14" t="b">
        <f t="shared" si="148"/>
        <v>1</v>
      </c>
      <c r="AO380" s="19" t="s">
        <v>6397</v>
      </c>
      <c r="AP380" s="19" t="s">
        <v>6398</v>
      </c>
      <c r="AQ380" s="14" t="s">
        <v>6398</v>
      </c>
      <c r="AR380" s="14" t="b">
        <f t="shared" si="149"/>
        <v>1</v>
      </c>
      <c r="AS380" s="14" t="s">
        <v>58</v>
      </c>
      <c r="AT380" s="14"/>
      <c r="AU380" s="14"/>
      <c r="AV380" s="14"/>
      <c r="AW380" s="15"/>
      <c r="AX380" s="15" t="s">
        <v>58</v>
      </c>
      <c r="AY380" s="15" t="s">
        <v>60</v>
      </c>
      <c r="AZ380" s="15" t="s">
        <v>60</v>
      </c>
      <c r="BA380" s="15" t="b">
        <f t="shared" si="150"/>
        <v>1</v>
      </c>
      <c r="BB380" s="15" t="s">
        <v>60</v>
      </c>
      <c r="BC380" s="15" t="s">
        <v>60</v>
      </c>
      <c r="BD380" s="15" t="s">
        <v>60</v>
      </c>
      <c r="BE380" s="15" t="b">
        <f t="shared" si="151"/>
        <v>1</v>
      </c>
      <c r="BF380" s="16" t="s">
        <v>6399</v>
      </c>
      <c r="BG380" s="16" t="s">
        <v>60</v>
      </c>
      <c r="BH380" s="14" t="s">
        <v>249</v>
      </c>
      <c r="BI380" s="14" t="s">
        <v>249</v>
      </c>
      <c r="BJ380" s="14" t="b">
        <f t="shared" si="152"/>
        <v>1</v>
      </c>
      <c r="BK380" s="15" t="s">
        <v>60</v>
      </c>
      <c r="BL380" s="14" t="s">
        <v>60</v>
      </c>
      <c r="BM380" s="14" t="b">
        <f t="shared" si="153"/>
        <v>1</v>
      </c>
      <c r="BN380" s="15" t="s">
        <v>60</v>
      </c>
      <c r="BO380" s="15" t="s">
        <v>60</v>
      </c>
      <c r="BP380" s="14" t="s">
        <v>60</v>
      </c>
      <c r="BQ380" s="14" t="b">
        <f t="shared" si="154"/>
        <v>1</v>
      </c>
      <c r="BR380" s="14" t="s">
        <v>249</v>
      </c>
      <c r="BS380" s="14" t="s">
        <v>249</v>
      </c>
      <c r="BT380" s="14" t="b">
        <f t="shared" si="155"/>
        <v>1</v>
      </c>
      <c r="BU380" s="15" t="s">
        <v>60</v>
      </c>
      <c r="BV380" s="15" t="s">
        <v>60</v>
      </c>
      <c r="BW380" s="15" t="b">
        <f t="shared" si="156"/>
        <v>1</v>
      </c>
      <c r="BX380" s="15" t="s">
        <v>60</v>
      </c>
      <c r="BY380" s="15" t="s">
        <v>60</v>
      </c>
      <c r="BZ380" s="15" t="s">
        <v>60</v>
      </c>
      <c r="CA380" s="15" t="b">
        <f t="shared" si="157"/>
        <v>1</v>
      </c>
      <c r="CB380" s="14" t="s">
        <v>249</v>
      </c>
      <c r="CC380" s="14" t="s">
        <v>249</v>
      </c>
      <c r="CD380" s="14" t="b">
        <f t="shared" si="158"/>
        <v>1</v>
      </c>
      <c r="CE380" s="15" t="s">
        <v>60</v>
      </c>
      <c r="CF380" s="15" t="s">
        <v>60</v>
      </c>
      <c r="CG380" s="15" t="b">
        <f t="shared" si="159"/>
        <v>1</v>
      </c>
      <c r="CH380" s="15" t="s">
        <v>60</v>
      </c>
      <c r="CI380" s="15" t="s">
        <v>60</v>
      </c>
      <c r="CJ380" s="15" t="s">
        <v>60</v>
      </c>
      <c r="CK380" s="15" t="b">
        <f t="shared" si="160"/>
        <v>1</v>
      </c>
      <c r="CL380" s="28"/>
      <c r="CM380" s="14" t="s">
        <v>130</v>
      </c>
      <c r="CN380" s="14" t="s">
        <v>8529</v>
      </c>
      <c r="CO380" s="14" t="b">
        <f t="shared" si="161"/>
        <v>0</v>
      </c>
      <c r="CP380" s="14" t="s">
        <v>6400</v>
      </c>
      <c r="CQ380" s="15" t="s">
        <v>6400</v>
      </c>
      <c r="CR380" s="15" t="b">
        <f t="shared" si="162"/>
        <v>1</v>
      </c>
      <c r="CS380" s="14" t="b">
        <v>1</v>
      </c>
      <c r="CT380" s="14" t="s">
        <v>275</v>
      </c>
      <c r="CU380" s="14" t="b">
        <f t="shared" si="163"/>
        <v>1</v>
      </c>
      <c r="CV380" s="15" t="s">
        <v>60</v>
      </c>
      <c r="CW380" s="15" t="s">
        <v>60</v>
      </c>
      <c r="CX380" s="15" t="b">
        <f t="shared" si="164"/>
        <v>1</v>
      </c>
      <c r="CY380" s="28"/>
      <c r="CZ380" s="14" t="s">
        <v>207</v>
      </c>
      <c r="DA380" s="14" t="s">
        <v>207</v>
      </c>
      <c r="DB380" s="14" t="b">
        <f t="shared" si="165"/>
        <v>1</v>
      </c>
      <c r="DC380" s="14" t="s">
        <v>208</v>
      </c>
      <c r="DD380" s="15" t="s">
        <v>209</v>
      </c>
      <c r="DE380" s="15" t="s">
        <v>209</v>
      </c>
      <c r="DF380" s="16" t="b">
        <f t="shared" si="166"/>
        <v>1</v>
      </c>
      <c r="DG380" s="15" t="s">
        <v>209</v>
      </c>
      <c r="DH380" s="15" t="s">
        <v>209</v>
      </c>
      <c r="DI380" s="15" t="b">
        <f t="shared" si="167"/>
        <v>1</v>
      </c>
      <c r="DJ380" s="15" t="s">
        <v>209</v>
      </c>
      <c r="DK380" s="15" t="s">
        <v>209</v>
      </c>
      <c r="DL380" s="15" t="s">
        <v>70</v>
      </c>
      <c r="DM380" s="15" t="s">
        <v>209</v>
      </c>
      <c r="DN380" s="15" t="s">
        <v>209</v>
      </c>
      <c r="DO380" s="15" t="s">
        <v>209</v>
      </c>
      <c r="DP380" s="15" t="s">
        <v>209</v>
      </c>
      <c r="DQ380" s="15" t="s">
        <v>209</v>
      </c>
      <c r="DR380" s="15" t="s">
        <v>209</v>
      </c>
      <c r="DS380" s="15" t="s">
        <v>209</v>
      </c>
      <c r="DT380" s="15" t="s">
        <v>209</v>
      </c>
      <c r="DU380" s="28"/>
      <c r="DV380" s="14" t="s">
        <v>6401</v>
      </c>
      <c r="DW380" s="26" t="s">
        <v>10248</v>
      </c>
      <c r="DX380" s="16" t="s">
        <v>10248</v>
      </c>
      <c r="DY380" s="15" t="s">
        <v>73</v>
      </c>
      <c r="DZ380" s="15" t="s">
        <v>8646</v>
      </c>
      <c r="EA380" s="17" t="s">
        <v>60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5008</v>
      </c>
      <c r="C381" s="47" t="s">
        <v>5008</v>
      </c>
      <c r="D381" s="47" t="b">
        <f t="shared" si="140"/>
        <v>1</v>
      </c>
      <c r="E381" s="47" t="s">
        <v>5009</v>
      </c>
      <c r="F381" s="47" t="s">
        <v>5010</v>
      </c>
      <c r="G381" s="47" t="s">
        <v>5010</v>
      </c>
      <c r="H381" s="47" t="b">
        <f t="shared" si="141"/>
        <v>1</v>
      </c>
      <c r="I381" s="14" t="s">
        <v>5011</v>
      </c>
      <c r="J381" s="15">
        <v>5879</v>
      </c>
      <c r="K381" s="15">
        <v>4426</v>
      </c>
      <c r="L381" s="16" t="s">
        <v>5012</v>
      </c>
      <c r="M381" s="16" t="s">
        <v>8480</v>
      </c>
      <c r="N381" s="16" t="s">
        <v>8481</v>
      </c>
      <c r="O381" s="16" t="s">
        <v>389</v>
      </c>
      <c r="P381" s="28"/>
      <c r="Q381" s="14" t="s">
        <v>5013</v>
      </c>
      <c r="R381" s="14" t="s">
        <v>5013</v>
      </c>
      <c r="S381" s="14" t="b">
        <f t="shared" si="142"/>
        <v>1</v>
      </c>
      <c r="T381" s="14" t="s">
        <v>5014</v>
      </c>
      <c r="U381" s="14" t="s">
        <v>5015</v>
      </c>
      <c r="V381" s="14" t="s">
        <v>5015</v>
      </c>
      <c r="W381" s="14" t="b">
        <f t="shared" si="143"/>
        <v>1</v>
      </c>
      <c r="X381" s="14" t="s">
        <v>10249</v>
      </c>
      <c r="Y381" s="14" t="s">
        <v>5016</v>
      </c>
      <c r="Z381" s="14" t="b">
        <f t="shared" si="144"/>
        <v>0</v>
      </c>
      <c r="AA381" s="14" t="s">
        <v>10249</v>
      </c>
      <c r="AB381" s="14" t="s">
        <v>10249</v>
      </c>
      <c r="AC381" s="14" t="s">
        <v>5016</v>
      </c>
      <c r="AD381" s="14" t="b">
        <f t="shared" si="145"/>
        <v>0</v>
      </c>
      <c r="AE381" s="14" t="s">
        <v>5017</v>
      </c>
      <c r="AF381" s="14" t="s">
        <v>5018</v>
      </c>
      <c r="AG381" s="14" t="b">
        <f t="shared" si="146"/>
        <v>0</v>
      </c>
      <c r="AH381" s="14" t="s">
        <v>5019</v>
      </c>
      <c r="AI381" s="14" t="s">
        <v>5020</v>
      </c>
      <c r="AJ381" s="14" t="s">
        <v>5021</v>
      </c>
      <c r="AK381" s="14" t="b">
        <f t="shared" si="147"/>
        <v>0</v>
      </c>
      <c r="AL381" s="22" t="s">
        <v>60</v>
      </c>
      <c r="AM381" s="14" t="s">
        <v>60</v>
      </c>
      <c r="AN381" s="14" t="b">
        <f t="shared" si="148"/>
        <v>1</v>
      </c>
      <c r="AO381" s="22" t="s">
        <v>60</v>
      </c>
      <c r="AP381" s="22" t="s">
        <v>60</v>
      </c>
      <c r="AQ381" s="14" t="s">
        <v>60</v>
      </c>
      <c r="AR381" s="14" t="b">
        <f t="shared" si="149"/>
        <v>1</v>
      </c>
      <c r="AS381" s="14" t="s">
        <v>58</v>
      </c>
      <c r="AT381" s="14"/>
      <c r="AU381" s="14"/>
      <c r="AV381" s="14"/>
      <c r="AW381" s="15"/>
      <c r="AX381" s="15" t="s">
        <v>58</v>
      </c>
      <c r="AY381" s="15" t="s">
        <v>60</v>
      </c>
      <c r="AZ381" s="15" t="s">
        <v>60</v>
      </c>
      <c r="BA381" s="15" t="b">
        <f t="shared" si="150"/>
        <v>1</v>
      </c>
      <c r="BB381" s="15" t="s">
        <v>60</v>
      </c>
      <c r="BC381" s="15" t="s">
        <v>60</v>
      </c>
      <c r="BD381" s="15" t="s">
        <v>60</v>
      </c>
      <c r="BE381" s="15" t="b">
        <f t="shared" si="151"/>
        <v>1</v>
      </c>
      <c r="BF381" s="16" t="s">
        <v>5022</v>
      </c>
      <c r="BG381" s="16" t="s">
        <v>5023</v>
      </c>
      <c r="BH381" s="14" t="s">
        <v>199</v>
      </c>
      <c r="BI381" s="14" t="s">
        <v>199</v>
      </c>
      <c r="BJ381" s="14" t="b">
        <f t="shared" si="152"/>
        <v>1</v>
      </c>
      <c r="BK381" s="14" t="s">
        <v>5024</v>
      </c>
      <c r="BL381" s="14" t="s">
        <v>5025</v>
      </c>
      <c r="BM381" s="14" t="b">
        <f t="shared" si="153"/>
        <v>0</v>
      </c>
      <c r="BN381" s="19" t="s">
        <v>5026</v>
      </c>
      <c r="BO381" s="14" t="s">
        <v>5027</v>
      </c>
      <c r="BP381" s="14" t="s">
        <v>5028</v>
      </c>
      <c r="BQ381" s="14" t="b">
        <f t="shared" si="154"/>
        <v>0</v>
      </c>
      <c r="BR381" s="14" t="s">
        <v>249</v>
      </c>
      <c r="BS381" s="14" t="s">
        <v>249</v>
      </c>
      <c r="BT381" s="14" t="b">
        <f t="shared" si="155"/>
        <v>1</v>
      </c>
      <c r="BU381" s="15" t="s">
        <v>60</v>
      </c>
      <c r="BV381" s="15" t="s">
        <v>60</v>
      </c>
      <c r="BW381" s="15" t="b">
        <f t="shared" si="156"/>
        <v>1</v>
      </c>
      <c r="BX381" s="15" t="s">
        <v>60</v>
      </c>
      <c r="BY381" s="15" t="s">
        <v>60</v>
      </c>
      <c r="BZ381" s="15" t="s">
        <v>60</v>
      </c>
      <c r="CA381" s="15" t="b">
        <f t="shared" si="157"/>
        <v>1</v>
      </c>
      <c r="CB381" s="14" t="s">
        <v>249</v>
      </c>
      <c r="CC381" s="14" t="s">
        <v>249</v>
      </c>
      <c r="CD381" s="14" t="b">
        <f t="shared" si="158"/>
        <v>1</v>
      </c>
      <c r="CE381" s="15" t="s">
        <v>60</v>
      </c>
      <c r="CF381" s="15" t="s">
        <v>60</v>
      </c>
      <c r="CG381" s="15" t="b">
        <f t="shared" si="159"/>
        <v>1</v>
      </c>
      <c r="CH381" s="15" t="s">
        <v>60</v>
      </c>
      <c r="CI381" s="15" t="s">
        <v>60</v>
      </c>
      <c r="CJ381" s="15" t="s">
        <v>60</v>
      </c>
      <c r="CK381" s="15" t="b">
        <f t="shared" si="160"/>
        <v>1</v>
      </c>
      <c r="CL381" s="28"/>
      <c r="CM381" s="14" t="s">
        <v>64</v>
      </c>
      <c r="CN381" s="14" t="s">
        <v>64</v>
      </c>
      <c r="CO381" s="14" t="b">
        <f t="shared" si="161"/>
        <v>1</v>
      </c>
      <c r="CP381" s="15" t="s">
        <v>60</v>
      </c>
      <c r="CQ381" s="15" t="s">
        <v>60</v>
      </c>
      <c r="CR381" s="15" t="b">
        <f t="shared" si="162"/>
        <v>1</v>
      </c>
      <c r="CS381" s="14" t="b">
        <v>0</v>
      </c>
      <c r="CT381" s="14" t="s">
        <v>109</v>
      </c>
      <c r="CU381" s="14" t="b">
        <f t="shared" si="163"/>
        <v>1</v>
      </c>
      <c r="CV381" s="15">
        <v>35</v>
      </c>
      <c r="CW381" s="15" t="s">
        <v>60</v>
      </c>
      <c r="CX381" s="15" t="b">
        <f t="shared" si="164"/>
        <v>0</v>
      </c>
      <c r="CY381" s="28"/>
      <c r="CZ381" s="14" t="s">
        <v>207</v>
      </c>
      <c r="DA381" s="14" t="s">
        <v>207</v>
      </c>
      <c r="DB381" s="14" t="b">
        <f t="shared" si="165"/>
        <v>1</v>
      </c>
      <c r="DC381" s="14" t="s">
        <v>208</v>
      </c>
      <c r="DD381" s="15" t="s">
        <v>70</v>
      </c>
      <c r="DE381" s="15" t="s">
        <v>70</v>
      </c>
      <c r="DF381" s="16" t="b">
        <f t="shared" si="166"/>
        <v>1</v>
      </c>
      <c r="DG381" s="15" t="s">
        <v>70</v>
      </c>
      <c r="DH381" s="15" t="s">
        <v>70</v>
      </c>
      <c r="DI381" s="15" t="b">
        <f t="shared" si="167"/>
        <v>1</v>
      </c>
      <c r="DJ381" s="15" t="s">
        <v>70</v>
      </c>
      <c r="DK381" s="15" t="s">
        <v>70</v>
      </c>
      <c r="DL381" s="15" t="s">
        <v>70</v>
      </c>
      <c r="DM381" s="15" t="s">
        <v>70</v>
      </c>
      <c r="DN381" s="15" t="s">
        <v>209</v>
      </c>
      <c r="DO381" s="15" t="s">
        <v>209</v>
      </c>
      <c r="DP381" s="15" t="s">
        <v>209</v>
      </c>
      <c r="DQ381" s="15" t="s">
        <v>70</v>
      </c>
      <c r="DR381" s="15" t="s">
        <v>70</v>
      </c>
      <c r="DS381" s="15" t="s">
        <v>209</v>
      </c>
      <c r="DT381" s="15" t="s">
        <v>70</v>
      </c>
      <c r="DU381" s="28"/>
      <c r="DV381" s="14" t="s">
        <v>5029</v>
      </c>
      <c r="DW381" s="14" t="s">
        <v>5011</v>
      </c>
      <c r="DX381" s="14" t="s">
        <v>10250</v>
      </c>
      <c r="DY381" s="15" t="s">
        <v>73</v>
      </c>
      <c r="DZ381" s="15" t="s">
        <v>8646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5030</v>
      </c>
      <c r="C382" s="47" t="s">
        <v>5030</v>
      </c>
      <c r="D382" s="47" t="b">
        <f t="shared" si="140"/>
        <v>1</v>
      </c>
      <c r="E382" s="47" t="s">
        <v>5031</v>
      </c>
      <c r="F382" s="47" t="s">
        <v>5032</v>
      </c>
      <c r="G382" s="47" t="s">
        <v>5032</v>
      </c>
      <c r="H382" s="47" t="b">
        <f t="shared" si="141"/>
        <v>1</v>
      </c>
      <c r="I382" s="14" t="s">
        <v>5033</v>
      </c>
      <c r="J382" s="15">
        <v>2799</v>
      </c>
      <c r="K382" s="15">
        <v>2303</v>
      </c>
      <c r="L382" s="16" t="s">
        <v>5034</v>
      </c>
      <c r="M382" s="16" t="s">
        <v>8480</v>
      </c>
      <c r="N382" s="16" t="s">
        <v>8481</v>
      </c>
      <c r="O382" s="16" t="s">
        <v>389</v>
      </c>
      <c r="P382" s="28"/>
      <c r="Q382" s="14" t="s">
        <v>5035</v>
      </c>
      <c r="R382" s="14" t="s">
        <v>5035</v>
      </c>
      <c r="S382" s="14" t="b">
        <f t="shared" si="142"/>
        <v>1</v>
      </c>
      <c r="T382" s="14" t="s">
        <v>5036</v>
      </c>
      <c r="U382" s="14" t="s">
        <v>5037</v>
      </c>
      <c r="V382" s="14" t="s">
        <v>5037</v>
      </c>
      <c r="W382" s="14" t="b">
        <f t="shared" si="143"/>
        <v>1</v>
      </c>
      <c r="X382" s="14" t="s">
        <v>5038</v>
      </c>
      <c r="Y382" s="14" t="s">
        <v>5038</v>
      </c>
      <c r="Z382" s="14" t="b">
        <f t="shared" si="144"/>
        <v>1</v>
      </c>
      <c r="AA382" s="14" t="s">
        <v>5038</v>
      </c>
      <c r="AB382" s="14" t="s">
        <v>5038</v>
      </c>
      <c r="AC382" s="14" t="s">
        <v>5038</v>
      </c>
      <c r="AD382" s="14" t="b">
        <f t="shared" si="145"/>
        <v>1</v>
      </c>
      <c r="AE382" s="14" t="s">
        <v>5039</v>
      </c>
      <c r="AF382" s="14" t="s">
        <v>5039</v>
      </c>
      <c r="AG382" s="14" t="b">
        <f t="shared" si="146"/>
        <v>1</v>
      </c>
      <c r="AH382" s="14" t="s">
        <v>5040</v>
      </c>
      <c r="AI382" s="14" t="s">
        <v>5041</v>
      </c>
      <c r="AJ382" s="14" t="s">
        <v>5041</v>
      </c>
      <c r="AK382" s="14" t="b">
        <f t="shared" si="147"/>
        <v>1</v>
      </c>
      <c r="AL382" s="22" t="s">
        <v>60</v>
      </c>
      <c r="AM382" s="14" t="s">
        <v>60</v>
      </c>
      <c r="AN382" s="14" t="b">
        <f t="shared" si="148"/>
        <v>1</v>
      </c>
      <c r="AO382" s="22" t="s">
        <v>60</v>
      </c>
      <c r="AP382" s="22" t="s">
        <v>60</v>
      </c>
      <c r="AQ382" s="14" t="s">
        <v>60</v>
      </c>
      <c r="AR382" s="14" t="b">
        <f t="shared" si="149"/>
        <v>1</v>
      </c>
      <c r="AS382" s="14" t="s">
        <v>58</v>
      </c>
      <c r="AT382" s="14"/>
      <c r="AU382" s="14"/>
      <c r="AV382" s="14"/>
      <c r="AW382" s="15"/>
      <c r="AX382" s="15" t="s">
        <v>58</v>
      </c>
      <c r="AY382" s="15" t="s">
        <v>60</v>
      </c>
      <c r="AZ382" s="15" t="s">
        <v>60</v>
      </c>
      <c r="BA382" s="15" t="b">
        <f t="shared" si="150"/>
        <v>1</v>
      </c>
      <c r="BB382" s="15" t="s">
        <v>60</v>
      </c>
      <c r="BC382" s="15" t="s">
        <v>60</v>
      </c>
      <c r="BD382" s="15" t="s">
        <v>60</v>
      </c>
      <c r="BE382" s="15" t="b">
        <f t="shared" si="151"/>
        <v>1</v>
      </c>
      <c r="BF382" s="16" t="s">
        <v>5042</v>
      </c>
      <c r="BG382" s="16" t="s">
        <v>5043</v>
      </c>
      <c r="BH382" s="14" t="s">
        <v>199</v>
      </c>
      <c r="BI382" s="14" t="s">
        <v>199</v>
      </c>
      <c r="BJ382" s="14" t="b">
        <f t="shared" si="152"/>
        <v>1</v>
      </c>
      <c r="BK382" s="14" t="s">
        <v>5044</v>
      </c>
      <c r="BL382" s="14" t="s">
        <v>5044</v>
      </c>
      <c r="BM382" s="14" t="b">
        <f t="shared" si="153"/>
        <v>1</v>
      </c>
      <c r="BN382" s="19" t="s">
        <v>5045</v>
      </c>
      <c r="BO382" s="14" t="s">
        <v>10251</v>
      </c>
      <c r="BP382" s="14" t="s">
        <v>10251</v>
      </c>
      <c r="BQ382" s="14" t="b">
        <f t="shared" si="154"/>
        <v>1</v>
      </c>
      <c r="BR382" s="14" t="s">
        <v>249</v>
      </c>
      <c r="BS382" s="14" t="s">
        <v>249</v>
      </c>
      <c r="BT382" s="14" t="b">
        <f t="shared" si="155"/>
        <v>1</v>
      </c>
      <c r="BU382" s="15" t="s">
        <v>60</v>
      </c>
      <c r="BV382" s="15" t="s">
        <v>60</v>
      </c>
      <c r="BW382" s="15" t="b">
        <f t="shared" si="156"/>
        <v>1</v>
      </c>
      <c r="BX382" s="15" t="s">
        <v>60</v>
      </c>
      <c r="BY382" s="15" t="s">
        <v>60</v>
      </c>
      <c r="BZ382" s="15" t="s">
        <v>60</v>
      </c>
      <c r="CA382" s="15" t="b">
        <f t="shared" si="157"/>
        <v>1</v>
      </c>
      <c r="CB382" s="14" t="s">
        <v>249</v>
      </c>
      <c r="CC382" s="14" t="s">
        <v>249</v>
      </c>
      <c r="CD382" s="14" t="b">
        <f t="shared" si="158"/>
        <v>1</v>
      </c>
      <c r="CE382" s="15" t="s">
        <v>60</v>
      </c>
      <c r="CF382" s="15" t="s">
        <v>60</v>
      </c>
      <c r="CG382" s="15" t="b">
        <f t="shared" si="159"/>
        <v>1</v>
      </c>
      <c r="CH382" s="15" t="s">
        <v>60</v>
      </c>
      <c r="CI382" s="15" t="s">
        <v>60</v>
      </c>
      <c r="CJ382" s="15" t="s">
        <v>60</v>
      </c>
      <c r="CK382" s="15" t="b">
        <f t="shared" si="160"/>
        <v>1</v>
      </c>
      <c r="CL382" s="28"/>
      <c r="CM382" s="14" t="s">
        <v>130</v>
      </c>
      <c r="CN382" s="14" t="s">
        <v>8529</v>
      </c>
      <c r="CO382" s="14" t="b">
        <f t="shared" si="161"/>
        <v>0</v>
      </c>
      <c r="CP382" s="16" t="s">
        <v>5046</v>
      </c>
      <c r="CQ382" s="15" t="s">
        <v>5047</v>
      </c>
      <c r="CR382" s="15" t="b">
        <f t="shared" si="162"/>
        <v>0</v>
      </c>
      <c r="CS382" s="14" t="b">
        <v>0</v>
      </c>
      <c r="CT382" s="14" t="s">
        <v>109</v>
      </c>
      <c r="CU382" s="14" t="b">
        <f t="shared" si="163"/>
        <v>1</v>
      </c>
      <c r="CV382" s="15" t="s">
        <v>60</v>
      </c>
      <c r="CW382" s="15" t="s">
        <v>60</v>
      </c>
      <c r="CX382" s="15" t="b">
        <f t="shared" si="164"/>
        <v>1</v>
      </c>
      <c r="CY382" s="28"/>
      <c r="CZ382" s="14" t="s">
        <v>207</v>
      </c>
      <c r="DA382" s="14" t="s">
        <v>207</v>
      </c>
      <c r="DB382" s="14" t="b">
        <f t="shared" si="165"/>
        <v>1</v>
      </c>
      <c r="DC382" s="14" t="s">
        <v>208</v>
      </c>
      <c r="DD382" s="15" t="s">
        <v>70</v>
      </c>
      <c r="DE382" s="15" t="s">
        <v>70</v>
      </c>
      <c r="DF382" s="16" t="b">
        <f t="shared" si="166"/>
        <v>1</v>
      </c>
      <c r="DG382" s="15" t="s">
        <v>70</v>
      </c>
      <c r="DH382" s="15" t="s">
        <v>70</v>
      </c>
      <c r="DI382" s="15" t="b">
        <f t="shared" si="167"/>
        <v>1</v>
      </c>
      <c r="DJ382" s="15" t="s">
        <v>70</v>
      </c>
      <c r="DK382" s="15" t="s">
        <v>70</v>
      </c>
      <c r="DL382" s="15" t="s">
        <v>70</v>
      </c>
      <c r="DM382" s="15" t="s">
        <v>70</v>
      </c>
      <c r="DN382" s="15" t="s">
        <v>209</v>
      </c>
      <c r="DO382" s="15" t="s">
        <v>209</v>
      </c>
      <c r="DP382" s="15" t="s">
        <v>209</v>
      </c>
      <c r="DQ382" s="15" t="s">
        <v>70</v>
      </c>
      <c r="DR382" s="15" t="s">
        <v>70</v>
      </c>
      <c r="DS382" s="15" t="s">
        <v>209</v>
      </c>
      <c r="DT382" s="15" t="s">
        <v>70</v>
      </c>
      <c r="DU382" s="28"/>
      <c r="DV382" s="14" t="s">
        <v>5048</v>
      </c>
      <c r="DW382" s="14" t="s">
        <v>5033</v>
      </c>
      <c r="DX382" s="14" t="s">
        <v>10252</v>
      </c>
      <c r="DY382" s="15" t="s">
        <v>73</v>
      </c>
      <c r="DZ382" s="15" t="s">
        <v>8646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5049</v>
      </c>
      <c r="C383" s="47" t="s">
        <v>5049</v>
      </c>
      <c r="D383" s="47" t="b">
        <f t="shared" si="140"/>
        <v>1</v>
      </c>
      <c r="E383" s="47" t="s">
        <v>5050</v>
      </c>
      <c r="F383" s="47" t="s">
        <v>5051</v>
      </c>
      <c r="G383" s="47" t="s">
        <v>5051</v>
      </c>
      <c r="H383" s="47" t="b">
        <f t="shared" si="141"/>
        <v>1</v>
      </c>
      <c r="I383" s="14" t="s">
        <v>387</v>
      </c>
      <c r="J383" s="15">
        <v>2801</v>
      </c>
      <c r="K383" s="15">
        <v>2308</v>
      </c>
      <c r="L383" s="16" t="s">
        <v>5052</v>
      </c>
      <c r="M383" s="16" t="s">
        <v>8480</v>
      </c>
      <c r="N383" s="16" t="s">
        <v>8481</v>
      </c>
      <c r="O383" s="16" t="s">
        <v>389</v>
      </c>
      <c r="P383" s="28"/>
      <c r="Q383" s="14" t="s">
        <v>5053</v>
      </c>
      <c r="R383" s="14" t="s">
        <v>5053</v>
      </c>
      <c r="S383" s="14" t="b">
        <f t="shared" si="142"/>
        <v>1</v>
      </c>
      <c r="T383" s="14" t="s">
        <v>5054</v>
      </c>
      <c r="U383" s="14" t="s">
        <v>4286</v>
      </c>
      <c r="V383" s="14" t="s">
        <v>4286</v>
      </c>
      <c r="W383" s="14" t="b">
        <f t="shared" si="143"/>
        <v>1</v>
      </c>
      <c r="X383" s="30" t="s">
        <v>5055</v>
      </c>
      <c r="Y383" s="14">
        <v>528</v>
      </c>
      <c r="Z383" s="14" t="b">
        <f t="shared" si="144"/>
        <v>0</v>
      </c>
      <c r="AA383" s="30" t="s">
        <v>5055</v>
      </c>
      <c r="AB383" s="30" t="s">
        <v>5055</v>
      </c>
      <c r="AC383" s="14">
        <v>528</v>
      </c>
      <c r="AD383" s="14" t="b">
        <f t="shared" si="145"/>
        <v>0</v>
      </c>
      <c r="AE383" s="26" t="s">
        <v>5056</v>
      </c>
      <c r="AF383" s="14" t="s">
        <v>5056</v>
      </c>
      <c r="AG383" s="14" t="b">
        <f t="shared" si="146"/>
        <v>1</v>
      </c>
      <c r="AH383" s="26" t="s">
        <v>5057</v>
      </c>
      <c r="AI383" s="14" t="s">
        <v>5058</v>
      </c>
      <c r="AJ383" s="14" t="s">
        <v>5058</v>
      </c>
      <c r="AK383" s="14" t="b">
        <f t="shared" si="147"/>
        <v>1</v>
      </c>
      <c r="AL383" s="22" t="s">
        <v>60</v>
      </c>
      <c r="AM383" s="14" t="s">
        <v>60</v>
      </c>
      <c r="AN383" s="14" t="b">
        <f t="shared" si="148"/>
        <v>1</v>
      </c>
      <c r="AO383" s="22" t="s">
        <v>60</v>
      </c>
      <c r="AP383" s="22" t="s">
        <v>60</v>
      </c>
      <c r="AQ383" s="14" t="s">
        <v>60</v>
      </c>
      <c r="AR383" s="14" t="b">
        <f t="shared" si="149"/>
        <v>1</v>
      </c>
      <c r="AS383" s="14" t="s">
        <v>58</v>
      </c>
      <c r="AT383" s="14"/>
      <c r="AU383" s="14"/>
      <c r="AV383" s="14"/>
      <c r="AW383" s="15"/>
      <c r="AX383" s="15" t="s">
        <v>58</v>
      </c>
      <c r="AY383" s="15" t="s">
        <v>60</v>
      </c>
      <c r="AZ383" s="15" t="s">
        <v>60</v>
      </c>
      <c r="BA383" s="15" t="b">
        <f t="shared" si="150"/>
        <v>1</v>
      </c>
      <c r="BB383" s="15" t="s">
        <v>60</v>
      </c>
      <c r="BC383" s="15" t="s">
        <v>60</v>
      </c>
      <c r="BD383" s="15" t="s">
        <v>60</v>
      </c>
      <c r="BE383" s="15" t="b">
        <f t="shared" si="151"/>
        <v>1</v>
      </c>
      <c r="BF383" s="16" t="s">
        <v>5059</v>
      </c>
      <c r="BG383" s="16" t="s">
        <v>10253</v>
      </c>
      <c r="BH383" s="14" t="s">
        <v>199</v>
      </c>
      <c r="BI383" s="14" t="s">
        <v>199</v>
      </c>
      <c r="BJ383" s="14" t="b">
        <f t="shared" si="152"/>
        <v>1</v>
      </c>
      <c r="BK383" s="14" t="s">
        <v>5044</v>
      </c>
      <c r="BL383" s="14" t="s">
        <v>5044</v>
      </c>
      <c r="BM383" s="14" t="b">
        <f t="shared" si="153"/>
        <v>1</v>
      </c>
      <c r="BN383" s="19" t="s">
        <v>5045</v>
      </c>
      <c r="BO383" s="14" t="s">
        <v>10251</v>
      </c>
      <c r="BP383" s="14" t="s">
        <v>10251</v>
      </c>
      <c r="BQ383" s="14" t="b">
        <f t="shared" si="154"/>
        <v>1</v>
      </c>
      <c r="BR383" s="14" t="s">
        <v>249</v>
      </c>
      <c r="BS383" s="14" t="s">
        <v>249</v>
      </c>
      <c r="BT383" s="14" t="b">
        <f t="shared" si="155"/>
        <v>1</v>
      </c>
      <c r="BU383" s="15" t="s">
        <v>60</v>
      </c>
      <c r="BV383" s="15" t="s">
        <v>60</v>
      </c>
      <c r="BW383" s="15" t="b">
        <f t="shared" si="156"/>
        <v>1</v>
      </c>
      <c r="BX383" s="15" t="s">
        <v>60</v>
      </c>
      <c r="BY383" s="15" t="s">
        <v>60</v>
      </c>
      <c r="BZ383" s="15" t="s">
        <v>60</v>
      </c>
      <c r="CA383" s="15" t="b">
        <f t="shared" si="157"/>
        <v>1</v>
      </c>
      <c r="CB383" s="14" t="s">
        <v>249</v>
      </c>
      <c r="CC383" s="14" t="s">
        <v>249</v>
      </c>
      <c r="CD383" s="14" t="b">
        <f t="shared" si="158"/>
        <v>1</v>
      </c>
      <c r="CE383" s="15" t="s">
        <v>60</v>
      </c>
      <c r="CF383" s="15" t="s">
        <v>60</v>
      </c>
      <c r="CG383" s="15" t="b">
        <f t="shared" si="159"/>
        <v>1</v>
      </c>
      <c r="CH383" s="15" t="s">
        <v>60</v>
      </c>
      <c r="CI383" s="15" t="s">
        <v>60</v>
      </c>
      <c r="CJ383" s="15" t="s">
        <v>60</v>
      </c>
      <c r="CK383" s="15" t="b">
        <f t="shared" si="160"/>
        <v>1</v>
      </c>
      <c r="CL383" s="28"/>
      <c r="CM383" s="14" t="s">
        <v>130</v>
      </c>
      <c r="CN383" s="14" t="s">
        <v>8529</v>
      </c>
      <c r="CO383" s="14" t="b">
        <f t="shared" si="161"/>
        <v>0</v>
      </c>
      <c r="CP383" s="16" t="s">
        <v>132</v>
      </c>
      <c r="CQ383" s="15" t="s">
        <v>132</v>
      </c>
      <c r="CR383" s="15" t="b">
        <f t="shared" si="162"/>
        <v>1</v>
      </c>
      <c r="CS383" s="14" t="b">
        <v>1</v>
      </c>
      <c r="CT383" s="14" t="s">
        <v>109</v>
      </c>
      <c r="CU383" s="14" t="b">
        <f t="shared" si="163"/>
        <v>0</v>
      </c>
      <c r="CV383" s="15" t="s">
        <v>60</v>
      </c>
      <c r="CW383" s="15" t="s">
        <v>60</v>
      </c>
      <c r="CX383" s="15" t="b">
        <f t="shared" si="164"/>
        <v>1</v>
      </c>
      <c r="CY383" s="28"/>
      <c r="CZ383" s="14" t="s">
        <v>207</v>
      </c>
      <c r="DA383" s="14" t="s">
        <v>207</v>
      </c>
      <c r="DB383" s="14" t="b">
        <f t="shared" si="165"/>
        <v>1</v>
      </c>
      <c r="DC383" s="14" t="s">
        <v>208</v>
      </c>
      <c r="DD383" s="15" t="s">
        <v>70</v>
      </c>
      <c r="DE383" s="15" t="s">
        <v>70</v>
      </c>
      <c r="DF383" s="16" t="b">
        <f t="shared" si="166"/>
        <v>1</v>
      </c>
      <c r="DG383" s="15" t="s">
        <v>70</v>
      </c>
      <c r="DH383" s="15" t="s">
        <v>70</v>
      </c>
      <c r="DI383" s="15" t="b">
        <f t="shared" si="167"/>
        <v>1</v>
      </c>
      <c r="DJ383" s="15" t="s">
        <v>70</v>
      </c>
      <c r="DK383" s="15" t="s">
        <v>70</v>
      </c>
      <c r="DL383" s="15" t="s">
        <v>70</v>
      </c>
      <c r="DM383" s="15" t="s">
        <v>70</v>
      </c>
      <c r="DN383" s="15" t="s">
        <v>209</v>
      </c>
      <c r="DO383" s="15" t="s">
        <v>209</v>
      </c>
      <c r="DP383" s="15" t="s">
        <v>209</v>
      </c>
      <c r="DQ383" s="15" t="s">
        <v>70</v>
      </c>
      <c r="DR383" s="15" t="s">
        <v>70</v>
      </c>
      <c r="DS383" s="15" t="s">
        <v>209</v>
      </c>
      <c r="DT383" s="15" t="s">
        <v>70</v>
      </c>
      <c r="DU383" s="28"/>
      <c r="DV383" s="14" t="s">
        <v>5060</v>
      </c>
      <c r="DW383" s="14" t="s">
        <v>387</v>
      </c>
      <c r="DX383" s="14" t="s">
        <v>10254</v>
      </c>
      <c r="DY383" s="15" t="s">
        <v>73</v>
      </c>
      <c r="DZ383" s="15" t="s">
        <v>8646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10255</v>
      </c>
      <c r="C384" s="73" t="s">
        <v>10255</v>
      </c>
      <c r="D384" s="47" t="b">
        <f t="shared" si="140"/>
        <v>1</v>
      </c>
      <c r="E384" s="73" t="s">
        <v>10256</v>
      </c>
      <c r="F384" s="73" t="s">
        <v>10257</v>
      </c>
      <c r="G384" s="73" t="s">
        <v>10257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6402</v>
      </c>
      <c r="C385" s="47" t="s">
        <v>6402</v>
      </c>
      <c r="D385" s="47" t="b">
        <f t="shared" si="140"/>
        <v>1</v>
      </c>
      <c r="E385" s="47" t="s">
        <v>6403</v>
      </c>
      <c r="F385" s="47" t="s">
        <v>6404</v>
      </c>
      <c r="G385" s="47" t="s">
        <v>6404</v>
      </c>
      <c r="H385" s="47" t="b">
        <f t="shared" si="141"/>
        <v>1</v>
      </c>
      <c r="I385" s="14" t="s">
        <v>6405</v>
      </c>
      <c r="J385" s="15">
        <v>2707</v>
      </c>
      <c r="K385" s="15">
        <v>4218</v>
      </c>
      <c r="L385" s="16" t="s">
        <v>6406</v>
      </c>
      <c r="M385" s="16" t="s">
        <v>8497</v>
      </c>
      <c r="N385" s="16" t="s">
        <v>8498</v>
      </c>
      <c r="O385" s="16" t="s">
        <v>5829</v>
      </c>
      <c r="P385" s="28"/>
      <c r="Q385" s="14" t="s">
        <v>6407</v>
      </c>
      <c r="R385" s="14" t="s">
        <v>6407</v>
      </c>
      <c r="S385" s="14" t="b">
        <f t="shared" si="142"/>
        <v>1</v>
      </c>
      <c r="T385" s="14" t="s">
        <v>6408</v>
      </c>
      <c r="U385" s="14" t="s">
        <v>6409</v>
      </c>
      <c r="V385" s="14" t="s">
        <v>6409</v>
      </c>
      <c r="W385" s="14" t="b">
        <f t="shared" si="143"/>
        <v>1</v>
      </c>
      <c r="X385" s="14" t="s">
        <v>6410</v>
      </c>
      <c r="Y385" s="14" t="s">
        <v>6410</v>
      </c>
      <c r="Z385" s="14" t="b">
        <f t="shared" si="144"/>
        <v>1</v>
      </c>
      <c r="AA385" s="14" t="s">
        <v>10258</v>
      </c>
      <c r="AB385" s="14" t="s">
        <v>10259</v>
      </c>
      <c r="AC385" s="14" t="s">
        <v>6411</v>
      </c>
      <c r="AD385" s="14" t="b">
        <f t="shared" si="145"/>
        <v>0</v>
      </c>
      <c r="AE385" s="14" t="s">
        <v>6412</v>
      </c>
      <c r="AF385" s="14" t="s">
        <v>6412</v>
      </c>
      <c r="AG385" s="14" t="b">
        <f t="shared" si="146"/>
        <v>1</v>
      </c>
      <c r="AH385" s="14" t="s">
        <v>6413</v>
      </c>
      <c r="AI385" s="14" t="s">
        <v>10260</v>
      </c>
      <c r="AJ385" s="14" t="s">
        <v>6414</v>
      </c>
      <c r="AK385" s="14" t="b">
        <f t="shared" si="147"/>
        <v>0</v>
      </c>
      <c r="AL385" s="14" t="s">
        <v>10261</v>
      </c>
      <c r="AM385" s="14" t="s">
        <v>10262</v>
      </c>
      <c r="AN385" s="14" t="b">
        <f t="shared" si="148"/>
        <v>0</v>
      </c>
      <c r="AO385" s="14" t="s">
        <v>10263</v>
      </c>
      <c r="AP385" s="14" t="s">
        <v>10264</v>
      </c>
      <c r="AQ385" s="14" t="s">
        <v>10265</v>
      </c>
      <c r="AR385" s="14" t="b">
        <f t="shared" si="149"/>
        <v>0</v>
      </c>
      <c r="AS385" s="19" t="s">
        <v>59</v>
      </c>
      <c r="AT385" s="19"/>
      <c r="AU385" s="19"/>
      <c r="AV385" s="19"/>
      <c r="AW385" s="19"/>
      <c r="AX385" s="15" t="s">
        <v>59</v>
      </c>
      <c r="AY385" s="19" t="s">
        <v>10266</v>
      </c>
      <c r="AZ385" s="15" t="s">
        <v>60</v>
      </c>
      <c r="BA385" s="15" t="b">
        <f t="shared" si="150"/>
        <v>0</v>
      </c>
      <c r="BB385" s="22" t="s">
        <v>60</v>
      </c>
      <c r="BC385" s="19" t="s">
        <v>10267</v>
      </c>
      <c r="BD385" s="15" t="s">
        <v>6416</v>
      </c>
      <c r="BE385" s="15" t="b">
        <f t="shared" si="151"/>
        <v>0</v>
      </c>
      <c r="BF385" s="23" t="s">
        <v>6417</v>
      </c>
      <c r="BG385" s="16" t="s">
        <v>60</v>
      </c>
      <c r="BH385" s="19" t="s">
        <v>199</v>
      </c>
      <c r="BI385" s="14" t="s">
        <v>199</v>
      </c>
      <c r="BJ385" s="14" t="b">
        <f t="shared" si="152"/>
        <v>1</v>
      </c>
      <c r="BK385" s="19" t="s">
        <v>6418</v>
      </c>
      <c r="BL385" s="14" t="s">
        <v>6418</v>
      </c>
      <c r="BM385" s="14" t="b">
        <f t="shared" si="153"/>
        <v>1</v>
      </c>
      <c r="BN385" s="19" t="s">
        <v>6419</v>
      </c>
      <c r="BO385" s="19" t="s">
        <v>10268</v>
      </c>
      <c r="BP385" s="14" t="s">
        <v>6420</v>
      </c>
      <c r="BQ385" s="14" t="b">
        <f t="shared" si="154"/>
        <v>0</v>
      </c>
      <c r="BR385" s="19" t="s">
        <v>249</v>
      </c>
      <c r="BS385" s="14" t="s">
        <v>249</v>
      </c>
      <c r="BT385" s="14" t="b">
        <f t="shared" si="155"/>
        <v>1</v>
      </c>
      <c r="BU385" s="22" t="s">
        <v>60</v>
      </c>
      <c r="BV385" s="15" t="s">
        <v>60</v>
      </c>
      <c r="BW385" s="15" t="b">
        <f t="shared" si="156"/>
        <v>1</v>
      </c>
      <c r="BX385" s="22" t="s">
        <v>60</v>
      </c>
      <c r="BY385" s="22" t="s">
        <v>60</v>
      </c>
      <c r="BZ385" s="15" t="s">
        <v>60</v>
      </c>
      <c r="CA385" s="15" t="b">
        <f t="shared" si="157"/>
        <v>1</v>
      </c>
      <c r="CB385" s="19" t="s">
        <v>249</v>
      </c>
      <c r="CC385" s="14" t="s">
        <v>249</v>
      </c>
      <c r="CD385" s="14" t="b">
        <f t="shared" si="158"/>
        <v>1</v>
      </c>
      <c r="CE385" s="15" t="s">
        <v>60</v>
      </c>
      <c r="CF385" s="15" t="s">
        <v>60</v>
      </c>
      <c r="CG385" s="15" t="b">
        <f t="shared" si="159"/>
        <v>1</v>
      </c>
      <c r="CH385" s="15" t="s">
        <v>60</v>
      </c>
      <c r="CI385" s="15" t="s">
        <v>60</v>
      </c>
      <c r="CJ385" s="15" t="s">
        <v>60</v>
      </c>
      <c r="CK385" s="15" t="b">
        <f t="shared" si="160"/>
        <v>1</v>
      </c>
      <c r="CL385" s="28"/>
      <c r="CM385" s="14" t="s">
        <v>64</v>
      </c>
      <c r="CN385" s="14" t="s">
        <v>5082</v>
      </c>
      <c r="CO385" s="14" t="b">
        <f t="shared" si="161"/>
        <v>0</v>
      </c>
      <c r="CP385" s="15" t="s">
        <v>60</v>
      </c>
      <c r="CQ385" s="15" t="s">
        <v>60</v>
      </c>
      <c r="CR385" s="15" t="b">
        <f t="shared" si="162"/>
        <v>1</v>
      </c>
      <c r="CS385" s="14" t="b">
        <v>0</v>
      </c>
      <c r="CT385" s="14" t="s">
        <v>275</v>
      </c>
      <c r="CU385" s="14" t="b">
        <f t="shared" si="163"/>
        <v>0</v>
      </c>
      <c r="CV385" s="15">
        <v>2500</v>
      </c>
      <c r="CW385" s="15" t="s">
        <v>60</v>
      </c>
      <c r="CX385" s="15" t="b">
        <f t="shared" si="164"/>
        <v>0</v>
      </c>
      <c r="CY385" s="28"/>
      <c r="CZ385" s="14" t="s">
        <v>207</v>
      </c>
      <c r="DA385" s="14" t="s">
        <v>207</v>
      </c>
      <c r="DB385" s="14" t="b">
        <f t="shared" si="165"/>
        <v>1</v>
      </c>
      <c r="DC385" s="14" t="s">
        <v>69</v>
      </c>
      <c r="DD385" s="15" t="s">
        <v>209</v>
      </c>
      <c r="DE385" s="15" t="s">
        <v>209</v>
      </c>
      <c r="DF385" s="16" t="b">
        <f t="shared" si="166"/>
        <v>1</v>
      </c>
      <c r="DG385" s="15" t="s">
        <v>209</v>
      </c>
      <c r="DH385" s="15" t="s">
        <v>209</v>
      </c>
      <c r="DI385" s="15" t="b">
        <f t="shared" si="167"/>
        <v>1</v>
      </c>
      <c r="DJ385" s="15" t="s">
        <v>209</v>
      </c>
      <c r="DK385" s="15" t="s">
        <v>209</v>
      </c>
      <c r="DL385" s="15" t="s">
        <v>209</v>
      </c>
      <c r="DM385" s="15" t="s">
        <v>209</v>
      </c>
      <c r="DN385" s="15" t="s">
        <v>209</v>
      </c>
      <c r="DO385" s="15" t="s">
        <v>209</v>
      </c>
      <c r="DP385" s="15" t="s">
        <v>70</v>
      </c>
      <c r="DQ385" s="15" t="s">
        <v>209</v>
      </c>
      <c r="DR385" s="15" t="s">
        <v>209</v>
      </c>
      <c r="DS385" s="15" t="s">
        <v>209</v>
      </c>
      <c r="DT385" s="15" t="s">
        <v>70</v>
      </c>
      <c r="DU385" s="28"/>
      <c r="DV385" s="14" t="s">
        <v>6421</v>
      </c>
      <c r="DW385" s="14" t="s">
        <v>8682</v>
      </c>
      <c r="DX385" s="16" t="s">
        <v>10269</v>
      </c>
      <c r="DY385" s="15" t="s">
        <v>73</v>
      </c>
      <c r="DZ385" s="15" t="s">
        <v>8646</v>
      </c>
      <c r="EA385" s="17" t="s">
        <v>60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6422</v>
      </c>
      <c r="C386" s="47" t="s">
        <v>6422</v>
      </c>
      <c r="D386" s="47" t="b">
        <f t="shared" si="140"/>
        <v>1</v>
      </c>
      <c r="E386" s="47" t="s">
        <v>6423</v>
      </c>
      <c r="F386" s="47" t="s">
        <v>6424</v>
      </c>
      <c r="G386" s="47" t="s">
        <v>6424</v>
      </c>
      <c r="H386" s="47" t="b">
        <f t="shared" si="141"/>
        <v>1</v>
      </c>
      <c r="I386" s="14" t="s">
        <v>6425</v>
      </c>
      <c r="J386" s="15">
        <v>2708</v>
      </c>
      <c r="K386" s="15">
        <v>4218</v>
      </c>
      <c r="L386" s="16" t="s">
        <v>6426</v>
      </c>
      <c r="M386" s="16" t="s">
        <v>8497</v>
      </c>
      <c r="N386" s="16" t="s">
        <v>8498</v>
      </c>
      <c r="O386" s="16" t="s">
        <v>5829</v>
      </c>
      <c r="P386" s="28"/>
      <c r="Q386" s="14" t="s">
        <v>537</v>
      </c>
      <c r="R386" s="14" t="s">
        <v>537</v>
      </c>
      <c r="S386" s="14" t="b">
        <f t="shared" si="142"/>
        <v>1</v>
      </c>
      <c r="T386" s="14" t="s">
        <v>1889</v>
      </c>
      <c r="U386" s="14" t="s">
        <v>539</v>
      </c>
      <c r="V386" s="14" t="s">
        <v>539</v>
      </c>
      <c r="W386" s="14" t="b">
        <f t="shared" si="143"/>
        <v>1</v>
      </c>
      <c r="X386" s="14" t="s">
        <v>8743</v>
      </c>
      <c r="Y386" s="14" t="s">
        <v>540</v>
      </c>
      <c r="Z386" s="14" t="b">
        <f t="shared" si="144"/>
        <v>0</v>
      </c>
      <c r="AA386" s="14" t="s">
        <v>541</v>
      </c>
      <c r="AB386" s="14" t="s">
        <v>5507</v>
      </c>
      <c r="AC386" s="14" t="s">
        <v>540</v>
      </c>
      <c r="AD386" s="14" t="b">
        <f t="shared" si="145"/>
        <v>0</v>
      </c>
      <c r="AE386" s="14" t="s">
        <v>2334</v>
      </c>
      <c r="AF386" s="14" t="s">
        <v>2334</v>
      </c>
      <c r="AG386" s="14" t="b">
        <f t="shared" si="146"/>
        <v>1</v>
      </c>
      <c r="AH386" s="14" t="s">
        <v>8781</v>
      </c>
      <c r="AI386" s="14" t="s">
        <v>8745</v>
      </c>
      <c r="AJ386" s="14" t="s">
        <v>8745</v>
      </c>
      <c r="AK386" s="14" t="b">
        <f t="shared" si="147"/>
        <v>1</v>
      </c>
      <c r="AL386" s="15" t="s">
        <v>60</v>
      </c>
      <c r="AM386" s="14" t="s">
        <v>60</v>
      </c>
      <c r="AN386" s="14" t="b">
        <f t="shared" si="148"/>
        <v>1</v>
      </c>
      <c r="AO386" s="15" t="s">
        <v>60</v>
      </c>
      <c r="AP386" s="15" t="s">
        <v>60</v>
      </c>
      <c r="AQ386" s="14" t="s">
        <v>60</v>
      </c>
      <c r="AR386" s="14" t="b">
        <f t="shared" si="149"/>
        <v>1</v>
      </c>
      <c r="AS386" s="19" t="s">
        <v>59</v>
      </c>
      <c r="AT386" s="19"/>
      <c r="AU386" s="19"/>
      <c r="AV386" s="19"/>
      <c r="AW386" s="19"/>
      <c r="AX386" s="15" t="s">
        <v>58</v>
      </c>
      <c r="AY386" s="19" t="s">
        <v>8766</v>
      </c>
      <c r="AZ386" s="15" t="s">
        <v>654</v>
      </c>
      <c r="BA386" s="15" t="b">
        <f t="shared" si="150"/>
        <v>0</v>
      </c>
      <c r="BB386" s="22" t="s">
        <v>60</v>
      </c>
      <c r="BC386" s="19" t="s">
        <v>8767</v>
      </c>
      <c r="BD386" s="15" t="s">
        <v>107</v>
      </c>
      <c r="BE386" s="15" t="b">
        <f t="shared" si="151"/>
        <v>0</v>
      </c>
      <c r="BF386" s="23" t="s">
        <v>6427</v>
      </c>
      <c r="BG386" s="16" t="s">
        <v>60</v>
      </c>
      <c r="BH386" s="19" t="s">
        <v>199</v>
      </c>
      <c r="BI386" s="14" t="s">
        <v>199</v>
      </c>
      <c r="BJ386" s="14" t="b">
        <f t="shared" si="152"/>
        <v>1</v>
      </c>
      <c r="BK386" s="19" t="s">
        <v>6428</v>
      </c>
      <c r="BL386" s="14" t="s">
        <v>6429</v>
      </c>
      <c r="BM386" s="14" t="b">
        <f t="shared" si="153"/>
        <v>0</v>
      </c>
      <c r="BN386" s="19" t="s">
        <v>6430</v>
      </c>
      <c r="BO386" s="19" t="s">
        <v>6431</v>
      </c>
      <c r="BP386" s="14" t="s">
        <v>6432</v>
      </c>
      <c r="BQ386" s="14" t="b">
        <f t="shared" si="154"/>
        <v>0</v>
      </c>
      <c r="BR386" s="19" t="s">
        <v>199</v>
      </c>
      <c r="BS386" s="14" t="s">
        <v>199</v>
      </c>
      <c r="BT386" s="14" t="b">
        <f t="shared" si="155"/>
        <v>1</v>
      </c>
      <c r="BU386" s="19" t="s">
        <v>6433</v>
      </c>
      <c r="BV386" s="15" t="s">
        <v>6434</v>
      </c>
      <c r="BW386" s="15" t="b">
        <f t="shared" si="156"/>
        <v>0</v>
      </c>
      <c r="BX386" s="19" t="s">
        <v>6430</v>
      </c>
      <c r="BY386" s="19" t="s">
        <v>6437</v>
      </c>
      <c r="BZ386" s="15" t="s">
        <v>6438</v>
      </c>
      <c r="CA386" s="15" t="b">
        <f t="shared" si="157"/>
        <v>0</v>
      </c>
      <c r="CB386" s="19" t="s">
        <v>199</v>
      </c>
      <c r="CC386" s="14" t="s">
        <v>199</v>
      </c>
      <c r="CD386" s="14" t="b">
        <f t="shared" si="158"/>
        <v>1</v>
      </c>
      <c r="CE386" s="14" t="s">
        <v>6435</v>
      </c>
      <c r="CF386" s="15" t="s">
        <v>6436</v>
      </c>
      <c r="CG386" s="15" t="b">
        <f t="shared" si="159"/>
        <v>0</v>
      </c>
      <c r="CH386" s="14" t="s">
        <v>6430</v>
      </c>
      <c r="CI386" s="14" t="s">
        <v>6437</v>
      </c>
      <c r="CJ386" s="15" t="s">
        <v>6438</v>
      </c>
      <c r="CK386" s="15" t="b">
        <f t="shared" si="160"/>
        <v>0</v>
      </c>
      <c r="CL386" s="28"/>
      <c r="CM386" s="14" t="s">
        <v>130</v>
      </c>
      <c r="CN386" s="14" t="s">
        <v>8529</v>
      </c>
      <c r="CO386" s="14" t="b">
        <f t="shared" si="161"/>
        <v>0</v>
      </c>
      <c r="CP386" s="14" t="s">
        <v>546</v>
      </c>
      <c r="CQ386" s="15" t="s">
        <v>547</v>
      </c>
      <c r="CR386" s="15" t="b">
        <f t="shared" si="162"/>
        <v>0</v>
      </c>
      <c r="CS386" s="14" t="b">
        <v>0</v>
      </c>
      <c r="CT386" s="14" t="s">
        <v>109</v>
      </c>
      <c r="CU386" s="14" t="b">
        <f t="shared" si="163"/>
        <v>1</v>
      </c>
      <c r="CV386" s="15" t="s">
        <v>60</v>
      </c>
      <c r="CW386" s="15" t="s">
        <v>60</v>
      </c>
      <c r="CX386" s="15" t="b">
        <f t="shared" si="164"/>
        <v>1</v>
      </c>
      <c r="CY386" s="28"/>
      <c r="CZ386" s="14" t="s">
        <v>207</v>
      </c>
      <c r="DA386" s="14" t="s">
        <v>207</v>
      </c>
      <c r="DB386" s="14" t="b">
        <f t="shared" si="165"/>
        <v>1</v>
      </c>
      <c r="DC386" s="14" t="s">
        <v>69</v>
      </c>
      <c r="DD386" s="15" t="s">
        <v>209</v>
      </c>
      <c r="DE386" s="15" t="s">
        <v>209</v>
      </c>
      <c r="DF386" s="16" t="b">
        <f t="shared" si="166"/>
        <v>1</v>
      </c>
      <c r="DG386" s="15" t="s">
        <v>209</v>
      </c>
      <c r="DH386" s="15" t="s">
        <v>209</v>
      </c>
      <c r="DI386" s="15" t="b">
        <f t="shared" si="167"/>
        <v>1</v>
      </c>
      <c r="DJ386" s="15" t="s">
        <v>209</v>
      </c>
      <c r="DK386" s="15" t="s">
        <v>209</v>
      </c>
      <c r="DL386" s="15" t="s">
        <v>209</v>
      </c>
      <c r="DM386" s="15" t="s">
        <v>209</v>
      </c>
      <c r="DN386" s="15" t="s">
        <v>209</v>
      </c>
      <c r="DO386" s="15" t="s">
        <v>209</v>
      </c>
      <c r="DP386" s="15" t="s">
        <v>70</v>
      </c>
      <c r="DQ386" s="15" t="s">
        <v>209</v>
      </c>
      <c r="DR386" s="15" t="s">
        <v>209</v>
      </c>
      <c r="DS386" s="15" t="s">
        <v>209</v>
      </c>
      <c r="DT386" s="15" t="s">
        <v>70</v>
      </c>
      <c r="DU386" s="28"/>
      <c r="DV386" s="14" t="s">
        <v>6439</v>
      </c>
      <c r="DW386" s="14" t="s">
        <v>8751</v>
      </c>
      <c r="DX386" s="16" t="s">
        <v>10270</v>
      </c>
      <c r="DY386" s="15" t="s">
        <v>73</v>
      </c>
      <c r="DZ386" s="15" t="s">
        <v>8646</v>
      </c>
      <c r="EA386" s="17" t="s">
        <v>60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10271</v>
      </c>
      <c r="C387" s="47" t="s">
        <v>10271</v>
      </c>
      <c r="D387" s="47" t="b">
        <f t="shared" ref="D387:D450" si="168">B387=C387</f>
        <v>1</v>
      </c>
      <c r="E387" s="47" t="s">
        <v>10272</v>
      </c>
      <c r="F387" s="47" t="s">
        <v>6441</v>
      </c>
      <c r="G387" s="47" t="s">
        <v>6441</v>
      </c>
      <c r="H387" s="47" t="b">
        <f t="shared" ref="H387:H450" si="169">F387=G387</f>
        <v>1</v>
      </c>
      <c r="I387" s="14" t="s">
        <v>6442</v>
      </c>
      <c r="J387" s="15">
        <v>2682</v>
      </c>
      <c r="K387" s="15">
        <v>4222</v>
      </c>
      <c r="L387" s="16" t="s">
        <v>6443</v>
      </c>
      <c r="M387" s="16" t="s">
        <v>8497</v>
      </c>
      <c r="N387" s="16" t="s">
        <v>8498</v>
      </c>
      <c r="O387" s="16" t="s">
        <v>5829</v>
      </c>
      <c r="P387" s="28"/>
      <c r="Q387" s="14" t="s">
        <v>6444</v>
      </c>
      <c r="R387" s="14" t="s">
        <v>6444</v>
      </c>
      <c r="S387" s="14" t="b">
        <f t="shared" ref="S387:S450" si="170">Q387=R387</f>
        <v>1</v>
      </c>
      <c r="T387" s="14" t="s">
        <v>6445</v>
      </c>
      <c r="U387" s="14" t="s">
        <v>10273</v>
      </c>
      <c r="V387" s="14" t="s">
        <v>6446</v>
      </c>
      <c r="W387" s="14" t="b">
        <f t="shared" ref="W387:W450" si="171">U387=V387</f>
        <v>0</v>
      </c>
      <c r="X387" s="14" t="s">
        <v>10274</v>
      </c>
      <c r="Y387" s="14" t="s">
        <v>10274</v>
      </c>
      <c r="Z387" s="14" t="b">
        <f t="shared" ref="Z387:Z450" si="172">X387=Y387</f>
        <v>1</v>
      </c>
      <c r="AA387" s="14" t="s">
        <v>10275</v>
      </c>
      <c r="AB387" s="14" t="s">
        <v>10276</v>
      </c>
      <c r="AC387" s="14" t="s">
        <v>10276</v>
      </c>
      <c r="AD387" s="14" t="b">
        <f t="shared" ref="AD387:AD450" si="173">AB387=AC387</f>
        <v>1</v>
      </c>
      <c r="AE387" s="14" t="s">
        <v>6448</v>
      </c>
      <c r="AF387" s="14" t="s">
        <v>6448</v>
      </c>
      <c r="AG387" s="14" t="b">
        <f t="shared" ref="AG387:AG450" si="174">AE387=AF387</f>
        <v>1</v>
      </c>
      <c r="AH387" s="14" t="s">
        <v>6449</v>
      </c>
      <c r="AI387" s="26" t="s">
        <v>6450</v>
      </c>
      <c r="AJ387" s="14" t="s">
        <v>6451</v>
      </c>
      <c r="AK387" s="14" t="b">
        <f t="shared" ref="AK387:AK450" si="175">AI387=AJ387</f>
        <v>0</v>
      </c>
      <c r="AL387" s="26" t="s">
        <v>6452</v>
      </c>
      <c r="AM387" s="14" t="s">
        <v>10277</v>
      </c>
      <c r="AN387" s="14" t="b">
        <f t="shared" ref="AN387:AN450" si="176">AL387=AM387</f>
        <v>0</v>
      </c>
      <c r="AO387" s="26" t="s">
        <v>6453</v>
      </c>
      <c r="AP387" s="14" t="s">
        <v>10278</v>
      </c>
      <c r="AQ387" s="14" t="s">
        <v>6450</v>
      </c>
      <c r="AR387" s="14" t="b">
        <f t="shared" ref="AR387:AR450" si="177">AP387=AQ387</f>
        <v>0</v>
      </c>
      <c r="AS387" s="19" t="s">
        <v>59</v>
      </c>
      <c r="AT387" s="19"/>
      <c r="AU387" s="19"/>
      <c r="AV387" s="19"/>
      <c r="AW387" s="22"/>
      <c r="AX387" s="15" t="s">
        <v>58</v>
      </c>
      <c r="AY387" s="22" t="s">
        <v>60</v>
      </c>
      <c r="AZ387" s="15" t="s">
        <v>60</v>
      </c>
      <c r="BA387" s="15" t="b">
        <f t="shared" ref="BA387:BA450" si="178">AY387=AZ387</f>
        <v>1</v>
      </c>
      <c r="BB387" s="22" t="s">
        <v>60</v>
      </c>
      <c r="BC387" s="22" t="s">
        <v>60</v>
      </c>
      <c r="BD387" s="15" t="s">
        <v>60</v>
      </c>
      <c r="BE387" s="15" t="b">
        <f t="shared" ref="BE387:BE450" si="179">BC387=BD387</f>
        <v>1</v>
      </c>
      <c r="BF387" s="23" t="s">
        <v>6454</v>
      </c>
      <c r="BG387" s="16" t="s">
        <v>60</v>
      </c>
      <c r="BH387" s="19" t="s">
        <v>199</v>
      </c>
      <c r="BI387" s="14" t="s">
        <v>199</v>
      </c>
      <c r="BJ387" s="14" t="b">
        <f t="shared" ref="BJ387:BJ450" si="180">BH387=BI387</f>
        <v>1</v>
      </c>
      <c r="BK387" s="19" t="s">
        <v>10279</v>
      </c>
      <c r="BL387" s="14" t="s">
        <v>10279</v>
      </c>
      <c r="BM387" s="14" t="b">
        <f t="shared" ref="BM387:BM450" si="181">BK387=BL387</f>
        <v>1</v>
      </c>
      <c r="BN387" s="19" t="s">
        <v>10280</v>
      </c>
      <c r="BO387" s="19" t="s">
        <v>10281</v>
      </c>
      <c r="BP387" s="14" t="s">
        <v>10282</v>
      </c>
      <c r="BQ387" s="14" t="b">
        <f t="shared" ref="BQ387:BQ450" si="182">BO387=BP387</f>
        <v>0</v>
      </c>
      <c r="BR387" s="19" t="s">
        <v>249</v>
      </c>
      <c r="BS387" s="14" t="s">
        <v>249</v>
      </c>
      <c r="BT387" s="14" t="b">
        <f t="shared" ref="BT387:BT450" si="183">BR387=BS387</f>
        <v>1</v>
      </c>
      <c r="BU387" s="22" t="s">
        <v>60</v>
      </c>
      <c r="BV387" s="15" t="s">
        <v>60</v>
      </c>
      <c r="BW387" s="15" t="b">
        <f t="shared" ref="BW387:BW450" si="184">BU387=BV387</f>
        <v>1</v>
      </c>
      <c r="BX387" s="22" t="s">
        <v>60</v>
      </c>
      <c r="BY387" s="22" t="s">
        <v>60</v>
      </c>
      <c r="BZ387" s="15" t="s">
        <v>60</v>
      </c>
      <c r="CA387" s="15" t="b">
        <f t="shared" ref="CA387:CA450" si="185">BY387=BZ387</f>
        <v>1</v>
      </c>
      <c r="CB387" s="19" t="s">
        <v>249</v>
      </c>
      <c r="CC387" s="14" t="s">
        <v>249</v>
      </c>
      <c r="CD387" s="14" t="b">
        <f t="shared" ref="CD387:CD450" si="186">CB387=CC387</f>
        <v>1</v>
      </c>
      <c r="CE387" s="15" t="s">
        <v>60</v>
      </c>
      <c r="CF387" s="15" t="s">
        <v>60</v>
      </c>
      <c r="CG387" s="15" t="b">
        <f t="shared" ref="CG387:CG450" si="187">CE387=CF387</f>
        <v>1</v>
      </c>
      <c r="CH387" s="15" t="s">
        <v>60</v>
      </c>
      <c r="CI387" s="15" t="s">
        <v>60</v>
      </c>
      <c r="CJ387" s="15" t="s">
        <v>60</v>
      </c>
      <c r="CK387" s="15" t="b">
        <f t="shared" ref="CK387:CK450" si="188">CI387=CJ387</f>
        <v>1</v>
      </c>
      <c r="CL387" s="28"/>
      <c r="CM387" s="14" t="s">
        <v>64</v>
      </c>
      <c r="CN387" s="14" t="s">
        <v>5082</v>
      </c>
      <c r="CO387" s="14" t="b">
        <f t="shared" ref="CO387:CO450" si="189">CM387=CN387</f>
        <v>0</v>
      </c>
      <c r="CP387" s="15" t="s">
        <v>60</v>
      </c>
      <c r="CQ387" s="15" t="s">
        <v>60</v>
      </c>
      <c r="CR387" s="15" t="b">
        <f t="shared" ref="CR387:CR450" si="190">CP387=CQ387</f>
        <v>1</v>
      </c>
      <c r="CS387" s="14" t="b">
        <v>0</v>
      </c>
      <c r="CT387" s="14" t="s">
        <v>275</v>
      </c>
      <c r="CU387" s="14" t="b">
        <f t="shared" ref="CU387:CU450" si="191">(RIGHT(CT387,1)="*")=CS387</f>
        <v>0</v>
      </c>
      <c r="CV387" s="15">
        <v>2500</v>
      </c>
      <c r="CW387" s="15" t="s">
        <v>60</v>
      </c>
      <c r="CX387" s="15" t="b">
        <f t="shared" ref="CX387:CX450" si="192">CV387=CW387</f>
        <v>0</v>
      </c>
      <c r="CY387" s="28"/>
      <c r="CZ387" s="14" t="s">
        <v>207</v>
      </c>
      <c r="DA387" s="14" t="s">
        <v>207</v>
      </c>
      <c r="DB387" s="14" t="b">
        <f t="shared" ref="DB387:DB450" si="193">CZ387=DA387</f>
        <v>1</v>
      </c>
      <c r="DC387" s="14" t="s">
        <v>69</v>
      </c>
      <c r="DD387" s="15" t="s">
        <v>209</v>
      </c>
      <c r="DE387" s="15" t="s">
        <v>209</v>
      </c>
      <c r="DF387" s="16" t="b">
        <f t="shared" ref="DF387:DF450" si="194">DD387=DE387</f>
        <v>1</v>
      </c>
      <c r="DG387" s="15" t="s">
        <v>209</v>
      </c>
      <c r="DH387" s="15" t="s">
        <v>209</v>
      </c>
      <c r="DI387" s="15" t="b">
        <f t="shared" ref="DI387:DI450" si="195">DG387=DH387</f>
        <v>1</v>
      </c>
      <c r="DJ387" s="15" t="s">
        <v>209</v>
      </c>
      <c r="DK387" s="15" t="s">
        <v>209</v>
      </c>
      <c r="DL387" s="15" t="s">
        <v>209</v>
      </c>
      <c r="DM387" s="15" t="s">
        <v>209</v>
      </c>
      <c r="DN387" s="15" t="s">
        <v>209</v>
      </c>
      <c r="DO387" s="15" t="s">
        <v>209</v>
      </c>
      <c r="DP387" s="15" t="s">
        <v>70</v>
      </c>
      <c r="DQ387" s="15" t="s">
        <v>209</v>
      </c>
      <c r="DR387" s="15" t="s">
        <v>209</v>
      </c>
      <c r="DS387" s="15" t="s">
        <v>209</v>
      </c>
      <c r="DT387" s="15" t="s">
        <v>70</v>
      </c>
      <c r="DU387" s="28"/>
      <c r="DV387" s="14" t="s">
        <v>6456</v>
      </c>
      <c r="DW387" s="14" t="s">
        <v>8682</v>
      </c>
      <c r="DX387" s="16" t="s">
        <v>6457</v>
      </c>
      <c r="DY387" s="15" t="s">
        <v>73</v>
      </c>
      <c r="DZ387" s="15" t="s">
        <v>8646</v>
      </c>
      <c r="EA387" s="17" t="s">
        <v>60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6458</v>
      </c>
      <c r="C388" s="47" t="s">
        <v>6458</v>
      </c>
      <c r="D388" s="47" t="b">
        <f t="shared" si="168"/>
        <v>1</v>
      </c>
      <c r="E388" s="47" t="s">
        <v>6459</v>
      </c>
      <c r="F388" s="47" t="s">
        <v>6460</v>
      </c>
      <c r="G388" s="47" t="s">
        <v>6460</v>
      </c>
      <c r="H388" s="47" t="b">
        <f t="shared" si="169"/>
        <v>1</v>
      </c>
      <c r="I388" s="14" t="s">
        <v>6461</v>
      </c>
      <c r="J388" s="15">
        <v>2683</v>
      </c>
      <c r="K388" s="15">
        <v>4222</v>
      </c>
      <c r="L388" s="16" t="s">
        <v>6462</v>
      </c>
      <c r="M388" s="16" t="s">
        <v>8497</v>
      </c>
      <c r="N388" s="16" t="s">
        <v>8498</v>
      </c>
      <c r="O388" s="16" t="s">
        <v>5829</v>
      </c>
      <c r="P388" s="28"/>
      <c r="Q388" s="14" t="s">
        <v>537</v>
      </c>
      <c r="R388" s="14" t="s">
        <v>537</v>
      </c>
      <c r="S388" s="14" t="b">
        <f t="shared" si="170"/>
        <v>1</v>
      </c>
      <c r="T388" s="14" t="s">
        <v>1889</v>
      </c>
      <c r="U388" s="14" t="s">
        <v>539</v>
      </c>
      <c r="V388" s="14" t="s">
        <v>539</v>
      </c>
      <c r="W388" s="14" t="b">
        <f t="shared" si="171"/>
        <v>1</v>
      </c>
      <c r="X388" s="14" t="s">
        <v>8743</v>
      </c>
      <c r="Y388" s="14" t="s">
        <v>540</v>
      </c>
      <c r="Z388" s="14" t="b">
        <f t="shared" si="172"/>
        <v>0</v>
      </c>
      <c r="AA388" s="14" t="s">
        <v>541</v>
      </c>
      <c r="AB388" s="14" t="s">
        <v>5507</v>
      </c>
      <c r="AC388" s="14" t="s">
        <v>540</v>
      </c>
      <c r="AD388" s="14" t="b">
        <f t="shared" si="173"/>
        <v>0</v>
      </c>
      <c r="AE388" s="19" t="s">
        <v>2334</v>
      </c>
      <c r="AF388" s="14" t="s">
        <v>2334</v>
      </c>
      <c r="AG388" s="14" t="b">
        <f t="shared" si="174"/>
        <v>1</v>
      </c>
      <c r="AH388" s="19" t="s">
        <v>8781</v>
      </c>
      <c r="AI388" s="19" t="s">
        <v>8745</v>
      </c>
      <c r="AJ388" s="14" t="s">
        <v>8745</v>
      </c>
      <c r="AK388" s="14" t="b">
        <f t="shared" si="175"/>
        <v>1</v>
      </c>
      <c r="AL388" s="22" t="s">
        <v>60</v>
      </c>
      <c r="AM388" s="14" t="s">
        <v>60</v>
      </c>
      <c r="AN388" s="14" t="b">
        <f t="shared" si="176"/>
        <v>1</v>
      </c>
      <c r="AO388" s="22" t="s">
        <v>60</v>
      </c>
      <c r="AP388" s="22" t="s">
        <v>60</v>
      </c>
      <c r="AQ388" s="14" t="s">
        <v>60</v>
      </c>
      <c r="AR388" s="14" t="b">
        <f t="shared" si="177"/>
        <v>1</v>
      </c>
      <c r="AS388" s="19" t="s">
        <v>59</v>
      </c>
      <c r="AT388" s="19"/>
      <c r="AU388" s="19"/>
      <c r="AV388" s="19"/>
      <c r="AW388" s="19"/>
      <c r="AX388" s="15" t="s">
        <v>58</v>
      </c>
      <c r="AY388" s="19" t="s">
        <v>8766</v>
      </c>
      <c r="AZ388" s="15" t="s">
        <v>574</v>
      </c>
      <c r="BA388" s="15" t="b">
        <f t="shared" si="178"/>
        <v>0</v>
      </c>
      <c r="BB388" s="22" t="s">
        <v>60</v>
      </c>
      <c r="BC388" s="19" t="s">
        <v>8767</v>
      </c>
      <c r="BD388" s="15" t="s">
        <v>619</v>
      </c>
      <c r="BE388" s="15" t="b">
        <f t="shared" si="179"/>
        <v>0</v>
      </c>
      <c r="BF388" s="23" t="s">
        <v>6463</v>
      </c>
      <c r="BG388" s="16" t="s">
        <v>60</v>
      </c>
      <c r="BH388" s="19" t="s">
        <v>199</v>
      </c>
      <c r="BI388" s="14" t="s">
        <v>199</v>
      </c>
      <c r="BJ388" s="14" t="b">
        <f t="shared" si="180"/>
        <v>1</v>
      </c>
      <c r="BK388" s="19" t="s">
        <v>6464</v>
      </c>
      <c r="BL388" s="14" t="s">
        <v>6464</v>
      </c>
      <c r="BM388" s="14" t="b">
        <f t="shared" si="181"/>
        <v>1</v>
      </c>
      <c r="BN388" s="19" t="s">
        <v>6465</v>
      </c>
      <c r="BO388" s="19" t="s">
        <v>6466</v>
      </c>
      <c r="BP388" s="14" t="s">
        <v>6467</v>
      </c>
      <c r="BQ388" s="14" t="b">
        <f t="shared" si="182"/>
        <v>0</v>
      </c>
      <c r="BR388" s="19" t="s">
        <v>199</v>
      </c>
      <c r="BS388" s="14" t="s">
        <v>199</v>
      </c>
      <c r="BT388" s="14" t="b">
        <f t="shared" si="183"/>
        <v>1</v>
      </c>
      <c r="BU388" s="19" t="s">
        <v>6468</v>
      </c>
      <c r="BV388" s="15" t="s">
        <v>6468</v>
      </c>
      <c r="BW388" s="15" t="b">
        <f t="shared" si="184"/>
        <v>1</v>
      </c>
      <c r="BX388" s="19" t="s">
        <v>6465</v>
      </c>
      <c r="BY388" s="19" t="s">
        <v>6470</v>
      </c>
      <c r="BZ388" s="15" t="s">
        <v>6471</v>
      </c>
      <c r="CA388" s="15" t="b">
        <f t="shared" si="185"/>
        <v>0</v>
      </c>
      <c r="CB388" s="19" t="s">
        <v>199</v>
      </c>
      <c r="CC388" s="14" t="s">
        <v>199</v>
      </c>
      <c r="CD388" s="14" t="b">
        <f t="shared" si="186"/>
        <v>1</v>
      </c>
      <c r="CE388" s="14" t="s">
        <v>6469</v>
      </c>
      <c r="CF388" s="15" t="s">
        <v>6469</v>
      </c>
      <c r="CG388" s="15" t="b">
        <f t="shared" si="187"/>
        <v>1</v>
      </c>
      <c r="CH388" s="14" t="s">
        <v>6465</v>
      </c>
      <c r="CI388" s="14" t="s">
        <v>6470</v>
      </c>
      <c r="CJ388" s="15" t="s">
        <v>6471</v>
      </c>
      <c r="CK388" s="15" t="b">
        <f t="shared" si="188"/>
        <v>0</v>
      </c>
      <c r="CL388" s="28"/>
      <c r="CM388" s="14" t="s">
        <v>130</v>
      </c>
      <c r="CN388" s="14" t="s">
        <v>8529</v>
      </c>
      <c r="CO388" s="14" t="b">
        <f t="shared" si="189"/>
        <v>0</v>
      </c>
      <c r="CP388" s="14" t="s">
        <v>546</v>
      </c>
      <c r="CQ388" s="15" t="s">
        <v>547</v>
      </c>
      <c r="CR388" s="15" t="b">
        <f t="shared" si="190"/>
        <v>0</v>
      </c>
      <c r="CS388" s="14" t="b">
        <v>0</v>
      </c>
      <c r="CT388" s="14" t="s">
        <v>109</v>
      </c>
      <c r="CU388" s="14" t="b">
        <f t="shared" si="191"/>
        <v>1</v>
      </c>
      <c r="CV388" s="15" t="s">
        <v>60</v>
      </c>
      <c r="CW388" s="15" t="s">
        <v>60</v>
      </c>
      <c r="CX388" s="15" t="b">
        <f t="shared" si="192"/>
        <v>1</v>
      </c>
      <c r="CY388" s="28"/>
      <c r="CZ388" s="14" t="s">
        <v>207</v>
      </c>
      <c r="DA388" s="14" t="s">
        <v>207</v>
      </c>
      <c r="DB388" s="14" t="b">
        <f t="shared" si="193"/>
        <v>1</v>
      </c>
      <c r="DC388" s="14" t="s">
        <v>69</v>
      </c>
      <c r="DD388" s="15" t="s">
        <v>209</v>
      </c>
      <c r="DE388" s="15" t="s">
        <v>209</v>
      </c>
      <c r="DF388" s="16" t="b">
        <f t="shared" si="194"/>
        <v>1</v>
      </c>
      <c r="DG388" s="15" t="s">
        <v>209</v>
      </c>
      <c r="DH388" s="15" t="s">
        <v>209</v>
      </c>
      <c r="DI388" s="15" t="b">
        <f t="shared" si="195"/>
        <v>1</v>
      </c>
      <c r="DJ388" s="15" t="s">
        <v>209</v>
      </c>
      <c r="DK388" s="15" t="s">
        <v>209</v>
      </c>
      <c r="DL388" s="15" t="s">
        <v>209</v>
      </c>
      <c r="DM388" s="15" t="s">
        <v>209</v>
      </c>
      <c r="DN388" s="15" t="s">
        <v>209</v>
      </c>
      <c r="DO388" s="15" t="s">
        <v>209</v>
      </c>
      <c r="DP388" s="15" t="s">
        <v>70</v>
      </c>
      <c r="DQ388" s="15" t="s">
        <v>209</v>
      </c>
      <c r="DR388" s="15" t="s">
        <v>209</v>
      </c>
      <c r="DS388" s="15" t="s">
        <v>209</v>
      </c>
      <c r="DT388" s="15" t="s">
        <v>70</v>
      </c>
      <c r="DU388" s="28"/>
      <c r="DV388" s="14" t="s">
        <v>6472</v>
      </c>
      <c r="DW388" s="14" t="s">
        <v>8751</v>
      </c>
      <c r="DX388" s="16" t="s">
        <v>10283</v>
      </c>
      <c r="DY388" s="15" t="s">
        <v>73</v>
      </c>
      <c r="DZ388" s="15" t="s">
        <v>8646</v>
      </c>
      <c r="EA388" s="17" t="s">
        <v>60</v>
      </c>
      <c r="EB388" s="17" t="s">
        <v>60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6473</v>
      </c>
      <c r="C389" s="47" t="s">
        <v>6473</v>
      </c>
      <c r="D389" s="47" t="b">
        <f t="shared" si="168"/>
        <v>1</v>
      </c>
      <c r="E389" s="47" t="s">
        <v>6474</v>
      </c>
      <c r="F389" s="47" t="s">
        <v>6475</v>
      </c>
      <c r="G389" s="47" t="s">
        <v>6475</v>
      </c>
      <c r="H389" s="47" t="b">
        <f t="shared" si="169"/>
        <v>1</v>
      </c>
      <c r="I389" s="14" t="s">
        <v>6476</v>
      </c>
      <c r="J389" s="15">
        <v>1623</v>
      </c>
      <c r="K389" s="15">
        <v>4168</v>
      </c>
      <c r="L389" s="16" t="s">
        <v>6477</v>
      </c>
      <c r="M389" s="16" t="s">
        <v>8472</v>
      </c>
      <c r="N389" s="16" t="s">
        <v>8473</v>
      </c>
      <c r="O389" s="16" t="s">
        <v>4440</v>
      </c>
      <c r="P389" s="28"/>
      <c r="Q389" s="14" t="s">
        <v>10284</v>
      </c>
      <c r="R389" s="14" t="s">
        <v>6478</v>
      </c>
      <c r="S389" s="14" t="b">
        <f t="shared" si="170"/>
        <v>0</v>
      </c>
      <c r="T389" s="14" t="s">
        <v>6479</v>
      </c>
      <c r="U389" s="14" t="s">
        <v>6480</v>
      </c>
      <c r="V389" s="14" t="s">
        <v>6480</v>
      </c>
      <c r="W389" s="14" t="b">
        <f t="shared" si="171"/>
        <v>1</v>
      </c>
      <c r="X389" s="14" t="s">
        <v>6481</v>
      </c>
      <c r="Y389" s="14" t="s">
        <v>10285</v>
      </c>
      <c r="Z389" s="14" t="b">
        <f t="shared" si="172"/>
        <v>0</v>
      </c>
      <c r="AA389" s="14" t="s">
        <v>6482</v>
      </c>
      <c r="AB389" s="14" t="s">
        <v>6483</v>
      </c>
      <c r="AC389" s="14" t="s">
        <v>6483</v>
      </c>
      <c r="AD389" s="14" t="b">
        <f t="shared" si="173"/>
        <v>1</v>
      </c>
      <c r="AE389" s="19" t="s">
        <v>6484</v>
      </c>
      <c r="AF389" s="14" t="s">
        <v>6484</v>
      </c>
      <c r="AG389" s="14" t="b">
        <f t="shared" si="174"/>
        <v>1</v>
      </c>
      <c r="AH389" s="19" t="s">
        <v>10286</v>
      </c>
      <c r="AI389" s="19" t="s">
        <v>10287</v>
      </c>
      <c r="AJ389" s="14" t="s">
        <v>6485</v>
      </c>
      <c r="AK389" s="14" t="b">
        <f t="shared" si="175"/>
        <v>0</v>
      </c>
      <c r="AL389" s="19" t="s">
        <v>8726</v>
      </c>
      <c r="AM389" s="14" t="s">
        <v>60</v>
      </c>
      <c r="AN389" s="14" t="b">
        <f t="shared" si="176"/>
        <v>0</v>
      </c>
      <c r="AO389" s="19" t="s">
        <v>8727</v>
      </c>
      <c r="AP389" s="19" t="s">
        <v>8728</v>
      </c>
      <c r="AQ389" s="14" t="s">
        <v>60</v>
      </c>
      <c r="AR389" s="14" t="b">
        <f t="shared" si="177"/>
        <v>0</v>
      </c>
      <c r="AS389" s="19" t="s">
        <v>59</v>
      </c>
      <c r="AT389" s="19"/>
      <c r="AU389" s="19"/>
      <c r="AV389" s="19"/>
      <c r="AW389" s="19"/>
      <c r="AX389" s="15" t="s">
        <v>59</v>
      </c>
      <c r="AY389" s="19" t="s">
        <v>10288</v>
      </c>
      <c r="AZ389" s="15" t="s">
        <v>60</v>
      </c>
      <c r="BA389" s="15" t="b">
        <f t="shared" si="178"/>
        <v>0</v>
      </c>
      <c r="BB389" s="22" t="s">
        <v>60</v>
      </c>
      <c r="BC389" s="19" t="s">
        <v>10289</v>
      </c>
      <c r="BD389" s="15" t="s">
        <v>60</v>
      </c>
      <c r="BE389" s="15" t="b">
        <f t="shared" si="179"/>
        <v>0</v>
      </c>
      <c r="BF389" s="23" t="s">
        <v>6486</v>
      </c>
      <c r="BG389" s="16" t="s">
        <v>6487</v>
      </c>
      <c r="BH389" s="19" t="s">
        <v>199</v>
      </c>
      <c r="BI389" s="14" t="s">
        <v>199</v>
      </c>
      <c r="BJ389" s="14" t="b">
        <f t="shared" si="180"/>
        <v>1</v>
      </c>
      <c r="BK389" s="19" t="s">
        <v>6488</v>
      </c>
      <c r="BL389" s="14" t="s">
        <v>6488</v>
      </c>
      <c r="BM389" s="14" t="b">
        <f t="shared" si="181"/>
        <v>1</v>
      </c>
      <c r="BN389" s="19" t="s">
        <v>6489</v>
      </c>
      <c r="BO389" s="19" t="s">
        <v>6490</v>
      </c>
      <c r="BP389" s="14" t="s">
        <v>6490</v>
      </c>
      <c r="BQ389" s="14" t="b">
        <f t="shared" si="182"/>
        <v>1</v>
      </c>
      <c r="BR389" s="19" t="s">
        <v>249</v>
      </c>
      <c r="BS389" s="14" t="s">
        <v>249</v>
      </c>
      <c r="BT389" s="14" t="b">
        <f t="shared" si="183"/>
        <v>1</v>
      </c>
      <c r="BU389" s="22" t="s">
        <v>60</v>
      </c>
      <c r="BV389" s="15" t="s">
        <v>60</v>
      </c>
      <c r="BW389" s="15" t="b">
        <f t="shared" si="184"/>
        <v>1</v>
      </c>
      <c r="BX389" s="22" t="s">
        <v>60</v>
      </c>
      <c r="BY389" s="22" t="s">
        <v>60</v>
      </c>
      <c r="BZ389" s="15" t="s">
        <v>60</v>
      </c>
      <c r="CA389" s="15" t="b">
        <f t="shared" si="185"/>
        <v>1</v>
      </c>
      <c r="CB389" s="19" t="s">
        <v>249</v>
      </c>
      <c r="CC389" s="14" t="s">
        <v>249</v>
      </c>
      <c r="CD389" s="14" t="b">
        <f t="shared" si="186"/>
        <v>1</v>
      </c>
      <c r="CE389" s="15" t="s">
        <v>60</v>
      </c>
      <c r="CF389" s="15" t="s">
        <v>60</v>
      </c>
      <c r="CG389" s="15" t="b">
        <f t="shared" si="187"/>
        <v>1</v>
      </c>
      <c r="CH389" s="15" t="s">
        <v>60</v>
      </c>
      <c r="CI389" s="15" t="s">
        <v>60</v>
      </c>
      <c r="CJ389" s="15" t="s">
        <v>60</v>
      </c>
      <c r="CK389" s="15" t="b">
        <f t="shared" si="188"/>
        <v>1</v>
      </c>
      <c r="CL389" s="28"/>
      <c r="CM389" s="14" t="s">
        <v>64</v>
      </c>
      <c r="CN389" s="14" t="s">
        <v>6124</v>
      </c>
      <c r="CO389" s="14" t="b">
        <f t="shared" si="189"/>
        <v>0</v>
      </c>
      <c r="CP389" s="15" t="s">
        <v>60</v>
      </c>
      <c r="CQ389" s="15" t="s">
        <v>60</v>
      </c>
      <c r="CR389" s="15" t="b">
        <f t="shared" si="190"/>
        <v>1</v>
      </c>
      <c r="CS389" s="14" t="b">
        <v>0</v>
      </c>
      <c r="CT389" s="14" t="s">
        <v>275</v>
      </c>
      <c r="CU389" s="14" t="b">
        <f t="shared" si="191"/>
        <v>0</v>
      </c>
      <c r="CV389" s="15">
        <v>5000</v>
      </c>
      <c r="CW389" s="15" t="s">
        <v>60</v>
      </c>
      <c r="CX389" s="15" t="b">
        <f t="shared" si="192"/>
        <v>0</v>
      </c>
      <c r="CY389" s="28"/>
      <c r="CZ389" s="14" t="s">
        <v>404</v>
      </c>
      <c r="DA389" s="14" t="s">
        <v>405</v>
      </c>
      <c r="DB389" s="14" t="b">
        <f t="shared" si="193"/>
        <v>0</v>
      </c>
      <c r="DC389" s="14" t="s">
        <v>69</v>
      </c>
      <c r="DD389" s="15" t="s">
        <v>209</v>
      </c>
      <c r="DE389" s="15" t="s">
        <v>209</v>
      </c>
      <c r="DF389" s="16" t="b">
        <f t="shared" si="194"/>
        <v>1</v>
      </c>
      <c r="DG389" s="15" t="s">
        <v>209</v>
      </c>
      <c r="DH389" s="15" t="s">
        <v>209</v>
      </c>
      <c r="DI389" s="15" t="b">
        <f t="shared" si="195"/>
        <v>1</v>
      </c>
      <c r="DJ389" s="15" t="s">
        <v>209</v>
      </c>
      <c r="DK389" s="15" t="s">
        <v>209</v>
      </c>
      <c r="DL389" s="15" t="s">
        <v>209</v>
      </c>
      <c r="DM389" s="15" t="s">
        <v>209</v>
      </c>
      <c r="DN389" s="15" t="s">
        <v>70</v>
      </c>
      <c r="DO389" s="15" t="s">
        <v>209</v>
      </c>
      <c r="DP389" s="15" t="s">
        <v>70</v>
      </c>
      <c r="DQ389" s="15" t="s">
        <v>209</v>
      </c>
      <c r="DR389" s="15" t="s">
        <v>209</v>
      </c>
      <c r="DS389" s="15" t="s">
        <v>70</v>
      </c>
      <c r="DT389" s="15" t="s">
        <v>70</v>
      </c>
      <c r="DU389" s="28"/>
      <c r="DV389" s="14" t="s">
        <v>6491</v>
      </c>
      <c r="DW389" s="14" t="s">
        <v>8682</v>
      </c>
      <c r="DX389" s="16" t="s">
        <v>10290</v>
      </c>
      <c r="DY389" s="15" t="s">
        <v>73</v>
      </c>
      <c r="DZ389" s="15" t="s">
        <v>8646</v>
      </c>
      <c r="EA389" s="17" t="s">
        <v>60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6492</v>
      </c>
      <c r="C390" s="47" t="s">
        <v>6492</v>
      </c>
      <c r="D390" s="47" t="b">
        <f t="shared" si="168"/>
        <v>1</v>
      </c>
      <c r="E390" s="47" t="s">
        <v>6493</v>
      </c>
      <c r="F390" s="47" t="s">
        <v>6494</v>
      </c>
      <c r="G390" s="47" t="s">
        <v>6494</v>
      </c>
      <c r="H390" s="47" t="b">
        <f t="shared" si="169"/>
        <v>1</v>
      </c>
      <c r="I390" s="14" t="s">
        <v>6495</v>
      </c>
      <c r="J390" s="15">
        <v>1624</v>
      </c>
      <c r="K390" s="15">
        <v>4168</v>
      </c>
      <c r="L390" s="16" t="s">
        <v>6496</v>
      </c>
      <c r="M390" s="16" t="s">
        <v>8472</v>
      </c>
      <c r="N390" s="16" t="s">
        <v>8473</v>
      </c>
      <c r="O390" s="16" t="s">
        <v>4440</v>
      </c>
      <c r="P390" s="28"/>
      <c r="Q390" s="14" t="s">
        <v>537</v>
      </c>
      <c r="R390" s="14" t="s">
        <v>537</v>
      </c>
      <c r="S390" s="14" t="b">
        <f t="shared" si="170"/>
        <v>1</v>
      </c>
      <c r="T390" s="14" t="s">
        <v>1889</v>
      </c>
      <c r="U390" s="14" t="s">
        <v>539</v>
      </c>
      <c r="V390" s="14" t="s">
        <v>539</v>
      </c>
      <c r="W390" s="14" t="b">
        <f t="shared" si="171"/>
        <v>1</v>
      </c>
      <c r="X390" s="14" t="s">
        <v>8743</v>
      </c>
      <c r="Y390" s="14" t="s">
        <v>540</v>
      </c>
      <c r="Z390" s="14" t="b">
        <f t="shared" si="172"/>
        <v>0</v>
      </c>
      <c r="AA390" s="14" t="s">
        <v>541</v>
      </c>
      <c r="AB390" s="14" t="s">
        <v>5507</v>
      </c>
      <c r="AC390" s="14" t="s">
        <v>540</v>
      </c>
      <c r="AD390" s="14" t="b">
        <f t="shared" si="173"/>
        <v>0</v>
      </c>
      <c r="AE390" s="19" t="s">
        <v>2334</v>
      </c>
      <c r="AF390" s="14" t="s">
        <v>2334</v>
      </c>
      <c r="AG390" s="14" t="b">
        <f t="shared" si="174"/>
        <v>1</v>
      </c>
      <c r="AH390" s="19" t="s">
        <v>8781</v>
      </c>
      <c r="AI390" s="19" t="s">
        <v>8745</v>
      </c>
      <c r="AJ390" s="14" t="s">
        <v>8745</v>
      </c>
      <c r="AK390" s="14" t="b">
        <f t="shared" si="175"/>
        <v>1</v>
      </c>
      <c r="AL390" s="22" t="s">
        <v>60</v>
      </c>
      <c r="AM390" s="14" t="s">
        <v>60</v>
      </c>
      <c r="AN390" s="14" t="b">
        <f t="shared" si="176"/>
        <v>1</v>
      </c>
      <c r="AO390" s="22" t="s">
        <v>60</v>
      </c>
      <c r="AP390" s="22" t="s">
        <v>60</v>
      </c>
      <c r="AQ390" s="14" t="s">
        <v>60</v>
      </c>
      <c r="AR390" s="14" t="b">
        <f t="shared" si="177"/>
        <v>1</v>
      </c>
      <c r="AS390" s="19" t="s">
        <v>59</v>
      </c>
      <c r="AT390" s="19"/>
      <c r="AU390" s="19"/>
      <c r="AV390" s="19"/>
      <c r="AW390" s="19"/>
      <c r="AX390" s="15" t="s">
        <v>58</v>
      </c>
      <c r="AY390" s="19" t="s">
        <v>10291</v>
      </c>
      <c r="AZ390" s="15" t="s">
        <v>654</v>
      </c>
      <c r="BA390" s="15" t="b">
        <f t="shared" si="178"/>
        <v>0</v>
      </c>
      <c r="BB390" s="22" t="s">
        <v>60</v>
      </c>
      <c r="BC390" s="19" t="s">
        <v>10292</v>
      </c>
      <c r="BD390" s="15" t="s">
        <v>619</v>
      </c>
      <c r="BE390" s="15" t="b">
        <f t="shared" si="179"/>
        <v>0</v>
      </c>
      <c r="BF390" s="23" t="s">
        <v>6497</v>
      </c>
      <c r="BG390" s="16" t="s">
        <v>6498</v>
      </c>
      <c r="BH390" s="19" t="s">
        <v>199</v>
      </c>
      <c r="BI390" s="14" t="s">
        <v>199</v>
      </c>
      <c r="BJ390" s="14" t="b">
        <f t="shared" si="180"/>
        <v>1</v>
      </c>
      <c r="BK390" s="19" t="s">
        <v>6499</v>
      </c>
      <c r="BL390" s="14" t="s">
        <v>6500</v>
      </c>
      <c r="BM390" s="14" t="b">
        <f t="shared" si="181"/>
        <v>0</v>
      </c>
      <c r="BN390" s="19" t="s">
        <v>6501</v>
      </c>
      <c r="BO390" s="19" t="s">
        <v>10293</v>
      </c>
      <c r="BP390" s="14" t="s">
        <v>6502</v>
      </c>
      <c r="BQ390" s="14" t="b">
        <f t="shared" si="182"/>
        <v>0</v>
      </c>
      <c r="BR390" s="19" t="s">
        <v>199</v>
      </c>
      <c r="BS390" s="14" t="s">
        <v>199</v>
      </c>
      <c r="BT390" s="14" t="b">
        <f t="shared" si="183"/>
        <v>1</v>
      </c>
      <c r="BU390" s="19" t="s">
        <v>6499</v>
      </c>
      <c r="BV390" s="15" t="s">
        <v>6500</v>
      </c>
      <c r="BW390" s="15" t="b">
        <f t="shared" si="184"/>
        <v>0</v>
      </c>
      <c r="BX390" s="19" t="s">
        <v>6501</v>
      </c>
      <c r="BY390" s="19" t="s">
        <v>6503</v>
      </c>
      <c r="BZ390" s="15" t="s">
        <v>6504</v>
      </c>
      <c r="CA390" s="15" t="b">
        <f t="shared" si="185"/>
        <v>0</v>
      </c>
      <c r="CB390" s="19" t="s">
        <v>199</v>
      </c>
      <c r="CC390" s="14" t="s">
        <v>199</v>
      </c>
      <c r="CD390" s="14" t="b">
        <f t="shared" si="186"/>
        <v>1</v>
      </c>
      <c r="CE390" s="14" t="s">
        <v>6499</v>
      </c>
      <c r="CF390" s="15" t="s">
        <v>6500</v>
      </c>
      <c r="CG390" s="15" t="b">
        <f t="shared" si="187"/>
        <v>0</v>
      </c>
      <c r="CH390" s="14" t="s">
        <v>6501</v>
      </c>
      <c r="CI390" s="14" t="s">
        <v>6503</v>
      </c>
      <c r="CJ390" s="15" t="s">
        <v>6504</v>
      </c>
      <c r="CK390" s="15" t="b">
        <f t="shared" si="188"/>
        <v>0</v>
      </c>
      <c r="CL390" s="28"/>
      <c r="CM390" s="14" t="s">
        <v>130</v>
      </c>
      <c r="CN390" s="14" t="s">
        <v>8529</v>
      </c>
      <c r="CO390" s="14" t="b">
        <f t="shared" si="189"/>
        <v>0</v>
      </c>
      <c r="CP390" s="14" t="s">
        <v>546</v>
      </c>
      <c r="CQ390" s="15" t="s">
        <v>547</v>
      </c>
      <c r="CR390" s="15" t="b">
        <f t="shared" si="190"/>
        <v>0</v>
      </c>
      <c r="CS390" s="14" t="b">
        <v>0</v>
      </c>
      <c r="CT390" s="14" t="s">
        <v>109</v>
      </c>
      <c r="CU390" s="14" t="b">
        <f t="shared" si="191"/>
        <v>1</v>
      </c>
      <c r="CV390" s="15" t="s">
        <v>60</v>
      </c>
      <c r="CW390" s="15" t="s">
        <v>60</v>
      </c>
      <c r="CX390" s="15" t="b">
        <f t="shared" si="192"/>
        <v>1</v>
      </c>
      <c r="CY390" s="28"/>
      <c r="CZ390" s="14" t="s">
        <v>404</v>
      </c>
      <c r="DA390" s="14" t="s">
        <v>405</v>
      </c>
      <c r="DB390" s="14" t="b">
        <f t="shared" si="193"/>
        <v>0</v>
      </c>
      <c r="DC390" s="14" t="s">
        <v>69</v>
      </c>
      <c r="DD390" s="15" t="s">
        <v>209</v>
      </c>
      <c r="DE390" s="15" t="s">
        <v>209</v>
      </c>
      <c r="DF390" s="16" t="b">
        <f t="shared" si="194"/>
        <v>1</v>
      </c>
      <c r="DG390" s="15" t="s">
        <v>209</v>
      </c>
      <c r="DH390" s="15" t="s">
        <v>209</v>
      </c>
      <c r="DI390" s="15" t="b">
        <f t="shared" si="195"/>
        <v>1</v>
      </c>
      <c r="DJ390" s="15" t="s">
        <v>209</v>
      </c>
      <c r="DK390" s="15" t="s">
        <v>209</v>
      </c>
      <c r="DL390" s="15" t="s">
        <v>209</v>
      </c>
      <c r="DM390" s="15" t="s">
        <v>209</v>
      </c>
      <c r="DN390" s="15" t="s">
        <v>70</v>
      </c>
      <c r="DO390" s="15" t="s">
        <v>209</v>
      </c>
      <c r="DP390" s="15" t="s">
        <v>70</v>
      </c>
      <c r="DQ390" s="15" t="s">
        <v>209</v>
      </c>
      <c r="DR390" s="15" t="s">
        <v>209</v>
      </c>
      <c r="DS390" s="15" t="s">
        <v>70</v>
      </c>
      <c r="DT390" s="15" t="s">
        <v>70</v>
      </c>
      <c r="DU390" s="28"/>
      <c r="DV390" s="14" t="s">
        <v>6505</v>
      </c>
      <c r="DW390" s="14" t="s">
        <v>8751</v>
      </c>
      <c r="DX390" s="16" t="s">
        <v>10294</v>
      </c>
      <c r="DY390" s="15" t="s">
        <v>73</v>
      </c>
      <c r="DZ390" s="15" t="s">
        <v>8646</v>
      </c>
      <c r="EA390" s="17" t="s">
        <v>60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6506</v>
      </c>
      <c r="C391" s="47" t="s">
        <v>6506</v>
      </c>
      <c r="D391" s="47" t="b">
        <f t="shared" si="168"/>
        <v>1</v>
      </c>
      <c r="E391" s="47" t="s">
        <v>6507</v>
      </c>
      <c r="F391" s="47" t="s">
        <v>6508</v>
      </c>
      <c r="G391" s="47" t="s">
        <v>6508</v>
      </c>
      <c r="H391" s="47" t="b">
        <f t="shared" si="169"/>
        <v>1</v>
      </c>
      <c r="I391" s="14" t="s">
        <v>6509</v>
      </c>
      <c r="J391" s="15">
        <v>1627</v>
      </c>
      <c r="K391" s="15">
        <v>4171</v>
      </c>
      <c r="L391" s="16" t="s">
        <v>6510</v>
      </c>
      <c r="M391" s="16" t="s">
        <v>8472</v>
      </c>
      <c r="N391" s="16" t="s">
        <v>8473</v>
      </c>
      <c r="O391" s="16" t="s">
        <v>4440</v>
      </c>
      <c r="P391" s="28"/>
      <c r="Q391" s="14" t="s">
        <v>3875</v>
      </c>
      <c r="R391" s="14" t="s">
        <v>3875</v>
      </c>
      <c r="S391" s="14" t="b">
        <f t="shared" si="170"/>
        <v>1</v>
      </c>
      <c r="T391" s="19" t="s">
        <v>3876</v>
      </c>
      <c r="U391" s="14" t="s">
        <v>3860</v>
      </c>
      <c r="V391" s="14" t="s">
        <v>3860</v>
      </c>
      <c r="W391" s="14" t="b">
        <f t="shared" si="171"/>
        <v>1</v>
      </c>
      <c r="X391" s="19" t="s">
        <v>1909</v>
      </c>
      <c r="Y391" s="14" t="s">
        <v>1909</v>
      </c>
      <c r="Z391" s="14" t="b">
        <f t="shared" si="172"/>
        <v>1</v>
      </c>
      <c r="AA391" s="19" t="s">
        <v>1909</v>
      </c>
      <c r="AB391" s="19" t="s">
        <v>1227</v>
      </c>
      <c r="AC391" s="14" t="s">
        <v>1227</v>
      </c>
      <c r="AD391" s="14" t="b">
        <f t="shared" si="173"/>
        <v>1</v>
      </c>
      <c r="AE391" s="19" t="s">
        <v>3877</v>
      </c>
      <c r="AF391" s="14" t="s">
        <v>3877</v>
      </c>
      <c r="AG391" s="14" t="b">
        <f t="shared" si="174"/>
        <v>1</v>
      </c>
      <c r="AH391" s="19" t="s">
        <v>3878</v>
      </c>
      <c r="AI391" s="19" t="s">
        <v>3879</v>
      </c>
      <c r="AJ391" s="14" t="s">
        <v>3879</v>
      </c>
      <c r="AK391" s="14" t="b">
        <f t="shared" si="175"/>
        <v>1</v>
      </c>
      <c r="AL391" s="22" t="s">
        <v>60</v>
      </c>
      <c r="AM391" s="14" t="s">
        <v>60</v>
      </c>
      <c r="AN391" s="14" t="b">
        <f t="shared" si="176"/>
        <v>1</v>
      </c>
      <c r="AO391" s="22" t="s">
        <v>60</v>
      </c>
      <c r="AP391" s="22" t="s">
        <v>60</v>
      </c>
      <c r="AQ391" s="14" t="s">
        <v>60</v>
      </c>
      <c r="AR391" s="14" t="b">
        <f t="shared" si="177"/>
        <v>1</v>
      </c>
      <c r="AS391" s="19" t="s">
        <v>58</v>
      </c>
      <c r="AT391" s="19"/>
      <c r="AU391" s="19"/>
      <c r="AV391" s="19"/>
      <c r="AW391" s="22"/>
      <c r="AX391" s="15" t="s">
        <v>58</v>
      </c>
      <c r="AY391" s="22" t="s">
        <v>60</v>
      </c>
      <c r="AZ391" s="15" t="s">
        <v>60</v>
      </c>
      <c r="BA391" s="15" t="b">
        <f t="shared" si="178"/>
        <v>1</v>
      </c>
      <c r="BB391" s="22" t="s">
        <v>60</v>
      </c>
      <c r="BC391" s="22" t="s">
        <v>60</v>
      </c>
      <c r="BD391" s="15" t="s">
        <v>60</v>
      </c>
      <c r="BE391" s="15" t="b">
        <f t="shared" si="179"/>
        <v>1</v>
      </c>
      <c r="BF391" s="23" t="s">
        <v>6511</v>
      </c>
      <c r="BG391" s="16" t="s">
        <v>60</v>
      </c>
      <c r="BH391" s="19" t="s">
        <v>199</v>
      </c>
      <c r="BI391" s="14" t="s">
        <v>199</v>
      </c>
      <c r="BJ391" s="14" t="b">
        <f t="shared" si="180"/>
        <v>1</v>
      </c>
      <c r="BK391" s="19" t="s">
        <v>6512</v>
      </c>
      <c r="BL391" s="14" t="s">
        <v>6513</v>
      </c>
      <c r="BM391" s="14" t="b">
        <f t="shared" si="181"/>
        <v>0</v>
      </c>
      <c r="BN391" s="19" t="s">
        <v>6514</v>
      </c>
      <c r="BO391" s="19" t="s">
        <v>10295</v>
      </c>
      <c r="BP391" s="14" t="s">
        <v>6515</v>
      </c>
      <c r="BQ391" s="14" t="b">
        <f t="shared" si="182"/>
        <v>0</v>
      </c>
      <c r="BR391" s="19" t="s">
        <v>199</v>
      </c>
      <c r="BS391" s="14" t="s">
        <v>199</v>
      </c>
      <c r="BT391" s="14" t="b">
        <f t="shared" si="183"/>
        <v>1</v>
      </c>
      <c r="BU391" s="19" t="s">
        <v>6512</v>
      </c>
      <c r="BV391" s="15" t="s">
        <v>6513</v>
      </c>
      <c r="BW391" s="15" t="b">
        <f t="shared" si="184"/>
        <v>0</v>
      </c>
      <c r="BX391" s="19" t="s">
        <v>6514</v>
      </c>
      <c r="BY391" s="19" t="s">
        <v>6516</v>
      </c>
      <c r="BZ391" s="15" t="s">
        <v>6517</v>
      </c>
      <c r="CA391" s="15" t="b">
        <f t="shared" si="185"/>
        <v>0</v>
      </c>
      <c r="CB391" s="19" t="s">
        <v>199</v>
      </c>
      <c r="CC391" s="14" t="s">
        <v>199</v>
      </c>
      <c r="CD391" s="14" t="b">
        <f t="shared" si="186"/>
        <v>1</v>
      </c>
      <c r="CE391" s="14" t="s">
        <v>6512</v>
      </c>
      <c r="CF391" s="15" t="s">
        <v>6513</v>
      </c>
      <c r="CG391" s="15" t="b">
        <f t="shared" si="187"/>
        <v>0</v>
      </c>
      <c r="CH391" s="14" t="s">
        <v>6514</v>
      </c>
      <c r="CI391" s="14" t="s">
        <v>6516</v>
      </c>
      <c r="CJ391" s="15" t="s">
        <v>6517</v>
      </c>
      <c r="CK391" s="15" t="b">
        <f t="shared" si="188"/>
        <v>0</v>
      </c>
      <c r="CL391" s="28"/>
      <c r="CM391" s="14" t="s">
        <v>789</v>
      </c>
      <c r="CN391" s="14" t="s">
        <v>790</v>
      </c>
      <c r="CO391" s="14" t="b">
        <f t="shared" si="189"/>
        <v>0</v>
      </c>
      <c r="CP391" s="15" t="s">
        <v>60</v>
      </c>
      <c r="CQ391" s="15" t="s">
        <v>60</v>
      </c>
      <c r="CR391" s="15" t="b">
        <f t="shared" si="190"/>
        <v>1</v>
      </c>
      <c r="CS391" s="14" t="b">
        <v>0</v>
      </c>
      <c r="CT391" s="14" t="s">
        <v>66</v>
      </c>
      <c r="CU391" s="14" t="b">
        <f t="shared" si="191"/>
        <v>1</v>
      </c>
      <c r="CV391" s="15" t="s">
        <v>791</v>
      </c>
      <c r="CW391" s="15" t="s">
        <v>60</v>
      </c>
      <c r="CX391" s="15" t="b">
        <f t="shared" si="192"/>
        <v>0</v>
      </c>
      <c r="CY391" s="28"/>
      <c r="CZ391" s="14" t="s">
        <v>404</v>
      </c>
      <c r="DA391" s="14" t="s">
        <v>405</v>
      </c>
      <c r="DB391" s="14" t="b">
        <f t="shared" si="193"/>
        <v>0</v>
      </c>
      <c r="DC391" s="14" t="s">
        <v>69</v>
      </c>
      <c r="DD391" s="15" t="s">
        <v>209</v>
      </c>
      <c r="DE391" s="15" t="s">
        <v>209</v>
      </c>
      <c r="DF391" s="16" t="b">
        <f t="shared" si="194"/>
        <v>1</v>
      </c>
      <c r="DG391" s="15" t="s">
        <v>209</v>
      </c>
      <c r="DH391" s="15" t="s">
        <v>209</v>
      </c>
      <c r="DI391" s="15" t="b">
        <f t="shared" si="195"/>
        <v>1</v>
      </c>
      <c r="DJ391" s="15" t="s">
        <v>209</v>
      </c>
      <c r="DK391" s="15" t="s">
        <v>209</v>
      </c>
      <c r="DL391" s="15" t="s">
        <v>209</v>
      </c>
      <c r="DM391" s="15" t="s">
        <v>209</v>
      </c>
      <c r="DN391" s="15" t="s">
        <v>70</v>
      </c>
      <c r="DO391" s="15" t="s">
        <v>209</v>
      </c>
      <c r="DP391" s="15" t="s">
        <v>70</v>
      </c>
      <c r="DQ391" s="15" t="s">
        <v>209</v>
      </c>
      <c r="DR391" s="15" t="s">
        <v>209</v>
      </c>
      <c r="DS391" s="15" t="s">
        <v>70</v>
      </c>
      <c r="DT391" s="15" t="s">
        <v>70</v>
      </c>
      <c r="DU391" s="28"/>
      <c r="DV391" s="14" t="s">
        <v>6518</v>
      </c>
      <c r="DW391" s="14" t="s">
        <v>9606</v>
      </c>
      <c r="DX391" s="16" t="s">
        <v>10296</v>
      </c>
      <c r="DY391" s="15" t="s">
        <v>73</v>
      </c>
      <c r="DZ391" s="15" t="s">
        <v>8646</v>
      </c>
      <c r="EA391" s="17" t="s">
        <v>60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6519</v>
      </c>
      <c r="C392" s="47" t="s">
        <v>6519</v>
      </c>
      <c r="D392" s="47" t="b">
        <f t="shared" si="168"/>
        <v>1</v>
      </c>
      <c r="E392" s="47" t="s">
        <v>6520</v>
      </c>
      <c r="F392" s="47" t="s">
        <v>6521</v>
      </c>
      <c r="G392" s="47" t="s">
        <v>6521</v>
      </c>
      <c r="H392" s="47" t="b">
        <f t="shared" si="169"/>
        <v>1</v>
      </c>
      <c r="I392" s="14" t="s">
        <v>6522</v>
      </c>
      <c r="J392" s="15">
        <v>3325</v>
      </c>
      <c r="K392" s="15">
        <v>2954</v>
      </c>
      <c r="L392" s="16" t="s">
        <v>6523</v>
      </c>
      <c r="M392" s="16" t="s">
        <v>8499</v>
      </c>
      <c r="N392" s="16" t="s">
        <v>8500</v>
      </c>
      <c r="O392" s="16" t="s">
        <v>450</v>
      </c>
      <c r="P392" s="28"/>
      <c r="Q392" s="19" t="s">
        <v>6524</v>
      </c>
      <c r="R392" s="14" t="s">
        <v>6524</v>
      </c>
      <c r="S392" s="14" t="b">
        <f t="shared" si="170"/>
        <v>1</v>
      </c>
      <c r="T392" s="19" t="s">
        <v>6525</v>
      </c>
      <c r="U392" s="19" t="s">
        <v>6526</v>
      </c>
      <c r="V392" s="14" t="s">
        <v>6526</v>
      </c>
      <c r="W392" s="14" t="b">
        <f t="shared" si="171"/>
        <v>1</v>
      </c>
      <c r="X392" s="27" t="s">
        <v>6527</v>
      </c>
      <c r="Y392" s="14" t="s">
        <v>6527</v>
      </c>
      <c r="Z392" s="14" t="b">
        <f t="shared" si="172"/>
        <v>1</v>
      </c>
      <c r="AA392" s="27" t="s">
        <v>6528</v>
      </c>
      <c r="AB392" s="27" t="s">
        <v>6529</v>
      </c>
      <c r="AC392" s="14" t="s">
        <v>6529</v>
      </c>
      <c r="AD392" s="14" t="b">
        <f t="shared" si="173"/>
        <v>1</v>
      </c>
      <c r="AE392" s="27" t="s">
        <v>10297</v>
      </c>
      <c r="AF392" s="14" t="s">
        <v>6530</v>
      </c>
      <c r="AG392" s="14" t="b">
        <f t="shared" si="174"/>
        <v>0</v>
      </c>
      <c r="AH392" s="27" t="s">
        <v>6531</v>
      </c>
      <c r="AI392" s="27" t="s">
        <v>10298</v>
      </c>
      <c r="AJ392" s="14" t="s">
        <v>6532</v>
      </c>
      <c r="AK392" s="14" t="b">
        <f t="shared" si="175"/>
        <v>0</v>
      </c>
      <c r="AL392" s="19" t="s">
        <v>10299</v>
      </c>
      <c r="AM392" s="14" t="s">
        <v>10300</v>
      </c>
      <c r="AN392" s="14" t="b">
        <f t="shared" si="176"/>
        <v>0</v>
      </c>
      <c r="AO392" s="19" t="s">
        <v>10301</v>
      </c>
      <c r="AP392" s="19" t="s">
        <v>10302</v>
      </c>
      <c r="AQ392" s="14" t="s">
        <v>10303</v>
      </c>
      <c r="AR392" s="14" t="b">
        <f t="shared" si="177"/>
        <v>0</v>
      </c>
      <c r="AS392" s="14" t="s">
        <v>59</v>
      </c>
      <c r="AT392" s="14"/>
      <c r="AU392" s="14"/>
      <c r="AV392" s="14"/>
      <c r="AW392" s="27"/>
      <c r="AX392" s="15" t="s">
        <v>59</v>
      </c>
      <c r="AY392" s="19" t="s">
        <v>10304</v>
      </c>
      <c r="AZ392" s="15" t="s">
        <v>60</v>
      </c>
      <c r="BA392" s="15" t="b">
        <f t="shared" si="178"/>
        <v>0</v>
      </c>
      <c r="BB392" s="22" t="s">
        <v>10305</v>
      </c>
      <c r="BC392" s="27" t="s">
        <v>10306</v>
      </c>
      <c r="BD392" s="15" t="s">
        <v>60</v>
      </c>
      <c r="BE392" s="15" t="b">
        <f t="shared" si="179"/>
        <v>0</v>
      </c>
      <c r="BF392" s="23" t="s">
        <v>10307</v>
      </c>
      <c r="BG392" s="16" t="s">
        <v>6534</v>
      </c>
      <c r="BH392" s="19" t="s">
        <v>199</v>
      </c>
      <c r="BI392" s="14" t="s">
        <v>199</v>
      </c>
      <c r="BJ392" s="14" t="b">
        <f t="shared" si="180"/>
        <v>1</v>
      </c>
      <c r="BK392" s="19" t="s">
        <v>6535</v>
      </c>
      <c r="BL392" s="14" t="s">
        <v>6535</v>
      </c>
      <c r="BM392" s="14" t="b">
        <f t="shared" si="181"/>
        <v>1</v>
      </c>
      <c r="BN392" s="19" t="s">
        <v>6536</v>
      </c>
      <c r="BO392" s="19" t="s">
        <v>6537</v>
      </c>
      <c r="BP392" s="14" t="s">
        <v>6537</v>
      </c>
      <c r="BQ392" s="14" t="b">
        <f t="shared" si="182"/>
        <v>1</v>
      </c>
      <c r="BR392" s="19" t="s">
        <v>249</v>
      </c>
      <c r="BS392" s="14" t="s">
        <v>249</v>
      </c>
      <c r="BT392" s="14" t="b">
        <f t="shared" si="183"/>
        <v>1</v>
      </c>
      <c r="BU392" s="22" t="s">
        <v>60</v>
      </c>
      <c r="BV392" s="15" t="s">
        <v>60</v>
      </c>
      <c r="BW392" s="15" t="b">
        <f t="shared" si="184"/>
        <v>1</v>
      </c>
      <c r="BX392" s="22" t="s">
        <v>60</v>
      </c>
      <c r="BY392" s="22" t="s">
        <v>60</v>
      </c>
      <c r="BZ392" s="15" t="s">
        <v>60</v>
      </c>
      <c r="CA392" s="15" t="b">
        <f t="shared" si="185"/>
        <v>1</v>
      </c>
      <c r="CB392" s="19" t="s">
        <v>249</v>
      </c>
      <c r="CC392" s="14" t="s">
        <v>249</v>
      </c>
      <c r="CD392" s="14" t="b">
        <f t="shared" si="186"/>
        <v>1</v>
      </c>
      <c r="CE392" s="15" t="s">
        <v>60</v>
      </c>
      <c r="CF392" s="15" t="s">
        <v>60</v>
      </c>
      <c r="CG392" s="15" t="b">
        <f t="shared" si="187"/>
        <v>1</v>
      </c>
      <c r="CH392" s="15" t="s">
        <v>60</v>
      </c>
      <c r="CI392" s="15" t="s">
        <v>60</v>
      </c>
      <c r="CJ392" s="15" t="s">
        <v>60</v>
      </c>
      <c r="CK392" s="15" t="b">
        <f t="shared" si="188"/>
        <v>1</v>
      </c>
      <c r="CL392" s="28"/>
      <c r="CM392" s="14" t="s">
        <v>130</v>
      </c>
      <c r="CN392" s="14" t="s">
        <v>8529</v>
      </c>
      <c r="CO392" s="14" t="b">
        <f t="shared" si="189"/>
        <v>0</v>
      </c>
      <c r="CP392" s="14" t="s">
        <v>6538</v>
      </c>
      <c r="CQ392" s="15" t="s">
        <v>6538</v>
      </c>
      <c r="CR392" s="15" t="b">
        <f t="shared" si="190"/>
        <v>1</v>
      </c>
      <c r="CS392" s="14" t="b">
        <v>1</v>
      </c>
      <c r="CT392" s="14" t="s">
        <v>275</v>
      </c>
      <c r="CU392" s="14" t="b">
        <f t="shared" si="191"/>
        <v>1</v>
      </c>
      <c r="CV392" s="15" t="s">
        <v>60</v>
      </c>
      <c r="CW392" s="15" t="s">
        <v>60</v>
      </c>
      <c r="CX392" s="15" t="b">
        <f t="shared" si="192"/>
        <v>1</v>
      </c>
      <c r="CY392" s="28"/>
      <c r="CZ392" s="14" t="s">
        <v>207</v>
      </c>
      <c r="DA392" s="14" t="s">
        <v>207</v>
      </c>
      <c r="DB392" s="14" t="b">
        <f t="shared" si="193"/>
        <v>1</v>
      </c>
      <c r="DC392" s="14" t="s">
        <v>208</v>
      </c>
      <c r="DD392" s="15" t="s">
        <v>209</v>
      </c>
      <c r="DE392" s="15" t="s">
        <v>209</v>
      </c>
      <c r="DF392" s="16" t="b">
        <f t="shared" si="194"/>
        <v>1</v>
      </c>
      <c r="DG392" s="15" t="s">
        <v>209</v>
      </c>
      <c r="DH392" s="15" t="s">
        <v>209</v>
      </c>
      <c r="DI392" s="15" t="b">
        <f t="shared" si="195"/>
        <v>1</v>
      </c>
      <c r="DJ392" s="15" t="s">
        <v>209</v>
      </c>
      <c r="DK392" s="15" t="s">
        <v>209</v>
      </c>
      <c r="DL392" s="15" t="s">
        <v>209</v>
      </c>
      <c r="DM392" s="15" t="s">
        <v>209</v>
      </c>
      <c r="DN392" s="15" t="s">
        <v>209</v>
      </c>
      <c r="DO392" s="15" t="s">
        <v>209</v>
      </c>
      <c r="DP392" s="15" t="s">
        <v>209</v>
      </c>
      <c r="DQ392" s="15" t="s">
        <v>209</v>
      </c>
      <c r="DR392" s="15" t="s">
        <v>70</v>
      </c>
      <c r="DS392" s="15" t="s">
        <v>70</v>
      </c>
      <c r="DT392" s="15" t="s">
        <v>70</v>
      </c>
      <c r="DU392" s="28"/>
      <c r="DV392" s="14" t="s">
        <v>6539</v>
      </c>
      <c r="DW392" s="14" t="s">
        <v>10308</v>
      </c>
      <c r="DX392" s="16" t="s">
        <v>10308</v>
      </c>
      <c r="DY392" s="15" t="s">
        <v>73</v>
      </c>
      <c r="DZ392" s="15" t="s">
        <v>8646</v>
      </c>
      <c r="EA392" s="17" t="s">
        <v>60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6540</v>
      </c>
      <c r="C393" s="47" t="s">
        <v>6540</v>
      </c>
      <c r="D393" s="47" t="b">
        <f t="shared" si="168"/>
        <v>1</v>
      </c>
      <c r="E393" s="47" t="s">
        <v>6541</v>
      </c>
      <c r="F393" s="47" t="s">
        <v>6542</v>
      </c>
      <c r="G393" s="47" t="s">
        <v>6542</v>
      </c>
      <c r="H393" s="47" t="b">
        <f t="shared" si="169"/>
        <v>1</v>
      </c>
      <c r="I393" s="14" t="s">
        <v>6543</v>
      </c>
      <c r="J393" s="15">
        <v>2699</v>
      </c>
      <c r="K393" s="15">
        <v>4210</v>
      </c>
      <c r="L393" s="16" t="s">
        <v>6544</v>
      </c>
      <c r="M393" s="16" t="s">
        <v>8497</v>
      </c>
      <c r="N393" s="16" t="s">
        <v>8498</v>
      </c>
      <c r="O393" s="16" t="s">
        <v>5829</v>
      </c>
      <c r="P393" s="28"/>
      <c r="Q393" s="19" t="s">
        <v>6545</v>
      </c>
      <c r="R393" s="14" t="s">
        <v>6545</v>
      </c>
      <c r="S393" s="14" t="b">
        <f t="shared" si="170"/>
        <v>1</v>
      </c>
      <c r="T393" s="19" t="s">
        <v>6546</v>
      </c>
      <c r="U393" s="19" t="s">
        <v>6547</v>
      </c>
      <c r="V393" s="14" t="s">
        <v>6547</v>
      </c>
      <c r="W393" s="14" t="b">
        <f t="shared" si="171"/>
        <v>1</v>
      </c>
      <c r="X393" s="19" t="s">
        <v>6548</v>
      </c>
      <c r="Y393" s="14" t="s">
        <v>6548</v>
      </c>
      <c r="Z393" s="14" t="b">
        <f t="shared" si="172"/>
        <v>1</v>
      </c>
      <c r="AA393" s="19" t="s">
        <v>6549</v>
      </c>
      <c r="AB393" s="19" t="s">
        <v>6550</v>
      </c>
      <c r="AC393" s="14" t="s">
        <v>6550</v>
      </c>
      <c r="AD393" s="14" t="b">
        <f t="shared" si="173"/>
        <v>1</v>
      </c>
      <c r="AE393" s="19" t="s">
        <v>6551</v>
      </c>
      <c r="AF393" s="14" t="s">
        <v>6551</v>
      </c>
      <c r="AG393" s="14" t="b">
        <f t="shared" si="174"/>
        <v>1</v>
      </c>
      <c r="AH393" s="19" t="s">
        <v>6552</v>
      </c>
      <c r="AI393" s="19" t="s">
        <v>6553</v>
      </c>
      <c r="AJ393" s="14" t="s">
        <v>6554</v>
      </c>
      <c r="AK393" s="14" t="b">
        <f t="shared" si="175"/>
        <v>0</v>
      </c>
      <c r="AL393" s="19" t="s">
        <v>10309</v>
      </c>
      <c r="AM393" s="14" t="s">
        <v>10310</v>
      </c>
      <c r="AN393" s="14" t="b">
        <f t="shared" si="176"/>
        <v>0</v>
      </c>
      <c r="AO393" s="19" t="s">
        <v>10311</v>
      </c>
      <c r="AP393" s="19" t="s">
        <v>10312</v>
      </c>
      <c r="AQ393" s="14" t="s">
        <v>10313</v>
      </c>
      <c r="AR393" s="14" t="b">
        <f t="shared" si="177"/>
        <v>0</v>
      </c>
      <c r="AS393" s="14" t="s">
        <v>59</v>
      </c>
      <c r="AT393" s="14"/>
      <c r="AU393" s="14"/>
      <c r="AV393" s="14"/>
      <c r="AW393" s="19"/>
      <c r="AX393" s="15" t="s">
        <v>59</v>
      </c>
      <c r="AY393" s="19" t="s">
        <v>10314</v>
      </c>
      <c r="AZ393" s="15" t="s">
        <v>60</v>
      </c>
      <c r="BA393" s="15" t="b">
        <f t="shared" si="178"/>
        <v>0</v>
      </c>
      <c r="BB393" s="22" t="s">
        <v>60</v>
      </c>
      <c r="BC393" s="19" t="s">
        <v>10315</v>
      </c>
      <c r="BD393" s="15" t="s">
        <v>4169</v>
      </c>
      <c r="BE393" s="15" t="b">
        <f t="shared" si="179"/>
        <v>0</v>
      </c>
      <c r="BF393" s="23" t="s">
        <v>6556</v>
      </c>
      <c r="BG393" s="16" t="s">
        <v>6557</v>
      </c>
      <c r="BH393" s="19" t="s">
        <v>199</v>
      </c>
      <c r="BI393" s="14" t="s">
        <v>199</v>
      </c>
      <c r="BJ393" s="14" t="b">
        <f t="shared" si="180"/>
        <v>1</v>
      </c>
      <c r="BK393" s="19" t="s">
        <v>6558</v>
      </c>
      <c r="BL393" s="14" t="s">
        <v>6558</v>
      </c>
      <c r="BM393" s="14" t="b">
        <f t="shared" si="181"/>
        <v>1</v>
      </c>
      <c r="BN393" s="19" t="s">
        <v>6559</v>
      </c>
      <c r="BO393" s="19" t="s">
        <v>10316</v>
      </c>
      <c r="BP393" s="14" t="s">
        <v>6560</v>
      </c>
      <c r="BQ393" s="14" t="b">
        <f t="shared" si="182"/>
        <v>0</v>
      </c>
      <c r="BR393" s="19" t="s">
        <v>249</v>
      </c>
      <c r="BS393" s="14" t="s">
        <v>249</v>
      </c>
      <c r="BT393" s="14" t="b">
        <f t="shared" si="183"/>
        <v>1</v>
      </c>
      <c r="BU393" s="22" t="s">
        <v>60</v>
      </c>
      <c r="BV393" s="15" t="s">
        <v>60</v>
      </c>
      <c r="BW393" s="15" t="b">
        <f t="shared" si="184"/>
        <v>1</v>
      </c>
      <c r="BX393" s="22" t="s">
        <v>60</v>
      </c>
      <c r="BY393" s="22" t="s">
        <v>60</v>
      </c>
      <c r="BZ393" s="15" t="s">
        <v>60</v>
      </c>
      <c r="CA393" s="15" t="b">
        <f t="shared" si="185"/>
        <v>1</v>
      </c>
      <c r="CB393" s="19" t="s">
        <v>249</v>
      </c>
      <c r="CC393" s="14" t="s">
        <v>249</v>
      </c>
      <c r="CD393" s="14" t="b">
        <f t="shared" si="186"/>
        <v>1</v>
      </c>
      <c r="CE393" s="15" t="s">
        <v>60</v>
      </c>
      <c r="CF393" s="15" t="s">
        <v>60</v>
      </c>
      <c r="CG393" s="15" t="b">
        <f t="shared" si="187"/>
        <v>1</v>
      </c>
      <c r="CH393" s="15" t="s">
        <v>60</v>
      </c>
      <c r="CI393" s="15" t="s">
        <v>60</v>
      </c>
      <c r="CJ393" s="15" t="s">
        <v>60</v>
      </c>
      <c r="CK393" s="15" t="b">
        <f t="shared" si="188"/>
        <v>1</v>
      </c>
      <c r="CL393" s="28"/>
      <c r="CM393" s="14" t="s">
        <v>64</v>
      </c>
      <c r="CN393" s="14" t="s">
        <v>6561</v>
      </c>
      <c r="CO393" s="14" t="b">
        <f t="shared" si="189"/>
        <v>0</v>
      </c>
      <c r="CP393" s="15" t="s">
        <v>60</v>
      </c>
      <c r="CQ393" s="15" t="s">
        <v>60</v>
      </c>
      <c r="CR393" s="15" t="b">
        <f t="shared" si="190"/>
        <v>1</v>
      </c>
      <c r="CS393" s="14" t="b">
        <v>0</v>
      </c>
      <c r="CT393" s="14" t="s">
        <v>275</v>
      </c>
      <c r="CU393" s="14" t="b">
        <f t="shared" si="191"/>
        <v>0</v>
      </c>
      <c r="CV393" s="15">
        <v>80</v>
      </c>
      <c r="CW393" s="15" t="s">
        <v>60</v>
      </c>
      <c r="CX393" s="15" t="b">
        <f t="shared" si="192"/>
        <v>0</v>
      </c>
      <c r="CY393" s="28"/>
      <c r="CZ393" s="14" t="s">
        <v>207</v>
      </c>
      <c r="DA393" s="14" t="s">
        <v>207</v>
      </c>
      <c r="DB393" s="14" t="b">
        <f t="shared" si="193"/>
        <v>1</v>
      </c>
      <c r="DC393" s="14" t="s">
        <v>208</v>
      </c>
      <c r="DD393" s="15" t="s">
        <v>209</v>
      </c>
      <c r="DE393" s="15" t="s">
        <v>209</v>
      </c>
      <c r="DF393" s="16" t="b">
        <f t="shared" si="194"/>
        <v>1</v>
      </c>
      <c r="DG393" s="15" t="s">
        <v>209</v>
      </c>
      <c r="DH393" s="15" t="s">
        <v>209</v>
      </c>
      <c r="DI393" s="15" t="b">
        <f t="shared" si="195"/>
        <v>1</v>
      </c>
      <c r="DJ393" s="15" t="s">
        <v>209</v>
      </c>
      <c r="DK393" s="15" t="s">
        <v>209</v>
      </c>
      <c r="DL393" s="15" t="s">
        <v>209</v>
      </c>
      <c r="DM393" s="15" t="s">
        <v>209</v>
      </c>
      <c r="DN393" s="15" t="s">
        <v>209</v>
      </c>
      <c r="DO393" s="15" t="s">
        <v>209</v>
      </c>
      <c r="DP393" s="15" t="s">
        <v>209</v>
      </c>
      <c r="DQ393" s="15" t="s">
        <v>209</v>
      </c>
      <c r="DR393" s="15" t="s">
        <v>209</v>
      </c>
      <c r="DS393" s="15" t="s">
        <v>209</v>
      </c>
      <c r="DT393" s="15" t="s">
        <v>70</v>
      </c>
      <c r="DU393" s="28"/>
      <c r="DV393" s="14" t="s">
        <v>6562</v>
      </c>
      <c r="DW393" s="14" t="s">
        <v>6543</v>
      </c>
      <c r="DX393" s="16" t="s">
        <v>10317</v>
      </c>
      <c r="DY393" s="22" t="s">
        <v>73</v>
      </c>
      <c r="DZ393" s="15" t="s">
        <v>8646</v>
      </c>
      <c r="EA393" s="24" t="s">
        <v>60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6563</v>
      </c>
      <c r="C394" s="47" t="s">
        <v>6563</v>
      </c>
      <c r="D394" s="47" t="b">
        <f t="shared" si="168"/>
        <v>1</v>
      </c>
      <c r="E394" s="47" t="s">
        <v>6564</v>
      </c>
      <c r="F394" s="47" t="s">
        <v>6565</v>
      </c>
      <c r="G394" s="47" t="s">
        <v>6566</v>
      </c>
      <c r="H394" s="47" t="b">
        <f t="shared" si="169"/>
        <v>0</v>
      </c>
      <c r="I394" s="14" t="s">
        <v>6567</v>
      </c>
      <c r="J394" s="15">
        <v>3070</v>
      </c>
      <c r="K394" s="15">
        <v>2603</v>
      </c>
      <c r="L394" s="16" t="s">
        <v>6568</v>
      </c>
      <c r="M394" s="16" t="s">
        <v>8482</v>
      </c>
      <c r="N394" s="16" t="s">
        <v>8483</v>
      </c>
      <c r="O394" s="16" t="s">
        <v>3505</v>
      </c>
      <c r="P394" s="28"/>
      <c r="Q394" s="14" t="s">
        <v>10318</v>
      </c>
      <c r="R394" s="14" t="s">
        <v>10318</v>
      </c>
      <c r="S394" s="14" t="b">
        <f t="shared" si="170"/>
        <v>1</v>
      </c>
      <c r="T394" s="14" t="s">
        <v>10319</v>
      </c>
      <c r="U394" s="14" t="s">
        <v>10320</v>
      </c>
      <c r="V394" s="14" t="s">
        <v>10320</v>
      </c>
      <c r="W394" s="14" t="b">
        <f t="shared" si="171"/>
        <v>1</v>
      </c>
      <c r="X394" s="44" t="s">
        <v>6570</v>
      </c>
      <c r="Y394" s="14" t="s">
        <v>6571</v>
      </c>
      <c r="Z394" s="14" t="b">
        <f t="shared" si="172"/>
        <v>0</v>
      </c>
      <c r="AA394" s="44" t="s">
        <v>6570</v>
      </c>
      <c r="AB394" s="44" t="s">
        <v>6570</v>
      </c>
      <c r="AC394" s="14" t="s">
        <v>6570</v>
      </c>
      <c r="AD394" s="14" t="b">
        <f t="shared" si="173"/>
        <v>1</v>
      </c>
      <c r="AE394" s="26" t="s">
        <v>10321</v>
      </c>
      <c r="AF394" s="14" t="s">
        <v>10321</v>
      </c>
      <c r="AG394" s="14" t="b">
        <f t="shared" si="174"/>
        <v>1</v>
      </c>
      <c r="AH394" s="26" t="s">
        <v>10322</v>
      </c>
      <c r="AI394" s="26" t="s">
        <v>10323</v>
      </c>
      <c r="AJ394" s="14" t="s">
        <v>10323</v>
      </c>
      <c r="AK394" s="14" t="b">
        <f t="shared" si="175"/>
        <v>1</v>
      </c>
      <c r="AL394" s="14" t="s">
        <v>10324</v>
      </c>
      <c r="AM394" s="14" t="s">
        <v>10325</v>
      </c>
      <c r="AN394" s="14" t="b">
        <f t="shared" si="176"/>
        <v>0</v>
      </c>
      <c r="AO394" s="14" t="s">
        <v>10326</v>
      </c>
      <c r="AP394" s="14" t="s">
        <v>10327</v>
      </c>
      <c r="AQ394" s="14" t="s">
        <v>10328</v>
      </c>
      <c r="AR394" s="14" t="b">
        <f t="shared" si="177"/>
        <v>0</v>
      </c>
      <c r="AS394" s="14" t="s">
        <v>58</v>
      </c>
      <c r="AT394" s="14"/>
      <c r="AU394" s="14"/>
      <c r="AV394" s="14"/>
      <c r="AW394" s="14"/>
      <c r="AX394" s="15" t="s">
        <v>59</v>
      </c>
      <c r="AY394" s="14" t="s">
        <v>10329</v>
      </c>
      <c r="AZ394" s="15" t="s">
        <v>153</v>
      </c>
      <c r="BA394" s="15" t="b">
        <f t="shared" si="178"/>
        <v>0</v>
      </c>
      <c r="BB394" s="15" t="s">
        <v>60</v>
      </c>
      <c r="BC394" s="14" t="s">
        <v>10330</v>
      </c>
      <c r="BD394" s="15" t="s">
        <v>60</v>
      </c>
      <c r="BE394" s="15" t="b">
        <f t="shared" si="179"/>
        <v>0</v>
      </c>
      <c r="BF394" s="44" t="s">
        <v>6574</v>
      </c>
      <c r="BG394" s="16" t="s">
        <v>10331</v>
      </c>
      <c r="BH394" s="14" t="s">
        <v>199</v>
      </c>
      <c r="BI394" s="14" t="s">
        <v>199</v>
      </c>
      <c r="BJ394" s="14" t="b">
        <f t="shared" si="180"/>
        <v>1</v>
      </c>
      <c r="BK394" s="14" t="s">
        <v>6575</v>
      </c>
      <c r="BL394" s="14" t="s">
        <v>6576</v>
      </c>
      <c r="BM394" s="14" t="b">
        <f t="shared" si="181"/>
        <v>0</v>
      </c>
      <c r="BN394" s="14" t="s">
        <v>6577</v>
      </c>
      <c r="BO394" s="14" t="s">
        <v>6578</v>
      </c>
      <c r="BP394" s="14" t="s">
        <v>6578</v>
      </c>
      <c r="BQ394" s="14" t="b">
        <f t="shared" si="182"/>
        <v>1</v>
      </c>
      <c r="BR394" s="14" t="s">
        <v>249</v>
      </c>
      <c r="BS394" s="14" t="s">
        <v>249</v>
      </c>
      <c r="BT394" s="14" t="b">
        <f t="shared" si="183"/>
        <v>1</v>
      </c>
      <c r="BU394" s="15" t="s">
        <v>60</v>
      </c>
      <c r="BV394" s="15" t="s">
        <v>60</v>
      </c>
      <c r="BW394" s="15" t="b">
        <f t="shared" si="184"/>
        <v>1</v>
      </c>
      <c r="BX394" s="15" t="s">
        <v>60</v>
      </c>
      <c r="BY394" s="15" t="s">
        <v>60</v>
      </c>
      <c r="BZ394" s="15" t="s">
        <v>60</v>
      </c>
      <c r="CA394" s="15" t="b">
        <f t="shared" si="185"/>
        <v>1</v>
      </c>
      <c r="CB394" s="14" t="s">
        <v>249</v>
      </c>
      <c r="CC394" s="14" t="s">
        <v>249</v>
      </c>
      <c r="CD394" s="14" t="b">
        <f t="shared" si="186"/>
        <v>1</v>
      </c>
      <c r="CE394" s="15" t="s">
        <v>60</v>
      </c>
      <c r="CF394" s="15" t="s">
        <v>60</v>
      </c>
      <c r="CG394" s="15" t="b">
        <f t="shared" si="187"/>
        <v>1</v>
      </c>
      <c r="CH394" s="15" t="s">
        <v>60</v>
      </c>
      <c r="CI394" s="15" t="s">
        <v>60</v>
      </c>
      <c r="CJ394" s="15" t="s">
        <v>60</v>
      </c>
      <c r="CK394" s="15" t="b">
        <f t="shared" si="188"/>
        <v>1</v>
      </c>
      <c r="CL394" s="28"/>
      <c r="CM394" s="14" t="s">
        <v>130</v>
      </c>
      <c r="CN394" s="14" t="s">
        <v>8529</v>
      </c>
      <c r="CO394" s="14" t="b">
        <f t="shared" si="189"/>
        <v>0</v>
      </c>
      <c r="CP394" s="14" t="s">
        <v>6579</v>
      </c>
      <c r="CQ394" s="15" t="s">
        <v>6580</v>
      </c>
      <c r="CR394" s="15" t="b">
        <f t="shared" si="190"/>
        <v>0</v>
      </c>
      <c r="CS394" s="14" t="b">
        <v>1</v>
      </c>
      <c r="CT394" s="14" t="s">
        <v>275</v>
      </c>
      <c r="CU394" s="14" t="b">
        <f t="shared" si="191"/>
        <v>1</v>
      </c>
      <c r="CV394" s="15" t="s">
        <v>60</v>
      </c>
      <c r="CW394" s="15" t="s">
        <v>60</v>
      </c>
      <c r="CX394" s="15" t="b">
        <f t="shared" si="192"/>
        <v>1</v>
      </c>
      <c r="CY394" s="14"/>
      <c r="CZ394" s="14" t="s">
        <v>404</v>
      </c>
      <c r="DA394" s="14" t="s">
        <v>405</v>
      </c>
      <c r="DB394" s="14" t="b">
        <f t="shared" si="193"/>
        <v>0</v>
      </c>
      <c r="DC394" s="14" t="s">
        <v>69</v>
      </c>
      <c r="DD394" s="15" t="s">
        <v>70</v>
      </c>
      <c r="DE394" s="15" t="s">
        <v>70</v>
      </c>
      <c r="DF394" s="16" t="b">
        <f t="shared" si="194"/>
        <v>1</v>
      </c>
      <c r="DG394" s="15" t="s">
        <v>70</v>
      </c>
      <c r="DH394" s="15" t="s">
        <v>70</v>
      </c>
      <c r="DI394" s="15" t="b">
        <f t="shared" si="195"/>
        <v>1</v>
      </c>
      <c r="DJ394" s="15" t="s">
        <v>70</v>
      </c>
      <c r="DK394" s="15" t="s">
        <v>70</v>
      </c>
      <c r="DL394" s="15" t="s">
        <v>70</v>
      </c>
      <c r="DM394" s="15" t="s">
        <v>70</v>
      </c>
      <c r="DN394" s="15" t="s">
        <v>70</v>
      </c>
      <c r="DO394" s="15" t="s">
        <v>70</v>
      </c>
      <c r="DP394" s="15" t="s">
        <v>70</v>
      </c>
      <c r="DQ394" s="15" t="s">
        <v>70</v>
      </c>
      <c r="DR394" s="15" t="s">
        <v>70</v>
      </c>
      <c r="DS394" s="15" t="s">
        <v>70</v>
      </c>
      <c r="DT394" s="15" t="s">
        <v>70</v>
      </c>
      <c r="DU394" s="28"/>
      <c r="DV394" s="14" t="s">
        <v>6581</v>
      </c>
      <c r="DW394" s="14" t="s">
        <v>10332</v>
      </c>
      <c r="DX394" s="16" t="s">
        <v>10333</v>
      </c>
      <c r="DY394" s="15" t="s">
        <v>73</v>
      </c>
      <c r="DZ394" s="15" t="s">
        <v>8646</v>
      </c>
      <c r="EA394" s="17" t="s">
        <v>60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6582</v>
      </c>
      <c r="C395" s="47" t="s">
        <v>6582</v>
      </c>
      <c r="D395" s="47" t="b">
        <f t="shared" si="168"/>
        <v>1</v>
      </c>
      <c r="E395" s="47" t="s">
        <v>6583</v>
      </c>
      <c r="F395" s="47" t="s">
        <v>6584</v>
      </c>
      <c r="G395" s="47" t="s">
        <v>6585</v>
      </c>
      <c r="H395" s="47" t="b">
        <f t="shared" si="169"/>
        <v>0</v>
      </c>
      <c r="I395" s="14" t="s">
        <v>6586</v>
      </c>
      <c r="J395" s="15">
        <v>3087</v>
      </c>
      <c r="K395" s="15">
        <v>2608</v>
      </c>
      <c r="L395" s="16" t="s">
        <v>6587</v>
      </c>
      <c r="M395" s="16" t="s">
        <v>8482</v>
      </c>
      <c r="N395" s="16" t="s">
        <v>8483</v>
      </c>
      <c r="O395" s="16" t="s">
        <v>3505</v>
      </c>
      <c r="P395" s="28"/>
      <c r="Q395" s="19" t="s">
        <v>6588</v>
      </c>
      <c r="R395" s="14" t="s">
        <v>6588</v>
      </c>
      <c r="S395" s="14" t="b">
        <f t="shared" si="170"/>
        <v>1</v>
      </c>
      <c r="T395" s="19" t="s">
        <v>6589</v>
      </c>
      <c r="U395" s="19" t="s">
        <v>6590</v>
      </c>
      <c r="V395" s="14" t="s">
        <v>6590</v>
      </c>
      <c r="W395" s="14" t="b">
        <f t="shared" si="171"/>
        <v>1</v>
      </c>
      <c r="X395" s="27" t="s">
        <v>6591</v>
      </c>
      <c r="Y395" s="14" t="s">
        <v>6591</v>
      </c>
      <c r="Z395" s="14" t="b">
        <f t="shared" si="172"/>
        <v>1</v>
      </c>
      <c r="AA395" s="19" t="s">
        <v>6592</v>
      </c>
      <c r="AB395" s="27" t="s">
        <v>6593</v>
      </c>
      <c r="AC395" s="14" t="s">
        <v>6593</v>
      </c>
      <c r="AD395" s="14" t="b">
        <f t="shared" si="173"/>
        <v>1</v>
      </c>
      <c r="AE395" s="19" t="s">
        <v>6594</v>
      </c>
      <c r="AF395" s="14" t="s">
        <v>6594</v>
      </c>
      <c r="AG395" s="14" t="b">
        <f t="shared" si="174"/>
        <v>1</v>
      </c>
      <c r="AH395" s="19" t="s">
        <v>10334</v>
      </c>
      <c r="AI395" s="19" t="s">
        <v>10335</v>
      </c>
      <c r="AJ395" s="14" t="s">
        <v>6595</v>
      </c>
      <c r="AK395" s="14" t="b">
        <f t="shared" si="175"/>
        <v>0</v>
      </c>
      <c r="AL395" s="19" t="s">
        <v>10336</v>
      </c>
      <c r="AM395" s="14" t="s">
        <v>10337</v>
      </c>
      <c r="AN395" s="14" t="b">
        <f t="shared" si="176"/>
        <v>0</v>
      </c>
      <c r="AO395" s="19" t="s">
        <v>10338</v>
      </c>
      <c r="AP395" s="19" t="s">
        <v>10339</v>
      </c>
      <c r="AQ395" s="14" t="s">
        <v>10340</v>
      </c>
      <c r="AR395" s="14" t="b">
        <f t="shared" si="177"/>
        <v>0</v>
      </c>
      <c r="AS395" s="14" t="s">
        <v>59</v>
      </c>
      <c r="AT395" s="14"/>
      <c r="AU395" s="14"/>
      <c r="AV395" s="14"/>
      <c r="AW395" s="19"/>
      <c r="AX395" s="15" t="s">
        <v>59</v>
      </c>
      <c r="AY395" s="19" t="s">
        <v>10341</v>
      </c>
      <c r="AZ395" s="15" t="s">
        <v>153</v>
      </c>
      <c r="BA395" s="15" t="b">
        <f t="shared" si="178"/>
        <v>0</v>
      </c>
      <c r="BB395" s="22" t="s">
        <v>60</v>
      </c>
      <c r="BC395" s="19" t="s">
        <v>10342</v>
      </c>
      <c r="BD395" s="15" t="s">
        <v>60</v>
      </c>
      <c r="BE395" s="15" t="b">
        <f t="shared" si="179"/>
        <v>0</v>
      </c>
      <c r="BF395" s="23" t="s">
        <v>6597</v>
      </c>
      <c r="BG395" s="16" t="s">
        <v>10343</v>
      </c>
      <c r="BH395" s="19" t="s">
        <v>199</v>
      </c>
      <c r="BI395" s="14" t="s">
        <v>199</v>
      </c>
      <c r="BJ395" s="14" t="b">
        <f t="shared" si="180"/>
        <v>1</v>
      </c>
      <c r="BK395" s="19" t="s">
        <v>10344</v>
      </c>
      <c r="BL395" s="14" t="s">
        <v>6599</v>
      </c>
      <c r="BM395" s="14" t="b">
        <f t="shared" si="181"/>
        <v>0</v>
      </c>
      <c r="BN395" s="19" t="s">
        <v>6600</v>
      </c>
      <c r="BO395" s="19" t="s">
        <v>10345</v>
      </c>
      <c r="BP395" s="14" t="s">
        <v>6601</v>
      </c>
      <c r="BQ395" s="14" t="b">
        <f t="shared" si="182"/>
        <v>0</v>
      </c>
      <c r="BR395" s="19" t="s">
        <v>249</v>
      </c>
      <c r="BS395" s="14" t="s">
        <v>249</v>
      </c>
      <c r="BT395" s="14" t="b">
        <f t="shared" si="183"/>
        <v>1</v>
      </c>
      <c r="BU395" s="22" t="s">
        <v>60</v>
      </c>
      <c r="BV395" s="15" t="s">
        <v>60</v>
      </c>
      <c r="BW395" s="15" t="b">
        <f t="shared" si="184"/>
        <v>1</v>
      </c>
      <c r="BX395" s="22" t="s">
        <v>60</v>
      </c>
      <c r="BY395" s="22" t="s">
        <v>60</v>
      </c>
      <c r="BZ395" s="15" t="s">
        <v>60</v>
      </c>
      <c r="CA395" s="15" t="b">
        <f t="shared" si="185"/>
        <v>1</v>
      </c>
      <c r="CB395" s="19" t="s">
        <v>249</v>
      </c>
      <c r="CC395" s="14" t="s">
        <v>249</v>
      </c>
      <c r="CD395" s="14" t="b">
        <f t="shared" si="186"/>
        <v>1</v>
      </c>
      <c r="CE395" s="22" t="s">
        <v>60</v>
      </c>
      <c r="CF395" s="15" t="s">
        <v>60</v>
      </c>
      <c r="CG395" s="15" t="b">
        <f t="shared" si="187"/>
        <v>1</v>
      </c>
      <c r="CH395" s="22" t="s">
        <v>60</v>
      </c>
      <c r="CI395" s="22" t="s">
        <v>60</v>
      </c>
      <c r="CJ395" s="15" t="s">
        <v>60</v>
      </c>
      <c r="CK395" s="15" t="b">
        <f t="shared" si="188"/>
        <v>1</v>
      </c>
      <c r="CL395" s="28"/>
      <c r="CM395" s="14" t="s">
        <v>64</v>
      </c>
      <c r="CN395" s="14" t="s">
        <v>64</v>
      </c>
      <c r="CO395" s="14" t="b">
        <f t="shared" si="189"/>
        <v>1</v>
      </c>
      <c r="CP395" s="15" t="s">
        <v>60</v>
      </c>
      <c r="CQ395" s="15" t="s">
        <v>60</v>
      </c>
      <c r="CR395" s="15" t="b">
        <f t="shared" si="190"/>
        <v>1</v>
      </c>
      <c r="CS395" s="14" t="b">
        <v>0</v>
      </c>
      <c r="CT395" s="14" t="s">
        <v>109</v>
      </c>
      <c r="CU395" s="14" t="b">
        <f t="shared" si="191"/>
        <v>1</v>
      </c>
      <c r="CV395" s="15" t="s">
        <v>89</v>
      </c>
      <c r="CW395" s="15" t="s">
        <v>89</v>
      </c>
      <c r="CX395" s="15" t="b">
        <f t="shared" si="192"/>
        <v>1</v>
      </c>
      <c r="CY395" s="28"/>
      <c r="CZ395" s="19" t="s">
        <v>404</v>
      </c>
      <c r="DA395" s="14" t="s">
        <v>405</v>
      </c>
      <c r="DB395" s="14" t="b">
        <f t="shared" si="193"/>
        <v>0</v>
      </c>
      <c r="DC395" s="14" t="s">
        <v>208</v>
      </c>
      <c r="DD395" s="22" t="s">
        <v>209</v>
      </c>
      <c r="DE395" s="15" t="s">
        <v>209</v>
      </c>
      <c r="DF395" s="16" t="b">
        <f t="shared" si="194"/>
        <v>1</v>
      </c>
      <c r="DG395" s="22" t="s">
        <v>209</v>
      </c>
      <c r="DH395" s="15" t="s">
        <v>209</v>
      </c>
      <c r="DI395" s="15" t="b">
        <f t="shared" si="195"/>
        <v>1</v>
      </c>
      <c r="DJ395" s="22" t="s">
        <v>209</v>
      </c>
      <c r="DK395" s="22" t="s">
        <v>209</v>
      </c>
      <c r="DL395" s="22" t="s">
        <v>209</v>
      </c>
      <c r="DM395" s="22" t="s">
        <v>209</v>
      </c>
      <c r="DN395" s="22" t="s">
        <v>70</v>
      </c>
      <c r="DO395" s="22" t="s">
        <v>209</v>
      </c>
      <c r="DP395" s="22" t="s">
        <v>209</v>
      </c>
      <c r="DQ395" s="22" t="s">
        <v>70</v>
      </c>
      <c r="DR395" s="22" t="s">
        <v>209</v>
      </c>
      <c r="DS395" s="22" t="s">
        <v>209</v>
      </c>
      <c r="DT395" s="15" t="s">
        <v>70</v>
      </c>
      <c r="DU395" s="28"/>
      <c r="DV395" s="14" t="s">
        <v>6602</v>
      </c>
      <c r="DW395" s="14" t="s">
        <v>6586</v>
      </c>
      <c r="DX395" s="16" t="s">
        <v>10346</v>
      </c>
      <c r="DY395" s="22" t="s">
        <v>73</v>
      </c>
      <c r="DZ395" s="15" t="s">
        <v>8646</v>
      </c>
      <c r="EA395" s="24" t="s">
        <v>60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6603</v>
      </c>
      <c r="C396" s="47" t="s">
        <v>6604</v>
      </c>
      <c r="D396" s="47" t="b">
        <f t="shared" si="168"/>
        <v>0</v>
      </c>
      <c r="E396" s="47" t="s">
        <v>6605</v>
      </c>
      <c r="F396" s="47" t="s">
        <v>6606</v>
      </c>
      <c r="G396" s="47" t="s">
        <v>6607</v>
      </c>
      <c r="H396" s="47" t="b">
        <f t="shared" si="169"/>
        <v>0</v>
      </c>
      <c r="I396" s="14" t="s">
        <v>6608</v>
      </c>
      <c r="J396" s="15">
        <v>3085</v>
      </c>
      <c r="K396" s="15">
        <v>2606</v>
      </c>
      <c r="L396" s="16" t="s">
        <v>6609</v>
      </c>
      <c r="M396" s="16" t="s">
        <v>8482</v>
      </c>
      <c r="N396" s="16" t="s">
        <v>8483</v>
      </c>
      <c r="O396" s="16" t="s">
        <v>3505</v>
      </c>
      <c r="P396" s="78"/>
      <c r="Q396" s="19" t="s">
        <v>6610</v>
      </c>
      <c r="R396" s="14" t="s">
        <v>6610</v>
      </c>
      <c r="S396" s="14" t="b">
        <f t="shared" si="170"/>
        <v>1</v>
      </c>
      <c r="T396" s="19" t="s">
        <v>6611</v>
      </c>
      <c r="U396" s="19" t="s">
        <v>6612</v>
      </c>
      <c r="V396" s="14" t="s">
        <v>6612</v>
      </c>
      <c r="W396" s="14" t="b">
        <f t="shared" si="171"/>
        <v>1</v>
      </c>
      <c r="X396" s="19" t="s">
        <v>6613</v>
      </c>
      <c r="Y396" s="14" t="s">
        <v>6613</v>
      </c>
      <c r="Z396" s="14" t="b">
        <f t="shared" si="172"/>
        <v>1</v>
      </c>
      <c r="AA396" s="19" t="s">
        <v>6613</v>
      </c>
      <c r="AB396" s="19" t="s">
        <v>6613</v>
      </c>
      <c r="AC396" s="14" t="s">
        <v>6613</v>
      </c>
      <c r="AD396" s="14" t="b">
        <f t="shared" si="173"/>
        <v>1</v>
      </c>
      <c r="AE396" s="19" t="s">
        <v>6614</v>
      </c>
      <c r="AF396" s="14" t="s">
        <v>6614</v>
      </c>
      <c r="AG396" s="14" t="b">
        <f t="shared" si="174"/>
        <v>1</v>
      </c>
      <c r="AH396" s="19" t="s">
        <v>10347</v>
      </c>
      <c r="AI396" s="19" t="s">
        <v>6615</v>
      </c>
      <c r="AJ396" s="14" t="s">
        <v>6615</v>
      </c>
      <c r="AK396" s="14" t="b">
        <f t="shared" si="175"/>
        <v>1</v>
      </c>
      <c r="AL396" s="19" t="s">
        <v>6616</v>
      </c>
      <c r="AM396" s="14" t="s">
        <v>6616</v>
      </c>
      <c r="AN396" s="14" t="b">
        <f t="shared" si="176"/>
        <v>1</v>
      </c>
      <c r="AO396" s="19" t="s">
        <v>10348</v>
      </c>
      <c r="AP396" s="19" t="s">
        <v>6617</v>
      </c>
      <c r="AQ396" s="14" t="s">
        <v>6617</v>
      </c>
      <c r="AR396" s="14" t="b">
        <f t="shared" si="177"/>
        <v>1</v>
      </c>
      <c r="AS396" s="19" t="s">
        <v>58</v>
      </c>
      <c r="AT396" s="19"/>
      <c r="AU396" s="19"/>
      <c r="AV396" s="19"/>
      <c r="AW396" s="22"/>
      <c r="AX396" s="15" t="s">
        <v>58</v>
      </c>
      <c r="AY396" s="22" t="s">
        <v>60</v>
      </c>
      <c r="AZ396" s="15" t="s">
        <v>60</v>
      </c>
      <c r="BA396" s="15" t="b">
        <f t="shared" si="178"/>
        <v>1</v>
      </c>
      <c r="BB396" s="22" t="s">
        <v>60</v>
      </c>
      <c r="BC396" s="22" t="s">
        <v>60</v>
      </c>
      <c r="BD396" s="15" t="s">
        <v>60</v>
      </c>
      <c r="BE396" s="15" t="b">
        <f t="shared" si="179"/>
        <v>1</v>
      </c>
      <c r="BF396" s="23" t="s">
        <v>6618</v>
      </c>
      <c r="BG396" s="16" t="s">
        <v>6619</v>
      </c>
      <c r="BH396" s="19" t="s">
        <v>199</v>
      </c>
      <c r="BI396" s="14" t="s">
        <v>199</v>
      </c>
      <c r="BJ396" s="14" t="b">
        <f t="shared" si="180"/>
        <v>1</v>
      </c>
      <c r="BK396" s="19" t="s">
        <v>6620</v>
      </c>
      <c r="BL396" s="14" t="s">
        <v>6620</v>
      </c>
      <c r="BM396" s="14" t="b">
        <f t="shared" si="181"/>
        <v>1</v>
      </c>
      <c r="BN396" s="19" t="s">
        <v>6621</v>
      </c>
      <c r="BO396" s="19" t="s">
        <v>6622</v>
      </c>
      <c r="BP396" s="14" t="s">
        <v>6622</v>
      </c>
      <c r="BQ396" s="14" t="b">
        <f t="shared" si="182"/>
        <v>1</v>
      </c>
      <c r="BR396" s="19" t="s">
        <v>249</v>
      </c>
      <c r="BS396" s="14" t="s">
        <v>249</v>
      </c>
      <c r="BT396" s="14" t="b">
        <f t="shared" si="183"/>
        <v>1</v>
      </c>
      <c r="BU396" s="22" t="s">
        <v>60</v>
      </c>
      <c r="BV396" s="15" t="s">
        <v>60</v>
      </c>
      <c r="BW396" s="15" t="b">
        <f t="shared" si="184"/>
        <v>1</v>
      </c>
      <c r="BX396" s="22" t="s">
        <v>60</v>
      </c>
      <c r="BY396" s="22" t="s">
        <v>60</v>
      </c>
      <c r="BZ396" s="15" t="s">
        <v>60</v>
      </c>
      <c r="CA396" s="15" t="b">
        <f t="shared" si="185"/>
        <v>1</v>
      </c>
      <c r="CB396" s="19" t="s">
        <v>249</v>
      </c>
      <c r="CC396" s="14" t="s">
        <v>249</v>
      </c>
      <c r="CD396" s="14" t="b">
        <f t="shared" si="186"/>
        <v>1</v>
      </c>
      <c r="CE396" s="22" t="s">
        <v>60</v>
      </c>
      <c r="CF396" s="15" t="s">
        <v>60</v>
      </c>
      <c r="CG396" s="15" t="b">
        <f t="shared" si="187"/>
        <v>1</v>
      </c>
      <c r="CH396" s="22" t="s">
        <v>60</v>
      </c>
      <c r="CI396" s="22" t="s">
        <v>60</v>
      </c>
      <c r="CJ396" s="15" t="s">
        <v>60</v>
      </c>
      <c r="CK396" s="15" t="b">
        <f t="shared" si="188"/>
        <v>1</v>
      </c>
      <c r="CL396" s="28"/>
      <c r="CM396" s="19" t="s">
        <v>229</v>
      </c>
      <c r="CN396" s="14" t="s">
        <v>230</v>
      </c>
      <c r="CO396" s="14" t="b">
        <f t="shared" si="189"/>
        <v>1</v>
      </c>
      <c r="CP396" s="22" t="s">
        <v>60</v>
      </c>
      <c r="CQ396" s="15" t="s">
        <v>60</v>
      </c>
      <c r="CR396" s="15" t="b">
        <f t="shared" si="190"/>
        <v>1</v>
      </c>
      <c r="CS396" s="19" t="b">
        <v>0</v>
      </c>
      <c r="CT396" s="14" t="s">
        <v>66</v>
      </c>
      <c r="CU396" s="14" t="b">
        <f t="shared" si="191"/>
        <v>1</v>
      </c>
      <c r="CV396" s="22" t="s">
        <v>60</v>
      </c>
      <c r="CW396" s="15" t="s">
        <v>60</v>
      </c>
      <c r="CX396" s="15" t="b">
        <f t="shared" si="192"/>
        <v>1</v>
      </c>
      <c r="CY396" s="28"/>
      <c r="CZ396" s="19" t="s">
        <v>207</v>
      </c>
      <c r="DA396" s="14" t="s">
        <v>207</v>
      </c>
      <c r="DB396" s="14" t="b">
        <f t="shared" si="193"/>
        <v>1</v>
      </c>
      <c r="DC396" s="14" t="s">
        <v>208</v>
      </c>
      <c r="DD396" s="22" t="s">
        <v>209</v>
      </c>
      <c r="DE396" s="15" t="s">
        <v>209</v>
      </c>
      <c r="DF396" s="16" t="b">
        <f t="shared" si="194"/>
        <v>1</v>
      </c>
      <c r="DG396" s="22" t="s">
        <v>209</v>
      </c>
      <c r="DH396" s="15" t="s">
        <v>209</v>
      </c>
      <c r="DI396" s="15" t="b">
        <f t="shared" si="195"/>
        <v>1</v>
      </c>
      <c r="DJ396" s="22" t="s">
        <v>209</v>
      </c>
      <c r="DK396" s="22" t="s">
        <v>209</v>
      </c>
      <c r="DL396" s="22" t="s">
        <v>209</v>
      </c>
      <c r="DM396" s="22" t="s">
        <v>209</v>
      </c>
      <c r="DN396" s="22" t="s">
        <v>70</v>
      </c>
      <c r="DO396" s="22" t="s">
        <v>209</v>
      </c>
      <c r="DP396" s="22" t="s">
        <v>209</v>
      </c>
      <c r="DQ396" s="22" t="s">
        <v>70</v>
      </c>
      <c r="DR396" s="22" t="s">
        <v>209</v>
      </c>
      <c r="DS396" s="22" t="s">
        <v>209</v>
      </c>
      <c r="DT396" s="15" t="s">
        <v>70</v>
      </c>
      <c r="DU396" s="28"/>
      <c r="DV396" s="14" t="s">
        <v>6623</v>
      </c>
      <c r="DW396" s="14" t="s">
        <v>6608</v>
      </c>
      <c r="DX396" s="16" t="s">
        <v>10349</v>
      </c>
      <c r="DY396" s="22" t="s">
        <v>73</v>
      </c>
      <c r="DZ396" s="15" t="s">
        <v>8646</v>
      </c>
      <c r="EA396" s="24" t="s">
        <v>60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6624</v>
      </c>
      <c r="C397" s="47" t="s">
        <v>6624</v>
      </c>
      <c r="D397" s="47" t="b">
        <f t="shared" si="168"/>
        <v>1</v>
      </c>
      <c r="E397" s="47" t="s">
        <v>6625</v>
      </c>
      <c r="F397" s="47" t="s">
        <v>6626</v>
      </c>
      <c r="G397" s="47" t="s">
        <v>6626</v>
      </c>
      <c r="H397" s="47" t="b">
        <f t="shared" si="169"/>
        <v>1</v>
      </c>
      <c r="I397" s="14" t="s">
        <v>6627</v>
      </c>
      <c r="J397" s="22">
        <v>6174</v>
      </c>
      <c r="K397" s="15">
        <v>4605</v>
      </c>
      <c r="L397" s="16" t="s">
        <v>6628</v>
      </c>
      <c r="M397" s="16" t="s">
        <v>8478</v>
      </c>
      <c r="N397" s="16" t="s">
        <v>8479</v>
      </c>
      <c r="O397" s="16" t="s">
        <v>5067</v>
      </c>
      <c r="P397" s="78"/>
      <c r="Q397" s="19" t="s">
        <v>6629</v>
      </c>
      <c r="R397" s="14" t="s">
        <v>6629</v>
      </c>
      <c r="S397" s="14" t="b">
        <f t="shared" si="170"/>
        <v>1</v>
      </c>
      <c r="T397" s="19" t="s">
        <v>6630</v>
      </c>
      <c r="U397" s="19" t="s">
        <v>6631</v>
      </c>
      <c r="V397" s="14" t="s">
        <v>6631</v>
      </c>
      <c r="W397" s="14" t="b">
        <f t="shared" si="171"/>
        <v>1</v>
      </c>
      <c r="X397" s="19" t="s">
        <v>6632</v>
      </c>
      <c r="Y397" s="14" t="s">
        <v>6632</v>
      </c>
      <c r="Z397" s="14" t="b">
        <f t="shared" si="172"/>
        <v>1</v>
      </c>
      <c r="AA397" s="19" t="s">
        <v>6632</v>
      </c>
      <c r="AB397" s="19" t="s">
        <v>6632</v>
      </c>
      <c r="AC397" s="14" t="s">
        <v>6632</v>
      </c>
      <c r="AD397" s="14" t="b">
        <f t="shared" si="173"/>
        <v>1</v>
      </c>
      <c r="AE397" s="19" t="s">
        <v>10350</v>
      </c>
      <c r="AF397" s="14" t="s">
        <v>10351</v>
      </c>
      <c r="AG397" s="14" t="b">
        <f t="shared" si="174"/>
        <v>0</v>
      </c>
      <c r="AH397" s="19" t="s">
        <v>6634</v>
      </c>
      <c r="AI397" s="19" t="s">
        <v>10352</v>
      </c>
      <c r="AJ397" s="14" t="s">
        <v>10352</v>
      </c>
      <c r="AK397" s="14" t="b">
        <f t="shared" si="175"/>
        <v>1</v>
      </c>
      <c r="AL397" s="22" t="s">
        <v>60</v>
      </c>
      <c r="AM397" s="14" t="s">
        <v>60</v>
      </c>
      <c r="AN397" s="14" t="b">
        <f t="shared" si="176"/>
        <v>1</v>
      </c>
      <c r="AO397" s="22" t="s">
        <v>60</v>
      </c>
      <c r="AP397" s="22" t="s">
        <v>60</v>
      </c>
      <c r="AQ397" s="14" t="s">
        <v>60</v>
      </c>
      <c r="AR397" s="14" t="b">
        <f t="shared" si="177"/>
        <v>1</v>
      </c>
      <c r="AS397" s="19" t="s">
        <v>58</v>
      </c>
      <c r="AT397" s="19"/>
      <c r="AU397" s="19"/>
      <c r="AV397" s="19"/>
      <c r="AW397" s="22"/>
      <c r="AX397" s="15" t="s">
        <v>58</v>
      </c>
      <c r="AY397" s="22" t="s">
        <v>60</v>
      </c>
      <c r="AZ397" s="15" t="s">
        <v>60</v>
      </c>
      <c r="BA397" s="15" t="b">
        <f t="shared" si="178"/>
        <v>1</v>
      </c>
      <c r="BB397" s="22" t="s">
        <v>60</v>
      </c>
      <c r="BC397" s="22" t="s">
        <v>60</v>
      </c>
      <c r="BD397" s="15" t="s">
        <v>60</v>
      </c>
      <c r="BE397" s="15" t="b">
        <f t="shared" si="179"/>
        <v>1</v>
      </c>
      <c r="BF397" s="23" t="s">
        <v>6635</v>
      </c>
      <c r="BG397" s="16" t="s">
        <v>60</v>
      </c>
      <c r="BH397" s="19" t="s">
        <v>199</v>
      </c>
      <c r="BI397" s="14" t="s">
        <v>199</v>
      </c>
      <c r="BJ397" s="14" t="b">
        <f t="shared" si="180"/>
        <v>1</v>
      </c>
      <c r="BK397" s="19" t="s">
        <v>10353</v>
      </c>
      <c r="BL397" s="14" t="s">
        <v>10354</v>
      </c>
      <c r="BM397" s="14" t="b">
        <f t="shared" si="181"/>
        <v>1</v>
      </c>
      <c r="BN397" s="22" t="s">
        <v>60</v>
      </c>
      <c r="BO397" s="19" t="s">
        <v>10355</v>
      </c>
      <c r="BP397" s="14" t="s">
        <v>10356</v>
      </c>
      <c r="BQ397" s="14" t="b">
        <f t="shared" si="182"/>
        <v>1</v>
      </c>
      <c r="BR397" s="19" t="s">
        <v>249</v>
      </c>
      <c r="BS397" s="14" t="s">
        <v>249</v>
      </c>
      <c r="BT397" s="14" t="b">
        <f t="shared" si="183"/>
        <v>1</v>
      </c>
      <c r="BU397" s="22" t="s">
        <v>60</v>
      </c>
      <c r="BV397" s="15" t="s">
        <v>60</v>
      </c>
      <c r="BW397" s="15" t="b">
        <f t="shared" si="184"/>
        <v>1</v>
      </c>
      <c r="BX397" s="22" t="s">
        <v>60</v>
      </c>
      <c r="BY397" s="22" t="s">
        <v>60</v>
      </c>
      <c r="BZ397" s="15" t="s">
        <v>60</v>
      </c>
      <c r="CA397" s="15" t="b">
        <f t="shared" si="185"/>
        <v>1</v>
      </c>
      <c r="CB397" s="19" t="s">
        <v>249</v>
      </c>
      <c r="CC397" s="14" t="s">
        <v>249</v>
      </c>
      <c r="CD397" s="14" t="b">
        <f t="shared" si="186"/>
        <v>1</v>
      </c>
      <c r="CE397" s="22" t="s">
        <v>60</v>
      </c>
      <c r="CF397" s="15" t="s">
        <v>60</v>
      </c>
      <c r="CG397" s="15" t="b">
        <f t="shared" si="187"/>
        <v>1</v>
      </c>
      <c r="CH397" s="22" t="s">
        <v>60</v>
      </c>
      <c r="CI397" s="22" t="s">
        <v>60</v>
      </c>
      <c r="CJ397" s="15" t="s">
        <v>60</v>
      </c>
      <c r="CK397" s="15" t="b">
        <f t="shared" si="188"/>
        <v>1</v>
      </c>
      <c r="CL397" s="28"/>
      <c r="CM397" s="19" t="s">
        <v>130</v>
      </c>
      <c r="CN397" s="14" t="s">
        <v>8529</v>
      </c>
      <c r="CO397" s="14" t="b">
        <f t="shared" si="189"/>
        <v>0</v>
      </c>
      <c r="CP397" s="19" t="s">
        <v>6637</v>
      </c>
      <c r="CQ397" s="15" t="s">
        <v>6637</v>
      </c>
      <c r="CR397" s="15" t="b">
        <f t="shared" si="190"/>
        <v>1</v>
      </c>
      <c r="CS397" s="19" t="b">
        <v>0</v>
      </c>
      <c r="CT397" s="14" t="s">
        <v>66</v>
      </c>
      <c r="CU397" s="14" t="b">
        <f t="shared" si="191"/>
        <v>1</v>
      </c>
      <c r="CV397" s="22" t="s">
        <v>60</v>
      </c>
      <c r="CW397" s="15" t="s">
        <v>60</v>
      </c>
      <c r="CX397" s="15" t="b">
        <f t="shared" si="192"/>
        <v>1</v>
      </c>
      <c r="CY397" s="28"/>
      <c r="CZ397" s="19" t="s">
        <v>207</v>
      </c>
      <c r="DA397" s="14" t="s">
        <v>207</v>
      </c>
      <c r="DB397" s="14" t="b">
        <f t="shared" si="193"/>
        <v>1</v>
      </c>
      <c r="DC397" s="14" t="s">
        <v>69</v>
      </c>
      <c r="DD397" s="22" t="s">
        <v>70</v>
      </c>
      <c r="DE397" s="15" t="s">
        <v>70</v>
      </c>
      <c r="DF397" s="16" t="b">
        <f t="shared" si="194"/>
        <v>1</v>
      </c>
      <c r="DG397" s="22" t="s">
        <v>70</v>
      </c>
      <c r="DH397" s="15" t="s">
        <v>70</v>
      </c>
      <c r="DI397" s="15" t="b">
        <f t="shared" si="195"/>
        <v>1</v>
      </c>
      <c r="DJ397" s="22" t="s">
        <v>70</v>
      </c>
      <c r="DK397" s="22" t="s">
        <v>70</v>
      </c>
      <c r="DL397" s="22" t="s">
        <v>70</v>
      </c>
      <c r="DM397" s="22" t="s">
        <v>70</v>
      </c>
      <c r="DN397" s="22" t="s">
        <v>70</v>
      </c>
      <c r="DO397" s="22" t="s">
        <v>70</v>
      </c>
      <c r="DP397" s="22" t="s">
        <v>70</v>
      </c>
      <c r="DQ397" s="22" t="s">
        <v>70</v>
      </c>
      <c r="DR397" s="22" t="s">
        <v>70</v>
      </c>
      <c r="DS397" s="22" t="s">
        <v>70</v>
      </c>
      <c r="DT397" s="15" t="s">
        <v>70</v>
      </c>
      <c r="DU397" s="28"/>
      <c r="DV397" s="14" t="s">
        <v>6638</v>
      </c>
      <c r="DW397" s="14" t="s">
        <v>6627</v>
      </c>
      <c r="DX397" s="16" t="s">
        <v>10357</v>
      </c>
      <c r="DY397" s="15" t="s">
        <v>73</v>
      </c>
      <c r="DZ397" s="15" t="s">
        <v>8646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10358</v>
      </c>
      <c r="C398" s="47" t="s">
        <v>10359</v>
      </c>
      <c r="D398" s="47" t="b">
        <f t="shared" si="168"/>
        <v>0</v>
      </c>
      <c r="E398" s="47" t="s">
        <v>10360</v>
      </c>
      <c r="F398" s="47" t="s">
        <v>10361</v>
      </c>
      <c r="G398" s="47" t="s">
        <v>10361</v>
      </c>
      <c r="H398" s="47" t="b">
        <f t="shared" si="169"/>
        <v>1</v>
      </c>
      <c r="I398" s="14" t="s">
        <v>6640</v>
      </c>
      <c r="J398" s="22">
        <v>6170</v>
      </c>
      <c r="K398" s="15">
        <v>4603</v>
      </c>
      <c r="L398" s="16" t="s">
        <v>6641</v>
      </c>
      <c r="M398" s="16" t="s">
        <v>8478</v>
      </c>
      <c r="N398" s="16" t="s">
        <v>8479</v>
      </c>
      <c r="O398" s="16" t="s">
        <v>5067</v>
      </c>
      <c r="P398" s="78"/>
      <c r="Q398" s="19" t="s">
        <v>6642</v>
      </c>
      <c r="R398" s="14" t="s">
        <v>6642</v>
      </c>
      <c r="S398" s="14" t="b">
        <f t="shared" si="170"/>
        <v>1</v>
      </c>
      <c r="T398" s="19" t="s">
        <v>6643</v>
      </c>
      <c r="U398" s="19" t="s">
        <v>10362</v>
      </c>
      <c r="V398" s="14" t="s">
        <v>6644</v>
      </c>
      <c r="W398" s="14" t="b">
        <f t="shared" si="171"/>
        <v>0</v>
      </c>
      <c r="X398" s="19" t="s">
        <v>833</v>
      </c>
      <c r="Y398" s="14" t="s">
        <v>833</v>
      </c>
      <c r="Z398" s="14" t="b">
        <f t="shared" si="172"/>
        <v>1</v>
      </c>
      <c r="AA398" s="19" t="s">
        <v>833</v>
      </c>
      <c r="AB398" s="19" t="s">
        <v>833</v>
      </c>
      <c r="AC398" s="14" t="s">
        <v>833</v>
      </c>
      <c r="AD398" s="14" t="b">
        <f t="shared" si="173"/>
        <v>1</v>
      </c>
      <c r="AE398" s="27" t="s">
        <v>10363</v>
      </c>
      <c r="AF398" s="14" t="s">
        <v>6645</v>
      </c>
      <c r="AG398" s="14" t="b">
        <f t="shared" si="174"/>
        <v>0</v>
      </c>
      <c r="AH398" s="27" t="s">
        <v>6646</v>
      </c>
      <c r="AI398" s="27" t="s">
        <v>10364</v>
      </c>
      <c r="AJ398" s="14" t="s">
        <v>6647</v>
      </c>
      <c r="AK398" s="14" t="b">
        <f t="shared" si="175"/>
        <v>0</v>
      </c>
      <c r="AL398" s="19" t="s">
        <v>10365</v>
      </c>
      <c r="AM398" s="14" t="s">
        <v>10366</v>
      </c>
      <c r="AN398" s="14" t="b">
        <f t="shared" si="176"/>
        <v>0</v>
      </c>
      <c r="AO398" s="19" t="s">
        <v>10367</v>
      </c>
      <c r="AP398" s="27" t="s">
        <v>10368</v>
      </c>
      <c r="AQ398" s="14" t="s">
        <v>10369</v>
      </c>
      <c r="AR398" s="14" t="b">
        <f t="shared" si="177"/>
        <v>0</v>
      </c>
      <c r="AS398" s="19" t="s">
        <v>58</v>
      </c>
      <c r="AT398" s="19"/>
      <c r="AU398" s="19"/>
      <c r="AV398" s="19"/>
      <c r="AW398" s="22"/>
      <c r="AX398" s="15" t="s">
        <v>59</v>
      </c>
      <c r="AY398" s="22" t="s">
        <v>60</v>
      </c>
      <c r="AZ398" s="15" t="s">
        <v>60</v>
      </c>
      <c r="BA398" s="15" t="b">
        <f t="shared" si="178"/>
        <v>1</v>
      </c>
      <c r="BB398" s="22" t="s">
        <v>60</v>
      </c>
      <c r="BC398" s="22" t="s">
        <v>60</v>
      </c>
      <c r="BD398" s="15" t="s">
        <v>60</v>
      </c>
      <c r="BE398" s="15" t="b">
        <f t="shared" si="179"/>
        <v>1</v>
      </c>
      <c r="BF398" s="23" t="s">
        <v>6649</v>
      </c>
      <c r="BG398" s="16" t="s">
        <v>60</v>
      </c>
      <c r="BH398" s="19" t="s">
        <v>199</v>
      </c>
      <c r="BI398" s="14" t="s">
        <v>199</v>
      </c>
      <c r="BJ398" s="14" t="b">
        <f t="shared" si="180"/>
        <v>1</v>
      </c>
      <c r="BK398" s="19" t="s">
        <v>6650</v>
      </c>
      <c r="BL398" s="14" t="s">
        <v>6650</v>
      </c>
      <c r="BM398" s="14" t="b">
        <f t="shared" si="181"/>
        <v>1</v>
      </c>
      <c r="BN398" s="19" t="s">
        <v>6651</v>
      </c>
      <c r="BO398" s="19" t="s">
        <v>6652</v>
      </c>
      <c r="BP398" s="14" t="s">
        <v>6652</v>
      </c>
      <c r="BQ398" s="14" t="b">
        <f t="shared" si="182"/>
        <v>1</v>
      </c>
      <c r="BR398" s="19" t="s">
        <v>249</v>
      </c>
      <c r="BS398" s="14" t="s">
        <v>249</v>
      </c>
      <c r="BT398" s="14" t="b">
        <f t="shared" si="183"/>
        <v>1</v>
      </c>
      <c r="BU398" s="22" t="s">
        <v>60</v>
      </c>
      <c r="BV398" s="15" t="s">
        <v>60</v>
      </c>
      <c r="BW398" s="15" t="b">
        <f t="shared" si="184"/>
        <v>1</v>
      </c>
      <c r="BX398" s="22" t="s">
        <v>60</v>
      </c>
      <c r="BY398" s="22" t="s">
        <v>60</v>
      </c>
      <c r="BZ398" s="15" t="s">
        <v>60</v>
      </c>
      <c r="CA398" s="15" t="b">
        <f t="shared" si="185"/>
        <v>1</v>
      </c>
      <c r="CB398" s="19" t="s">
        <v>249</v>
      </c>
      <c r="CC398" s="14" t="s">
        <v>249</v>
      </c>
      <c r="CD398" s="14" t="b">
        <f t="shared" si="186"/>
        <v>1</v>
      </c>
      <c r="CE398" s="22" t="s">
        <v>60</v>
      </c>
      <c r="CF398" s="15" t="s">
        <v>60</v>
      </c>
      <c r="CG398" s="15" t="b">
        <f t="shared" si="187"/>
        <v>1</v>
      </c>
      <c r="CH398" s="22" t="s">
        <v>60</v>
      </c>
      <c r="CI398" s="22" t="s">
        <v>60</v>
      </c>
      <c r="CJ398" s="15" t="s">
        <v>60</v>
      </c>
      <c r="CK398" s="15" t="b">
        <f t="shared" si="188"/>
        <v>1</v>
      </c>
      <c r="CL398" s="28"/>
      <c r="CM398" s="19" t="s">
        <v>1106</v>
      </c>
      <c r="CN398" s="14" t="s">
        <v>1281</v>
      </c>
      <c r="CO398" s="14" t="b">
        <f t="shared" si="189"/>
        <v>0</v>
      </c>
      <c r="CP398" s="22" t="s">
        <v>60</v>
      </c>
      <c r="CQ398" s="15" t="s">
        <v>60</v>
      </c>
      <c r="CR398" s="15" t="b">
        <f t="shared" si="190"/>
        <v>1</v>
      </c>
      <c r="CS398" s="19" t="b">
        <v>0</v>
      </c>
      <c r="CT398" s="14" t="s">
        <v>275</v>
      </c>
      <c r="CU398" s="14" t="b">
        <f t="shared" si="191"/>
        <v>0</v>
      </c>
      <c r="CV398" s="22" t="s">
        <v>1108</v>
      </c>
      <c r="CW398" s="15" t="s">
        <v>60</v>
      </c>
      <c r="CX398" s="15" t="b">
        <f t="shared" si="192"/>
        <v>0</v>
      </c>
      <c r="CY398" s="28"/>
      <c r="CZ398" s="19" t="s">
        <v>207</v>
      </c>
      <c r="DA398" s="14" t="s">
        <v>207</v>
      </c>
      <c r="DB398" s="14" t="b">
        <f t="shared" si="193"/>
        <v>1</v>
      </c>
      <c r="DC398" s="14" t="s">
        <v>69</v>
      </c>
      <c r="DD398" s="22" t="s">
        <v>209</v>
      </c>
      <c r="DE398" s="15" t="s">
        <v>209</v>
      </c>
      <c r="DF398" s="16" t="b">
        <f t="shared" si="194"/>
        <v>1</v>
      </c>
      <c r="DG398" s="22" t="s">
        <v>209</v>
      </c>
      <c r="DH398" s="15" t="s">
        <v>209</v>
      </c>
      <c r="DI398" s="15" t="b">
        <f t="shared" si="195"/>
        <v>1</v>
      </c>
      <c r="DJ398" s="22" t="s">
        <v>209</v>
      </c>
      <c r="DK398" s="22" t="s">
        <v>209</v>
      </c>
      <c r="DL398" s="22" t="s">
        <v>209</v>
      </c>
      <c r="DM398" s="22" t="s">
        <v>209</v>
      </c>
      <c r="DN398" s="22" t="s">
        <v>209</v>
      </c>
      <c r="DO398" s="22" t="s">
        <v>209</v>
      </c>
      <c r="DP398" s="22" t="s">
        <v>209</v>
      </c>
      <c r="DQ398" s="22" t="s">
        <v>209</v>
      </c>
      <c r="DR398" s="22" t="s">
        <v>209</v>
      </c>
      <c r="DS398" s="22" t="s">
        <v>209</v>
      </c>
      <c r="DT398" s="15" t="s">
        <v>70</v>
      </c>
      <c r="DU398" s="28"/>
      <c r="DV398" s="14" t="s">
        <v>6653</v>
      </c>
      <c r="DW398" s="19" t="s">
        <v>8820</v>
      </c>
      <c r="DX398" s="16" t="s">
        <v>10370</v>
      </c>
      <c r="DY398" s="15" t="s">
        <v>73</v>
      </c>
      <c r="DZ398" s="15" t="s">
        <v>8646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10371</v>
      </c>
      <c r="C399" s="47" t="s">
        <v>10371</v>
      </c>
      <c r="D399" s="47" t="b">
        <f t="shared" si="168"/>
        <v>1</v>
      </c>
      <c r="E399" s="47" t="s">
        <v>10372</v>
      </c>
      <c r="F399" s="47" t="s">
        <v>10373</v>
      </c>
      <c r="G399" s="47" t="s">
        <v>10374</v>
      </c>
      <c r="H399" s="47" t="b">
        <f t="shared" si="169"/>
        <v>1</v>
      </c>
      <c r="I399" s="14" t="s">
        <v>10375</v>
      </c>
      <c r="J399" s="22">
        <v>6171</v>
      </c>
      <c r="K399" s="15">
        <v>4603</v>
      </c>
      <c r="L399" s="16" t="s">
        <v>6656</v>
      </c>
      <c r="M399" s="16" t="s">
        <v>8478</v>
      </c>
      <c r="N399" s="16" t="s">
        <v>8479</v>
      </c>
      <c r="O399" s="16" t="s">
        <v>5067</v>
      </c>
      <c r="P399" s="78"/>
      <c r="Q399" s="19" t="s">
        <v>1288</v>
      </c>
      <c r="R399" s="14" t="s">
        <v>1288</v>
      </c>
      <c r="S399" s="14" t="b">
        <f t="shared" si="170"/>
        <v>1</v>
      </c>
      <c r="T399" s="19" t="s">
        <v>5547</v>
      </c>
      <c r="U399" s="19" t="s">
        <v>1290</v>
      </c>
      <c r="V399" s="14" t="s">
        <v>1290</v>
      </c>
      <c r="W399" s="14" t="b">
        <f t="shared" si="171"/>
        <v>1</v>
      </c>
      <c r="X399" s="19" t="s">
        <v>6657</v>
      </c>
      <c r="Y399" s="14" t="s">
        <v>6657</v>
      </c>
      <c r="Z399" s="14" t="b">
        <f t="shared" si="172"/>
        <v>1</v>
      </c>
      <c r="AA399" s="19" t="s">
        <v>6657</v>
      </c>
      <c r="AB399" s="19" t="s">
        <v>6657</v>
      </c>
      <c r="AC399" s="14" t="s">
        <v>6657</v>
      </c>
      <c r="AD399" s="14" t="b">
        <f t="shared" si="173"/>
        <v>1</v>
      </c>
      <c r="AE399" s="19" t="s">
        <v>4797</v>
      </c>
      <c r="AF399" s="14" t="s">
        <v>1292</v>
      </c>
      <c r="AG399" s="14" t="b">
        <f t="shared" si="174"/>
        <v>1</v>
      </c>
      <c r="AH399" s="19" t="s">
        <v>4798</v>
      </c>
      <c r="AI399" s="19" t="s">
        <v>2661</v>
      </c>
      <c r="AJ399" s="14" t="s">
        <v>2629</v>
      </c>
      <c r="AK399" s="14" t="b">
        <f t="shared" si="175"/>
        <v>1</v>
      </c>
      <c r="AL399" s="22" t="s">
        <v>60</v>
      </c>
      <c r="AM399" s="14" t="s">
        <v>60</v>
      </c>
      <c r="AN399" s="14" t="b">
        <f t="shared" si="176"/>
        <v>1</v>
      </c>
      <c r="AO399" s="22" t="s">
        <v>60</v>
      </c>
      <c r="AP399" s="22" t="s">
        <v>60</v>
      </c>
      <c r="AQ399" s="14" t="s">
        <v>60</v>
      </c>
      <c r="AR399" s="14" t="b">
        <f t="shared" si="177"/>
        <v>1</v>
      </c>
      <c r="AS399" s="19" t="s">
        <v>58</v>
      </c>
      <c r="AT399" s="19"/>
      <c r="AU399" s="19"/>
      <c r="AV399" s="19"/>
      <c r="AW399" s="22"/>
      <c r="AX399" s="15" t="s">
        <v>59</v>
      </c>
      <c r="AY399" s="22" t="s">
        <v>60</v>
      </c>
      <c r="AZ399" s="15" t="s">
        <v>60</v>
      </c>
      <c r="BA399" s="15" t="b">
        <f t="shared" si="178"/>
        <v>1</v>
      </c>
      <c r="BB399" s="22" t="s">
        <v>60</v>
      </c>
      <c r="BC399" s="22" t="s">
        <v>60</v>
      </c>
      <c r="BD399" s="15" t="s">
        <v>60</v>
      </c>
      <c r="BE399" s="15" t="b">
        <f t="shared" si="179"/>
        <v>1</v>
      </c>
      <c r="BF399" s="23" t="s">
        <v>6658</v>
      </c>
      <c r="BG399" s="16" t="s">
        <v>60</v>
      </c>
      <c r="BH399" s="19" t="s">
        <v>199</v>
      </c>
      <c r="BI399" s="14" t="s">
        <v>199</v>
      </c>
      <c r="BJ399" s="14" t="b">
        <f t="shared" si="180"/>
        <v>1</v>
      </c>
      <c r="BK399" s="19" t="s">
        <v>10376</v>
      </c>
      <c r="BL399" s="14" t="s">
        <v>10377</v>
      </c>
      <c r="BM399" s="14" t="b">
        <f t="shared" si="181"/>
        <v>0</v>
      </c>
      <c r="BN399" s="19" t="s">
        <v>6661</v>
      </c>
      <c r="BO399" s="19" t="s">
        <v>10378</v>
      </c>
      <c r="BP399" s="14" t="s">
        <v>10379</v>
      </c>
      <c r="BQ399" s="14" t="b">
        <f t="shared" si="182"/>
        <v>0</v>
      </c>
      <c r="BR399" s="19" t="s">
        <v>199</v>
      </c>
      <c r="BS399" s="14" t="s">
        <v>199</v>
      </c>
      <c r="BT399" s="14" t="b">
        <f t="shared" si="183"/>
        <v>1</v>
      </c>
      <c r="BU399" s="19" t="s">
        <v>10380</v>
      </c>
      <c r="BV399" s="15" t="s">
        <v>10380</v>
      </c>
      <c r="BW399" s="15" t="b">
        <f t="shared" si="184"/>
        <v>1</v>
      </c>
      <c r="BX399" s="19" t="s">
        <v>6661</v>
      </c>
      <c r="BY399" s="19" t="s">
        <v>10378</v>
      </c>
      <c r="BZ399" s="15" t="s">
        <v>10381</v>
      </c>
      <c r="CA399" s="15" t="b">
        <f t="shared" si="185"/>
        <v>0</v>
      </c>
      <c r="CB399" s="19" t="s">
        <v>199</v>
      </c>
      <c r="CC399" s="14" t="s">
        <v>199</v>
      </c>
      <c r="CD399" s="14" t="b">
        <f t="shared" si="186"/>
        <v>1</v>
      </c>
      <c r="CE399" s="19" t="s">
        <v>10382</v>
      </c>
      <c r="CF399" s="15" t="s">
        <v>10383</v>
      </c>
      <c r="CG399" s="15" t="b">
        <f t="shared" si="187"/>
        <v>0</v>
      </c>
      <c r="CH399" s="19" t="s">
        <v>6661</v>
      </c>
      <c r="CI399" s="19" t="s">
        <v>10378</v>
      </c>
      <c r="CJ399" s="15" t="s">
        <v>10384</v>
      </c>
      <c r="CK399" s="15" t="b">
        <f t="shared" si="188"/>
        <v>0</v>
      </c>
      <c r="CL399" s="28"/>
      <c r="CM399" s="19" t="s">
        <v>130</v>
      </c>
      <c r="CN399" s="14" t="s">
        <v>8529</v>
      </c>
      <c r="CO399" s="14" t="b">
        <f t="shared" si="189"/>
        <v>0</v>
      </c>
      <c r="CP399" s="19" t="s">
        <v>6663</v>
      </c>
      <c r="CQ399" s="15" t="s">
        <v>1298</v>
      </c>
      <c r="CR399" s="15" t="b">
        <f t="shared" si="190"/>
        <v>0</v>
      </c>
      <c r="CS399" s="19" t="b">
        <v>0</v>
      </c>
      <c r="CT399" s="14" t="s">
        <v>109</v>
      </c>
      <c r="CU399" s="14" t="b">
        <f t="shared" si="191"/>
        <v>1</v>
      </c>
      <c r="CV399" s="22" t="s">
        <v>60</v>
      </c>
      <c r="CW399" s="15" t="s">
        <v>60</v>
      </c>
      <c r="CX399" s="15" t="b">
        <f t="shared" si="192"/>
        <v>1</v>
      </c>
      <c r="CY399" s="28"/>
      <c r="CZ399" s="19" t="s">
        <v>207</v>
      </c>
      <c r="DA399" s="14" t="s">
        <v>207</v>
      </c>
      <c r="DB399" s="14" t="b">
        <f t="shared" si="193"/>
        <v>1</v>
      </c>
      <c r="DC399" s="14" t="s">
        <v>69</v>
      </c>
      <c r="DD399" s="22" t="s">
        <v>209</v>
      </c>
      <c r="DE399" s="15" t="s">
        <v>209</v>
      </c>
      <c r="DF399" s="16" t="b">
        <f t="shared" si="194"/>
        <v>1</v>
      </c>
      <c r="DG399" s="22" t="s">
        <v>209</v>
      </c>
      <c r="DH399" s="15" t="s">
        <v>209</v>
      </c>
      <c r="DI399" s="15" t="b">
        <f t="shared" si="195"/>
        <v>1</v>
      </c>
      <c r="DJ399" s="22" t="s">
        <v>209</v>
      </c>
      <c r="DK399" s="22" t="s">
        <v>209</v>
      </c>
      <c r="DL399" s="22" t="s">
        <v>209</v>
      </c>
      <c r="DM399" s="22" t="s">
        <v>209</v>
      </c>
      <c r="DN399" s="22" t="s">
        <v>209</v>
      </c>
      <c r="DO399" s="22" t="s">
        <v>209</v>
      </c>
      <c r="DP399" s="22" t="s">
        <v>209</v>
      </c>
      <c r="DQ399" s="22" t="s">
        <v>209</v>
      </c>
      <c r="DR399" s="22" t="s">
        <v>209</v>
      </c>
      <c r="DS399" s="22" t="s">
        <v>209</v>
      </c>
      <c r="DT399" s="15" t="s">
        <v>70</v>
      </c>
      <c r="DU399" s="28"/>
      <c r="DV399" s="19" t="s">
        <v>6664</v>
      </c>
      <c r="DW399" s="19" t="s">
        <v>8926</v>
      </c>
      <c r="DX399" s="16" t="s">
        <v>10385</v>
      </c>
      <c r="DY399" s="15" t="s">
        <v>73</v>
      </c>
      <c r="DZ399" s="15" t="s">
        <v>8646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10386</v>
      </c>
      <c r="C400" s="47" t="s">
        <v>10386</v>
      </c>
      <c r="D400" s="47" t="b">
        <f t="shared" si="168"/>
        <v>1</v>
      </c>
      <c r="E400" s="47" t="s">
        <v>10387</v>
      </c>
      <c r="F400" s="47" t="s">
        <v>10388</v>
      </c>
      <c r="G400" s="47" t="s">
        <v>10388</v>
      </c>
      <c r="H400" s="47" t="b">
        <f t="shared" si="169"/>
        <v>1</v>
      </c>
      <c r="I400" s="14" t="s">
        <v>6666</v>
      </c>
      <c r="J400" s="22">
        <v>6172</v>
      </c>
      <c r="K400" s="15">
        <v>4604</v>
      </c>
      <c r="L400" s="16" t="s">
        <v>6667</v>
      </c>
      <c r="M400" s="16" t="s">
        <v>8478</v>
      </c>
      <c r="N400" s="16" t="s">
        <v>8479</v>
      </c>
      <c r="O400" s="16" t="s">
        <v>5067</v>
      </c>
      <c r="P400" s="78"/>
      <c r="Q400" s="19" t="s">
        <v>6668</v>
      </c>
      <c r="R400" s="14" t="s">
        <v>6668</v>
      </c>
      <c r="S400" s="14" t="b">
        <f t="shared" si="170"/>
        <v>1</v>
      </c>
      <c r="T400" s="19" t="s">
        <v>6669</v>
      </c>
      <c r="U400" s="19" t="s">
        <v>10389</v>
      </c>
      <c r="V400" s="14" t="s">
        <v>6670</v>
      </c>
      <c r="W400" s="14" t="b">
        <f t="shared" si="171"/>
        <v>0</v>
      </c>
      <c r="X400" s="19" t="s">
        <v>2600</v>
      </c>
      <c r="Y400" s="14" t="s">
        <v>2600</v>
      </c>
      <c r="Z400" s="14" t="b">
        <f t="shared" si="172"/>
        <v>1</v>
      </c>
      <c r="AA400" s="19" t="s">
        <v>2600</v>
      </c>
      <c r="AB400" s="19" t="s">
        <v>2600</v>
      </c>
      <c r="AC400" s="14" t="s">
        <v>2600</v>
      </c>
      <c r="AD400" s="14" t="b">
        <f t="shared" si="173"/>
        <v>1</v>
      </c>
      <c r="AE400" s="27" t="s">
        <v>10390</v>
      </c>
      <c r="AF400" s="14" t="s">
        <v>10391</v>
      </c>
      <c r="AG400" s="14" t="b">
        <f t="shared" si="174"/>
        <v>0</v>
      </c>
      <c r="AH400" s="27" t="s">
        <v>6672</v>
      </c>
      <c r="AI400" s="27" t="s">
        <v>10392</v>
      </c>
      <c r="AJ400" s="14" t="s">
        <v>6673</v>
      </c>
      <c r="AK400" s="14" t="b">
        <f t="shared" si="175"/>
        <v>0</v>
      </c>
      <c r="AL400" s="19" t="s">
        <v>10393</v>
      </c>
      <c r="AM400" s="14" t="s">
        <v>10394</v>
      </c>
      <c r="AN400" s="14" t="b">
        <f t="shared" si="176"/>
        <v>0</v>
      </c>
      <c r="AO400" s="19" t="s">
        <v>10395</v>
      </c>
      <c r="AP400" s="27" t="s">
        <v>10396</v>
      </c>
      <c r="AQ400" s="14" t="s">
        <v>10397</v>
      </c>
      <c r="AR400" s="14" t="b">
        <f t="shared" si="177"/>
        <v>0</v>
      </c>
      <c r="AS400" s="19" t="s">
        <v>58</v>
      </c>
      <c r="AT400" s="19"/>
      <c r="AU400" s="19"/>
      <c r="AV400" s="19"/>
      <c r="AW400" s="22"/>
      <c r="AX400" s="15" t="s">
        <v>59</v>
      </c>
      <c r="AY400" s="22" t="s">
        <v>60</v>
      </c>
      <c r="AZ400" s="15" t="s">
        <v>60</v>
      </c>
      <c r="BA400" s="15" t="b">
        <f t="shared" si="178"/>
        <v>1</v>
      </c>
      <c r="BB400" s="22" t="s">
        <v>60</v>
      </c>
      <c r="BC400" s="22" t="s">
        <v>60</v>
      </c>
      <c r="BD400" s="15" t="s">
        <v>60</v>
      </c>
      <c r="BE400" s="15" t="b">
        <f t="shared" si="179"/>
        <v>1</v>
      </c>
      <c r="BF400" s="23" t="s">
        <v>6675</v>
      </c>
      <c r="BG400" s="16" t="s">
        <v>60</v>
      </c>
      <c r="BH400" s="19" t="s">
        <v>199</v>
      </c>
      <c r="BI400" s="14" t="s">
        <v>199</v>
      </c>
      <c r="BJ400" s="14" t="b">
        <f t="shared" si="180"/>
        <v>1</v>
      </c>
      <c r="BK400" s="19" t="s">
        <v>6676</v>
      </c>
      <c r="BL400" s="14" t="s">
        <v>6676</v>
      </c>
      <c r="BM400" s="14" t="b">
        <f t="shared" si="181"/>
        <v>1</v>
      </c>
      <c r="BN400" s="19" t="s">
        <v>6651</v>
      </c>
      <c r="BO400" s="19" t="s">
        <v>6677</v>
      </c>
      <c r="BP400" s="14" t="s">
        <v>6677</v>
      </c>
      <c r="BQ400" s="14" t="b">
        <f t="shared" si="182"/>
        <v>1</v>
      </c>
      <c r="BR400" s="19" t="s">
        <v>249</v>
      </c>
      <c r="BS400" s="14" t="s">
        <v>249</v>
      </c>
      <c r="BT400" s="14" t="b">
        <f t="shared" si="183"/>
        <v>1</v>
      </c>
      <c r="BU400" s="22" t="s">
        <v>60</v>
      </c>
      <c r="BV400" s="15" t="s">
        <v>60</v>
      </c>
      <c r="BW400" s="15" t="b">
        <f t="shared" si="184"/>
        <v>1</v>
      </c>
      <c r="BX400" s="22" t="s">
        <v>60</v>
      </c>
      <c r="BY400" s="22" t="s">
        <v>60</v>
      </c>
      <c r="BZ400" s="15" t="s">
        <v>60</v>
      </c>
      <c r="CA400" s="15" t="b">
        <f t="shared" si="185"/>
        <v>1</v>
      </c>
      <c r="CB400" s="19" t="s">
        <v>249</v>
      </c>
      <c r="CC400" s="14" t="s">
        <v>249</v>
      </c>
      <c r="CD400" s="14" t="b">
        <f t="shared" si="186"/>
        <v>1</v>
      </c>
      <c r="CE400" s="22" t="s">
        <v>60</v>
      </c>
      <c r="CF400" s="15" t="s">
        <v>60</v>
      </c>
      <c r="CG400" s="15" t="b">
        <f t="shared" si="187"/>
        <v>1</v>
      </c>
      <c r="CH400" s="22" t="s">
        <v>60</v>
      </c>
      <c r="CI400" s="22" t="s">
        <v>60</v>
      </c>
      <c r="CJ400" s="15" t="s">
        <v>60</v>
      </c>
      <c r="CK400" s="15" t="b">
        <f t="shared" si="188"/>
        <v>1</v>
      </c>
      <c r="CL400" s="28"/>
      <c r="CM400" s="19" t="s">
        <v>1106</v>
      </c>
      <c r="CN400" s="14" t="s">
        <v>1281</v>
      </c>
      <c r="CO400" s="14" t="b">
        <f t="shared" si="189"/>
        <v>0</v>
      </c>
      <c r="CP400" s="22" t="s">
        <v>60</v>
      </c>
      <c r="CQ400" s="15" t="s">
        <v>60</v>
      </c>
      <c r="CR400" s="15" t="b">
        <f t="shared" si="190"/>
        <v>1</v>
      </c>
      <c r="CS400" s="19" t="b">
        <v>0</v>
      </c>
      <c r="CT400" s="14" t="s">
        <v>275</v>
      </c>
      <c r="CU400" s="14" t="b">
        <f t="shared" si="191"/>
        <v>0</v>
      </c>
      <c r="CV400" s="22" t="s">
        <v>1108</v>
      </c>
      <c r="CW400" s="15" t="s">
        <v>60</v>
      </c>
      <c r="CX400" s="15" t="b">
        <f t="shared" si="192"/>
        <v>0</v>
      </c>
      <c r="CY400" s="28"/>
      <c r="CZ400" s="19" t="s">
        <v>207</v>
      </c>
      <c r="DA400" s="14" t="s">
        <v>207</v>
      </c>
      <c r="DB400" s="14" t="b">
        <f t="shared" si="193"/>
        <v>1</v>
      </c>
      <c r="DC400" s="19" t="s">
        <v>69</v>
      </c>
      <c r="DD400" s="22" t="s">
        <v>209</v>
      </c>
      <c r="DE400" s="15" t="s">
        <v>209</v>
      </c>
      <c r="DF400" s="16" t="b">
        <f t="shared" si="194"/>
        <v>1</v>
      </c>
      <c r="DG400" s="22" t="s">
        <v>209</v>
      </c>
      <c r="DH400" s="15" t="s">
        <v>209</v>
      </c>
      <c r="DI400" s="15" t="b">
        <f t="shared" si="195"/>
        <v>1</v>
      </c>
      <c r="DJ400" s="22" t="s">
        <v>209</v>
      </c>
      <c r="DK400" s="22" t="s">
        <v>209</v>
      </c>
      <c r="DL400" s="22" t="s">
        <v>209</v>
      </c>
      <c r="DM400" s="22" t="s">
        <v>209</v>
      </c>
      <c r="DN400" s="22" t="s">
        <v>209</v>
      </c>
      <c r="DO400" s="22" t="s">
        <v>209</v>
      </c>
      <c r="DP400" s="22" t="s">
        <v>209</v>
      </c>
      <c r="DQ400" s="22" t="s">
        <v>209</v>
      </c>
      <c r="DR400" s="22" t="s">
        <v>209</v>
      </c>
      <c r="DS400" s="22" t="s">
        <v>209</v>
      </c>
      <c r="DT400" s="15" t="s">
        <v>70</v>
      </c>
      <c r="DU400" s="28"/>
      <c r="DV400" s="19" t="s">
        <v>6678</v>
      </c>
      <c r="DW400" s="19" t="s">
        <v>8820</v>
      </c>
      <c r="DX400" s="16" t="s">
        <v>10398</v>
      </c>
      <c r="DY400" s="15" t="s">
        <v>73</v>
      </c>
      <c r="DZ400" s="15" t="s">
        <v>8646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10399</v>
      </c>
      <c r="C401" s="47" t="s">
        <v>10399</v>
      </c>
      <c r="D401" s="47" t="b">
        <f t="shared" si="168"/>
        <v>1</v>
      </c>
      <c r="E401" s="47" t="s">
        <v>10400</v>
      </c>
      <c r="F401" s="47" t="s">
        <v>10401</v>
      </c>
      <c r="G401" s="47" t="s">
        <v>10402</v>
      </c>
      <c r="H401" s="47" t="b">
        <f t="shared" si="169"/>
        <v>1</v>
      </c>
      <c r="I401" s="14" t="s">
        <v>10403</v>
      </c>
      <c r="J401" s="22">
        <v>6173</v>
      </c>
      <c r="K401" s="15">
        <v>4604</v>
      </c>
      <c r="L401" s="16" t="s">
        <v>6681</v>
      </c>
      <c r="M401" s="16" t="s">
        <v>8478</v>
      </c>
      <c r="N401" s="16" t="s">
        <v>8479</v>
      </c>
      <c r="O401" s="16" t="s">
        <v>5067</v>
      </c>
      <c r="P401" s="78"/>
      <c r="Q401" s="19" t="s">
        <v>1288</v>
      </c>
      <c r="R401" s="14" t="s">
        <v>1288</v>
      </c>
      <c r="S401" s="14" t="b">
        <f t="shared" si="170"/>
        <v>1</v>
      </c>
      <c r="T401" s="19" t="s">
        <v>5547</v>
      </c>
      <c r="U401" s="19" t="s">
        <v>1290</v>
      </c>
      <c r="V401" s="14" t="s">
        <v>1290</v>
      </c>
      <c r="W401" s="14" t="b">
        <f t="shared" si="171"/>
        <v>1</v>
      </c>
      <c r="X401" s="19" t="s">
        <v>6682</v>
      </c>
      <c r="Y401" s="14" t="s">
        <v>6682</v>
      </c>
      <c r="Z401" s="14" t="b">
        <f t="shared" si="172"/>
        <v>1</v>
      </c>
      <c r="AA401" s="19" t="s">
        <v>6682</v>
      </c>
      <c r="AB401" s="19" t="s">
        <v>6682</v>
      </c>
      <c r="AC401" s="14" t="s">
        <v>6682</v>
      </c>
      <c r="AD401" s="14" t="b">
        <f t="shared" si="173"/>
        <v>1</v>
      </c>
      <c r="AE401" s="19" t="s">
        <v>4797</v>
      </c>
      <c r="AF401" s="14" t="s">
        <v>1292</v>
      </c>
      <c r="AG401" s="14" t="b">
        <f t="shared" si="174"/>
        <v>1</v>
      </c>
      <c r="AH401" s="19" t="s">
        <v>4798</v>
      </c>
      <c r="AI401" s="19" t="s">
        <v>2661</v>
      </c>
      <c r="AJ401" s="14" t="s">
        <v>2629</v>
      </c>
      <c r="AK401" s="14" t="b">
        <f t="shared" si="175"/>
        <v>1</v>
      </c>
      <c r="AL401" s="22" t="s">
        <v>60</v>
      </c>
      <c r="AM401" s="14" t="s">
        <v>60</v>
      </c>
      <c r="AN401" s="14" t="b">
        <f t="shared" si="176"/>
        <v>1</v>
      </c>
      <c r="AO401" s="22" t="s">
        <v>60</v>
      </c>
      <c r="AP401" s="22" t="s">
        <v>60</v>
      </c>
      <c r="AQ401" s="14" t="s">
        <v>60</v>
      </c>
      <c r="AR401" s="14" t="b">
        <f t="shared" si="177"/>
        <v>1</v>
      </c>
      <c r="AS401" s="19" t="s">
        <v>58</v>
      </c>
      <c r="AT401" s="19"/>
      <c r="AU401" s="19"/>
      <c r="AV401" s="19"/>
      <c r="AW401" s="22"/>
      <c r="AX401" s="15" t="s">
        <v>58</v>
      </c>
      <c r="AY401" s="22" t="s">
        <v>60</v>
      </c>
      <c r="AZ401" s="15" t="s">
        <v>60</v>
      </c>
      <c r="BA401" s="15" t="b">
        <f t="shared" si="178"/>
        <v>1</v>
      </c>
      <c r="BB401" s="22" t="s">
        <v>60</v>
      </c>
      <c r="BC401" s="22" t="s">
        <v>60</v>
      </c>
      <c r="BD401" s="15" t="s">
        <v>60</v>
      </c>
      <c r="BE401" s="15" t="b">
        <f t="shared" si="179"/>
        <v>1</v>
      </c>
      <c r="BF401" s="23" t="s">
        <v>6683</v>
      </c>
      <c r="BG401" s="16" t="s">
        <v>60</v>
      </c>
      <c r="BH401" s="19" t="s">
        <v>199</v>
      </c>
      <c r="BI401" s="14" t="s">
        <v>199</v>
      </c>
      <c r="BJ401" s="14" t="b">
        <f t="shared" si="180"/>
        <v>1</v>
      </c>
      <c r="BK401" s="19" t="s">
        <v>10404</v>
      </c>
      <c r="BL401" s="14" t="s">
        <v>10405</v>
      </c>
      <c r="BM401" s="14" t="b">
        <f t="shared" si="181"/>
        <v>0</v>
      </c>
      <c r="BN401" s="19" t="s">
        <v>6686</v>
      </c>
      <c r="BO401" s="19" t="s">
        <v>10406</v>
      </c>
      <c r="BP401" s="14" t="s">
        <v>10407</v>
      </c>
      <c r="BQ401" s="14" t="b">
        <f t="shared" si="182"/>
        <v>0</v>
      </c>
      <c r="BR401" s="19" t="s">
        <v>199</v>
      </c>
      <c r="BS401" s="14" t="s">
        <v>199</v>
      </c>
      <c r="BT401" s="14" t="b">
        <f t="shared" si="183"/>
        <v>1</v>
      </c>
      <c r="BU401" s="19" t="s">
        <v>10408</v>
      </c>
      <c r="BV401" s="15" t="s">
        <v>10409</v>
      </c>
      <c r="BW401" s="15" t="b">
        <f t="shared" si="184"/>
        <v>0</v>
      </c>
      <c r="BX401" s="19" t="s">
        <v>6686</v>
      </c>
      <c r="BY401" s="19" t="s">
        <v>10406</v>
      </c>
      <c r="BZ401" s="15" t="s">
        <v>10410</v>
      </c>
      <c r="CA401" s="15" t="b">
        <f t="shared" si="185"/>
        <v>0</v>
      </c>
      <c r="CB401" s="19" t="s">
        <v>199</v>
      </c>
      <c r="CC401" s="14" t="s">
        <v>199</v>
      </c>
      <c r="CD401" s="14" t="b">
        <f t="shared" si="186"/>
        <v>1</v>
      </c>
      <c r="CE401" s="19" t="s">
        <v>10411</v>
      </c>
      <c r="CF401" s="15" t="s">
        <v>10412</v>
      </c>
      <c r="CG401" s="15" t="b">
        <f t="shared" si="187"/>
        <v>0</v>
      </c>
      <c r="CH401" s="19" t="s">
        <v>6686</v>
      </c>
      <c r="CI401" s="19" t="s">
        <v>10406</v>
      </c>
      <c r="CJ401" s="15" t="s">
        <v>10413</v>
      </c>
      <c r="CK401" s="15" t="b">
        <f t="shared" si="188"/>
        <v>0</v>
      </c>
      <c r="CL401" s="28"/>
      <c r="CM401" s="19" t="s">
        <v>130</v>
      </c>
      <c r="CN401" s="14" t="s">
        <v>8529</v>
      </c>
      <c r="CO401" s="14" t="b">
        <f t="shared" si="189"/>
        <v>0</v>
      </c>
      <c r="CP401" s="19" t="s">
        <v>6663</v>
      </c>
      <c r="CQ401" s="15" t="s">
        <v>1298</v>
      </c>
      <c r="CR401" s="15" t="b">
        <f t="shared" si="190"/>
        <v>0</v>
      </c>
      <c r="CS401" s="19" t="b">
        <v>0</v>
      </c>
      <c r="CT401" s="14" t="s">
        <v>109</v>
      </c>
      <c r="CU401" s="14" t="b">
        <f t="shared" si="191"/>
        <v>1</v>
      </c>
      <c r="CV401" s="22" t="s">
        <v>60</v>
      </c>
      <c r="CW401" s="15" t="s">
        <v>60</v>
      </c>
      <c r="CX401" s="15" t="b">
        <f t="shared" si="192"/>
        <v>1</v>
      </c>
      <c r="CY401" s="28"/>
      <c r="CZ401" s="19" t="s">
        <v>207</v>
      </c>
      <c r="DA401" s="14" t="s">
        <v>207</v>
      </c>
      <c r="DB401" s="14" t="b">
        <f t="shared" si="193"/>
        <v>1</v>
      </c>
      <c r="DC401" s="19" t="s">
        <v>69</v>
      </c>
      <c r="DD401" s="22" t="s">
        <v>209</v>
      </c>
      <c r="DE401" s="15" t="s">
        <v>209</v>
      </c>
      <c r="DF401" s="16" t="b">
        <f t="shared" si="194"/>
        <v>1</v>
      </c>
      <c r="DG401" s="22" t="s">
        <v>209</v>
      </c>
      <c r="DH401" s="15" t="s">
        <v>209</v>
      </c>
      <c r="DI401" s="15" t="b">
        <f t="shared" si="195"/>
        <v>1</v>
      </c>
      <c r="DJ401" s="22" t="s">
        <v>209</v>
      </c>
      <c r="DK401" s="22" t="s">
        <v>209</v>
      </c>
      <c r="DL401" s="22" t="s">
        <v>209</v>
      </c>
      <c r="DM401" s="22" t="s">
        <v>209</v>
      </c>
      <c r="DN401" s="22" t="s">
        <v>209</v>
      </c>
      <c r="DO401" s="22" t="s">
        <v>209</v>
      </c>
      <c r="DP401" s="22" t="s">
        <v>209</v>
      </c>
      <c r="DQ401" s="22" t="s">
        <v>209</v>
      </c>
      <c r="DR401" s="22" t="s">
        <v>209</v>
      </c>
      <c r="DS401" s="22" t="s">
        <v>209</v>
      </c>
      <c r="DT401" s="15" t="s">
        <v>70</v>
      </c>
      <c r="DU401" s="28"/>
      <c r="DV401" s="19" t="s">
        <v>6688</v>
      </c>
      <c r="DW401" s="19" t="s">
        <v>8926</v>
      </c>
      <c r="DX401" s="16" t="s">
        <v>10414</v>
      </c>
      <c r="DY401" s="15" t="s">
        <v>73</v>
      </c>
      <c r="DZ401" s="15" t="s">
        <v>8646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6689</v>
      </c>
      <c r="C402" s="47" t="s">
        <v>6689</v>
      </c>
      <c r="D402" s="47" t="b">
        <f t="shared" si="168"/>
        <v>1</v>
      </c>
      <c r="E402" s="47" t="s">
        <v>6690</v>
      </c>
      <c r="F402" s="47" t="s">
        <v>6691</v>
      </c>
      <c r="G402" s="47" t="s">
        <v>6691</v>
      </c>
      <c r="H402" s="47" t="b">
        <f t="shared" si="169"/>
        <v>1</v>
      </c>
      <c r="I402" s="14" t="s">
        <v>6692</v>
      </c>
      <c r="J402" s="15">
        <v>5929</v>
      </c>
      <c r="K402" s="15">
        <v>4459</v>
      </c>
      <c r="L402" s="16" t="s">
        <v>6693</v>
      </c>
      <c r="M402" s="16" t="s">
        <v>8497</v>
      </c>
      <c r="N402" s="16" t="s">
        <v>8498</v>
      </c>
      <c r="O402" s="16" t="s">
        <v>5829</v>
      </c>
      <c r="P402" s="28"/>
      <c r="Q402" s="19" t="s">
        <v>6694</v>
      </c>
      <c r="R402" s="14" t="s">
        <v>6694</v>
      </c>
      <c r="S402" s="14" t="b">
        <f t="shared" si="170"/>
        <v>1</v>
      </c>
      <c r="T402" s="19" t="s">
        <v>6695</v>
      </c>
      <c r="U402" s="19" t="s">
        <v>6696</v>
      </c>
      <c r="V402" s="14" t="s">
        <v>6696</v>
      </c>
      <c r="W402" s="14" t="b">
        <f t="shared" si="171"/>
        <v>1</v>
      </c>
      <c r="X402" s="27" t="s">
        <v>10415</v>
      </c>
      <c r="Y402" s="14" t="s">
        <v>6698</v>
      </c>
      <c r="Z402" s="14" t="b">
        <f t="shared" si="172"/>
        <v>0</v>
      </c>
      <c r="AA402" s="96" t="s">
        <v>10416</v>
      </c>
      <c r="AB402" s="96" t="s">
        <v>10417</v>
      </c>
      <c r="AC402" s="14" t="s">
        <v>6699</v>
      </c>
      <c r="AD402" s="14" t="b">
        <f t="shared" si="173"/>
        <v>0</v>
      </c>
      <c r="AE402" s="27" t="s">
        <v>10418</v>
      </c>
      <c r="AF402" s="14" t="s">
        <v>6700</v>
      </c>
      <c r="AG402" s="14" t="b">
        <f t="shared" si="174"/>
        <v>0</v>
      </c>
      <c r="AH402" s="27" t="s">
        <v>10419</v>
      </c>
      <c r="AI402" s="27" t="s">
        <v>10420</v>
      </c>
      <c r="AJ402" s="14" t="s">
        <v>6701</v>
      </c>
      <c r="AK402" s="14" t="b">
        <f t="shared" si="175"/>
        <v>0</v>
      </c>
      <c r="AL402" s="19" t="s">
        <v>10421</v>
      </c>
      <c r="AM402" s="14" t="s">
        <v>10422</v>
      </c>
      <c r="AN402" s="14" t="b">
        <f t="shared" si="176"/>
        <v>0</v>
      </c>
      <c r="AO402" s="19" t="s">
        <v>10423</v>
      </c>
      <c r="AP402" s="19" t="s">
        <v>10424</v>
      </c>
      <c r="AQ402" s="14" t="s">
        <v>6703</v>
      </c>
      <c r="AR402" s="14" t="b">
        <f t="shared" si="177"/>
        <v>0</v>
      </c>
      <c r="AS402" s="19" t="s">
        <v>58</v>
      </c>
      <c r="AT402" s="19"/>
      <c r="AU402" s="19"/>
      <c r="AV402" s="19"/>
      <c r="AW402" s="22"/>
      <c r="AX402" s="15" t="s">
        <v>59</v>
      </c>
      <c r="AY402" s="22" t="s">
        <v>60</v>
      </c>
      <c r="AZ402" s="15" t="s">
        <v>60</v>
      </c>
      <c r="BA402" s="15" t="b">
        <f t="shared" si="178"/>
        <v>1</v>
      </c>
      <c r="BB402" s="22" t="s">
        <v>60</v>
      </c>
      <c r="BC402" s="22" t="s">
        <v>60</v>
      </c>
      <c r="BD402" s="15" t="s">
        <v>60</v>
      </c>
      <c r="BE402" s="15" t="b">
        <f t="shared" si="179"/>
        <v>1</v>
      </c>
      <c r="BF402" s="23" t="s">
        <v>6704</v>
      </c>
      <c r="BG402" s="16" t="s">
        <v>6705</v>
      </c>
      <c r="BH402" s="19" t="s">
        <v>199</v>
      </c>
      <c r="BI402" s="14" t="s">
        <v>199</v>
      </c>
      <c r="BJ402" s="14" t="b">
        <f t="shared" si="180"/>
        <v>1</v>
      </c>
      <c r="BK402" s="19" t="s">
        <v>6706</v>
      </c>
      <c r="BL402" s="14" t="s">
        <v>6706</v>
      </c>
      <c r="BM402" s="14" t="b">
        <f t="shared" si="181"/>
        <v>1</v>
      </c>
      <c r="BN402" s="19" t="s">
        <v>6707</v>
      </c>
      <c r="BO402" s="19" t="s">
        <v>6708</v>
      </c>
      <c r="BP402" s="14" t="s">
        <v>6708</v>
      </c>
      <c r="BQ402" s="14" t="b">
        <f t="shared" si="182"/>
        <v>1</v>
      </c>
      <c r="BR402" s="19" t="s">
        <v>249</v>
      </c>
      <c r="BS402" s="14" t="s">
        <v>249</v>
      </c>
      <c r="BT402" s="14" t="b">
        <f t="shared" si="183"/>
        <v>1</v>
      </c>
      <c r="BU402" s="22" t="s">
        <v>60</v>
      </c>
      <c r="BV402" s="15" t="s">
        <v>60</v>
      </c>
      <c r="BW402" s="15" t="b">
        <f t="shared" si="184"/>
        <v>1</v>
      </c>
      <c r="BX402" s="22" t="s">
        <v>60</v>
      </c>
      <c r="BY402" s="22" t="s">
        <v>60</v>
      </c>
      <c r="BZ402" s="15" t="s">
        <v>60</v>
      </c>
      <c r="CA402" s="15" t="b">
        <f t="shared" si="185"/>
        <v>1</v>
      </c>
      <c r="CB402" s="19" t="s">
        <v>249</v>
      </c>
      <c r="CC402" s="14" t="s">
        <v>249</v>
      </c>
      <c r="CD402" s="14" t="b">
        <f t="shared" si="186"/>
        <v>1</v>
      </c>
      <c r="CE402" s="22" t="s">
        <v>60</v>
      </c>
      <c r="CF402" s="15" t="s">
        <v>60</v>
      </c>
      <c r="CG402" s="15" t="b">
        <f t="shared" si="187"/>
        <v>1</v>
      </c>
      <c r="CH402" s="22" t="s">
        <v>60</v>
      </c>
      <c r="CI402" s="22" t="s">
        <v>60</v>
      </c>
      <c r="CJ402" s="15" t="s">
        <v>60</v>
      </c>
      <c r="CK402" s="15" t="b">
        <f t="shared" si="188"/>
        <v>1</v>
      </c>
      <c r="CL402" s="28"/>
      <c r="CM402" s="19" t="s">
        <v>130</v>
      </c>
      <c r="CN402" s="14" t="s">
        <v>8529</v>
      </c>
      <c r="CO402" s="14" t="b">
        <f t="shared" si="189"/>
        <v>0</v>
      </c>
      <c r="CP402" s="19" t="s">
        <v>6709</v>
      </c>
      <c r="CQ402" s="15" t="s">
        <v>6709</v>
      </c>
      <c r="CR402" s="15" t="b">
        <f t="shared" si="190"/>
        <v>1</v>
      </c>
      <c r="CS402" s="19" t="b">
        <v>0</v>
      </c>
      <c r="CT402" s="14" t="s">
        <v>66</v>
      </c>
      <c r="CU402" s="14" t="b">
        <f t="shared" si="191"/>
        <v>1</v>
      </c>
      <c r="CV402" s="22" t="s">
        <v>60</v>
      </c>
      <c r="CW402" s="15" t="s">
        <v>60</v>
      </c>
      <c r="CX402" s="15" t="b">
        <f t="shared" si="192"/>
        <v>1</v>
      </c>
      <c r="CY402" s="28"/>
      <c r="CZ402" s="19" t="s">
        <v>207</v>
      </c>
      <c r="DA402" s="14" t="s">
        <v>207</v>
      </c>
      <c r="DB402" s="14" t="b">
        <f t="shared" si="193"/>
        <v>1</v>
      </c>
      <c r="DC402" s="19" t="s">
        <v>208</v>
      </c>
      <c r="DD402" s="22" t="s">
        <v>209</v>
      </c>
      <c r="DE402" s="15" t="s">
        <v>209</v>
      </c>
      <c r="DF402" s="16" t="b">
        <f t="shared" si="194"/>
        <v>1</v>
      </c>
      <c r="DG402" s="22" t="s">
        <v>209</v>
      </c>
      <c r="DH402" s="15" t="s">
        <v>209</v>
      </c>
      <c r="DI402" s="15" t="b">
        <f t="shared" si="195"/>
        <v>1</v>
      </c>
      <c r="DJ402" s="22" t="s">
        <v>209</v>
      </c>
      <c r="DK402" s="22" t="s">
        <v>209</v>
      </c>
      <c r="DL402" s="22" t="s">
        <v>209</v>
      </c>
      <c r="DM402" s="22" t="s">
        <v>209</v>
      </c>
      <c r="DN402" s="22" t="s">
        <v>209</v>
      </c>
      <c r="DO402" s="22" t="s">
        <v>209</v>
      </c>
      <c r="DP402" s="22" t="s">
        <v>209</v>
      </c>
      <c r="DQ402" s="22" t="s">
        <v>209</v>
      </c>
      <c r="DR402" s="22" t="s">
        <v>209</v>
      </c>
      <c r="DS402" s="22" t="s">
        <v>209</v>
      </c>
      <c r="DT402" s="15" t="s">
        <v>70</v>
      </c>
      <c r="DU402" s="28"/>
      <c r="DV402" s="19" t="s">
        <v>6710</v>
      </c>
      <c r="DW402" s="19" t="s">
        <v>6692</v>
      </c>
      <c r="DX402" s="16" t="s">
        <v>6692</v>
      </c>
      <c r="DY402" s="22" t="s">
        <v>73</v>
      </c>
      <c r="DZ402" s="15" t="s">
        <v>8646</v>
      </c>
      <c r="EA402" s="24" t="s">
        <v>60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6711</v>
      </c>
      <c r="C403" s="47" t="s">
        <v>6711</v>
      </c>
      <c r="D403" s="47" t="b">
        <f t="shared" si="168"/>
        <v>1</v>
      </c>
      <c r="E403" s="47" t="s">
        <v>6712</v>
      </c>
      <c r="F403" s="47" t="s">
        <v>6713</v>
      </c>
      <c r="G403" s="47" t="s">
        <v>6713</v>
      </c>
      <c r="H403" s="47" t="b">
        <f t="shared" si="169"/>
        <v>1</v>
      </c>
      <c r="I403" s="14" t="s">
        <v>6714</v>
      </c>
      <c r="J403" s="15">
        <v>5928</v>
      </c>
      <c r="K403" s="15">
        <v>4458</v>
      </c>
      <c r="L403" s="16" t="s">
        <v>6715</v>
      </c>
      <c r="M403" s="16" t="s">
        <v>8497</v>
      </c>
      <c r="N403" s="16" t="s">
        <v>8498</v>
      </c>
      <c r="O403" s="16" t="s">
        <v>5829</v>
      </c>
      <c r="P403" s="28"/>
      <c r="Q403" s="19" t="s">
        <v>6716</v>
      </c>
      <c r="R403" s="14" t="s">
        <v>6716</v>
      </c>
      <c r="S403" s="14" t="b">
        <f t="shared" si="170"/>
        <v>1</v>
      </c>
      <c r="T403" s="19" t="s">
        <v>6717</v>
      </c>
      <c r="U403" s="19" t="s">
        <v>6718</v>
      </c>
      <c r="V403" s="14" t="s">
        <v>6718</v>
      </c>
      <c r="W403" s="14" t="b">
        <f t="shared" si="171"/>
        <v>1</v>
      </c>
      <c r="X403" s="19" t="s">
        <v>6697</v>
      </c>
      <c r="Y403" s="14" t="s">
        <v>6698</v>
      </c>
      <c r="Z403" s="14" t="b">
        <f t="shared" si="172"/>
        <v>1</v>
      </c>
      <c r="AA403" s="19" t="s">
        <v>10425</v>
      </c>
      <c r="AB403" s="27" t="s">
        <v>10426</v>
      </c>
      <c r="AC403" s="14" t="s">
        <v>6699</v>
      </c>
      <c r="AD403" s="14" t="b">
        <f t="shared" si="173"/>
        <v>0</v>
      </c>
      <c r="AE403" s="27" t="s">
        <v>10427</v>
      </c>
      <c r="AF403" s="14" t="s">
        <v>6719</v>
      </c>
      <c r="AG403" s="14" t="b">
        <f t="shared" si="174"/>
        <v>0</v>
      </c>
      <c r="AH403" s="19" t="s">
        <v>6720</v>
      </c>
      <c r="AI403" s="27" t="s">
        <v>6721</v>
      </c>
      <c r="AJ403" s="14" t="s">
        <v>6721</v>
      </c>
      <c r="AK403" s="14" t="b">
        <f t="shared" si="175"/>
        <v>1</v>
      </c>
      <c r="AL403" s="19" t="s">
        <v>10428</v>
      </c>
      <c r="AM403" s="14" t="s">
        <v>10429</v>
      </c>
      <c r="AN403" s="14" t="b">
        <f t="shared" si="176"/>
        <v>0</v>
      </c>
      <c r="AO403" s="19" t="s">
        <v>10430</v>
      </c>
      <c r="AP403" s="19" t="s">
        <v>10431</v>
      </c>
      <c r="AQ403" s="14" t="s">
        <v>6723</v>
      </c>
      <c r="AR403" s="14" t="b">
        <f t="shared" si="177"/>
        <v>0</v>
      </c>
      <c r="AS403" s="19" t="s">
        <v>58</v>
      </c>
      <c r="AT403" s="19"/>
      <c r="AU403" s="19"/>
      <c r="AV403" s="19"/>
      <c r="AW403" s="22"/>
      <c r="AX403" s="15" t="s">
        <v>59</v>
      </c>
      <c r="AY403" s="22" t="s">
        <v>60</v>
      </c>
      <c r="AZ403" s="15" t="s">
        <v>60</v>
      </c>
      <c r="BA403" s="15" t="b">
        <f t="shared" si="178"/>
        <v>1</v>
      </c>
      <c r="BB403" s="22" t="s">
        <v>60</v>
      </c>
      <c r="BC403" s="22" t="s">
        <v>60</v>
      </c>
      <c r="BD403" s="15" t="s">
        <v>60</v>
      </c>
      <c r="BE403" s="15" t="b">
        <f t="shared" si="179"/>
        <v>1</v>
      </c>
      <c r="BF403" s="23" t="s">
        <v>6724</v>
      </c>
      <c r="BG403" s="16" t="s">
        <v>6705</v>
      </c>
      <c r="BH403" s="19" t="s">
        <v>199</v>
      </c>
      <c r="BI403" s="14" t="s">
        <v>199</v>
      </c>
      <c r="BJ403" s="14" t="b">
        <f t="shared" si="180"/>
        <v>1</v>
      </c>
      <c r="BK403" s="19" t="s">
        <v>6706</v>
      </c>
      <c r="BL403" s="14" t="s">
        <v>6706</v>
      </c>
      <c r="BM403" s="14" t="b">
        <f t="shared" si="181"/>
        <v>1</v>
      </c>
      <c r="BN403" s="19" t="s">
        <v>6725</v>
      </c>
      <c r="BO403" s="19" t="s">
        <v>6708</v>
      </c>
      <c r="BP403" s="14" t="s">
        <v>6708</v>
      </c>
      <c r="BQ403" s="14" t="b">
        <f t="shared" si="182"/>
        <v>1</v>
      </c>
      <c r="BR403" s="19" t="s">
        <v>249</v>
      </c>
      <c r="BS403" s="14" t="s">
        <v>249</v>
      </c>
      <c r="BT403" s="14" t="b">
        <f t="shared" si="183"/>
        <v>1</v>
      </c>
      <c r="BU403" s="22" t="s">
        <v>60</v>
      </c>
      <c r="BV403" s="15" t="s">
        <v>60</v>
      </c>
      <c r="BW403" s="15" t="b">
        <f t="shared" si="184"/>
        <v>1</v>
      </c>
      <c r="BX403" s="22" t="s">
        <v>60</v>
      </c>
      <c r="BY403" s="22" t="s">
        <v>60</v>
      </c>
      <c r="BZ403" s="15" t="s">
        <v>60</v>
      </c>
      <c r="CA403" s="15" t="b">
        <f t="shared" si="185"/>
        <v>1</v>
      </c>
      <c r="CB403" s="19" t="s">
        <v>249</v>
      </c>
      <c r="CC403" s="14" t="s">
        <v>249</v>
      </c>
      <c r="CD403" s="14" t="b">
        <f t="shared" si="186"/>
        <v>1</v>
      </c>
      <c r="CE403" s="22" t="s">
        <v>60</v>
      </c>
      <c r="CF403" s="15" t="s">
        <v>60</v>
      </c>
      <c r="CG403" s="15" t="b">
        <f t="shared" si="187"/>
        <v>1</v>
      </c>
      <c r="CH403" s="22" t="s">
        <v>60</v>
      </c>
      <c r="CI403" s="22" t="s">
        <v>60</v>
      </c>
      <c r="CJ403" s="15" t="s">
        <v>60</v>
      </c>
      <c r="CK403" s="15" t="b">
        <f t="shared" si="188"/>
        <v>1</v>
      </c>
      <c r="CL403" s="28"/>
      <c r="CM403" s="19" t="s">
        <v>130</v>
      </c>
      <c r="CN403" s="14" t="s">
        <v>8529</v>
      </c>
      <c r="CO403" s="14" t="b">
        <f t="shared" si="189"/>
        <v>0</v>
      </c>
      <c r="CP403" s="19" t="s">
        <v>6709</v>
      </c>
      <c r="CQ403" s="15" t="s">
        <v>6709</v>
      </c>
      <c r="CR403" s="15" t="b">
        <f t="shared" si="190"/>
        <v>1</v>
      </c>
      <c r="CS403" s="19" t="b">
        <v>0</v>
      </c>
      <c r="CT403" s="14" t="s">
        <v>66</v>
      </c>
      <c r="CU403" s="14" t="b">
        <f t="shared" si="191"/>
        <v>1</v>
      </c>
      <c r="CV403" s="22" t="s">
        <v>60</v>
      </c>
      <c r="CW403" s="15" t="s">
        <v>60</v>
      </c>
      <c r="CX403" s="15" t="b">
        <f t="shared" si="192"/>
        <v>1</v>
      </c>
      <c r="CY403" s="28"/>
      <c r="CZ403" s="19" t="s">
        <v>207</v>
      </c>
      <c r="DA403" s="14" t="s">
        <v>207</v>
      </c>
      <c r="DB403" s="14" t="b">
        <f t="shared" si="193"/>
        <v>1</v>
      </c>
      <c r="DC403" s="19" t="s">
        <v>208</v>
      </c>
      <c r="DD403" s="22" t="s">
        <v>209</v>
      </c>
      <c r="DE403" s="15" t="s">
        <v>209</v>
      </c>
      <c r="DF403" s="16" t="b">
        <f t="shared" si="194"/>
        <v>1</v>
      </c>
      <c r="DG403" s="22" t="s">
        <v>209</v>
      </c>
      <c r="DH403" s="15" t="s">
        <v>209</v>
      </c>
      <c r="DI403" s="15" t="b">
        <f t="shared" si="195"/>
        <v>1</v>
      </c>
      <c r="DJ403" s="22" t="s">
        <v>209</v>
      </c>
      <c r="DK403" s="22" t="s">
        <v>209</v>
      </c>
      <c r="DL403" s="22" t="s">
        <v>209</v>
      </c>
      <c r="DM403" s="22" t="s">
        <v>209</v>
      </c>
      <c r="DN403" s="22" t="s">
        <v>209</v>
      </c>
      <c r="DO403" s="22" t="s">
        <v>209</v>
      </c>
      <c r="DP403" s="22" t="s">
        <v>209</v>
      </c>
      <c r="DQ403" s="22" t="s">
        <v>209</v>
      </c>
      <c r="DR403" s="22" t="s">
        <v>209</v>
      </c>
      <c r="DS403" s="22" t="s">
        <v>209</v>
      </c>
      <c r="DT403" s="15" t="s">
        <v>70</v>
      </c>
      <c r="DU403" s="28"/>
      <c r="DV403" s="19" t="s">
        <v>6726</v>
      </c>
      <c r="DW403" s="19" t="s">
        <v>6714</v>
      </c>
      <c r="DX403" s="16" t="s">
        <v>6714</v>
      </c>
      <c r="DY403" s="22" t="s">
        <v>73</v>
      </c>
      <c r="DZ403" s="15" t="s">
        <v>8646</v>
      </c>
      <c r="EA403" s="24" t="s">
        <v>60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6727</v>
      </c>
      <c r="C404" s="47" t="s">
        <v>6727</v>
      </c>
      <c r="D404" s="47" t="b">
        <f t="shared" si="168"/>
        <v>1</v>
      </c>
      <c r="E404" s="47" t="s">
        <v>6728</v>
      </c>
      <c r="F404" s="47" t="s">
        <v>6729</v>
      </c>
      <c r="G404" s="47" t="s">
        <v>6730</v>
      </c>
      <c r="H404" s="47" t="b">
        <f t="shared" si="169"/>
        <v>1</v>
      </c>
      <c r="I404" s="14" t="s">
        <v>6731</v>
      </c>
      <c r="J404" s="15">
        <v>171</v>
      </c>
      <c r="K404" s="15">
        <v>3131</v>
      </c>
      <c r="L404" s="16" t="s">
        <v>6732</v>
      </c>
      <c r="M404" s="16" t="s">
        <v>8503</v>
      </c>
      <c r="N404" s="16" t="s">
        <v>8504</v>
      </c>
      <c r="O404" s="16" t="s">
        <v>6733</v>
      </c>
      <c r="P404" s="28"/>
      <c r="Q404" s="19" t="s">
        <v>6734</v>
      </c>
      <c r="R404" s="14" t="s">
        <v>6734</v>
      </c>
      <c r="S404" s="14" t="b">
        <f t="shared" si="170"/>
        <v>1</v>
      </c>
      <c r="T404" s="19" t="s">
        <v>6735</v>
      </c>
      <c r="U404" s="19" t="s">
        <v>6736</v>
      </c>
      <c r="V404" s="14" t="s">
        <v>6736</v>
      </c>
      <c r="W404" s="14" t="b">
        <f t="shared" si="171"/>
        <v>1</v>
      </c>
      <c r="X404" s="19" t="s">
        <v>6737</v>
      </c>
      <c r="Y404" s="14" t="s">
        <v>6737</v>
      </c>
      <c r="Z404" s="14" t="b">
        <f t="shared" si="172"/>
        <v>1</v>
      </c>
      <c r="AA404" s="27" t="s">
        <v>10432</v>
      </c>
      <c r="AB404" s="19" t="s">
        <v>6738</v>
      </c>
      <c r="AC404" s="14" t="s">
        <v>6738</v>
      </c>
      <c r="AD404" s="14" t="b">
        <f t="shared" si="173"/>
        <v>1</v>
      </c>
      <c r="AE404" s="19" t="s">
        <v>6739</v>
      </c>
      <c r="AF404" s="14" t="s">
        <v>6740</v>
      </c>
      <c r="AG404" s="14" t="b">
        <f t="shared" si="174"/>
        <v>0</v>
      </c>
      <c r="AH404" s="27" t="s">
        <v>10433</v>
      </c>
      <c r="AI404" s="19" t="s">
        <v>6741</v>
      </c>
      <c r="AJ404" s="14" t="s">
        <v>6742</v>
      </c>
      <c r="AK404" s="14" t="b">
        <f t="shared" si="175"/>
        <v>0</v>
      </c>
      <c r="AL404" s="19" t="s">
        <v>10434</v>
      </c>
      <c r="AM404" s="14" t="s">
        <v>6743</v>
      </c>
      <c r="AN404" s="14" t="b">
        <f t="shared" si="176"/>
        <v>0</v>
      </c>
      <c r="AO404" s="19" t="s">
        <v>6744</v>
      </c>
      <c r="AP404" s="19" t="s">
        <v>6745</v>
      </c>
      <c r="AQ404" s="14" t="s">
        <v>6745</v>
      </c>
      <c r="AR404" s="14" t="b">
        <f t="shared" si="177"/>
        <v>1</v>
      </c>
      <c r="AS404" s="19" t="s">
        <v>58</v>
      </c>
      <c r="AT404" s="19"/>
      <c r="AU404" s="19"/>
      <c r="AV404" s="19"/>
      <c r="AW404" s="19"/>
      <c r="AX404" s="15" t="s">
        <v>58</v>
      </c>
      <c r="AY404" s="19" t="s">
        <v>10435</v>
      </c>
      <c r="AZ404" s="15" t="s">
        <v>153</v>
      </c>
      <c r="BA404" s="15" t="b">
        <f t="shared" si="178"/>
        <v>0</v>
      </c>
      <c r="BB404" s="22" t="s">
        <v>60</v>
      </c>
      <c r="BC404" s="19" t="s">
        <v>10436</v>
      </c>
      <c r="BD404" s="15" t="s">
        <v>60</v>
      </c>
      <c r="BE404" s="15" t="b">
        <f t="shared" si="179"/>
        <v>0</v>
      </c>
      <c r="BF404" s="23" t="s">
        <v>6746</v>
      </c>
      <c r="BG404" s="16" t="s">
        <v>10437</v>
      </c>
      <c r="BH404" s="19" t="s">
        <v>199</v>
      </c>
      <c r="BI404" s="14" t="s">
        <v>199</v>
      </c>
      <c r="BJ404" s="14" t="b">
        <f t="shared" si="180"/>
        <v>1</v>
      </c>
      <c r="BK404" s="19" t="s">
        <v>10438</v>
      </c>
      <c r="BL404" s="14" t="s">
        <v>6747</v>
      </c>
      <c r="BM404" s="14" t="b">
        <f t="shared" si="181"/>
        <v>0</v>
      </c>
      <c r="BN404" s="19" t="s">
        <v>10439</v>
      </c>
      <c r="BO404" s="19" t="s">
        <v>6748</v>
      </c>
      <c r="BP404" s="14" t="s">
        <v>6748</v>
      </c>
      <c r="BQ404" s="14" t="b">
        <f t="shared" si="182"/>
        <v>1</v>
      </c>
      <c r="BR404" s="19" t="s">
        <v>249</v>
      </c>
      <c r="BS404" s="14" t="s">
        <v>249</v>
      </c>
      <c r="BT404" s="14" t="b">
        <f t="shared" si="183"/>
        <v>1</v>
      </c>
      <c r="BU404" s="22" t="s">
        <v>60</v>
      </c>
      <c r="BV404" s="15" t="s">
        <v>60</v>
      </c>
      <c r="BW404" s="15" t="b">
        <f t="shared" si="184"/>
        <v>1</v>
      </c>
      <c r="BX404" s="22" t="s">
        <v>60</v>
      </c>
      <c r="BY404" s="22" t="s">
        <v>60</v>
      </c>
      <c r="BZ404" s="15" t="s">
        <v>60</v>
      </c>
      <c r="CA404" s="15" t="b">
        <f t="shared" si="185"/>
        <v>1</v>
      </c>
      <c r="CB404" s="19" t="s">
        <v>249</v>
      </c>
      <c r="CC404" s="14" t="s">
        <v>249</v>
      </c>
      <c r="CD404" s="14" t="b">
        <f t="shared" si="186"/>
        <v>1</v>
      </c>
      <c r="CE404" s="22" t="s">
        <v>60</v>
      </c>
      <c r="CF404" s="15" t="s">
        <v>60</v>
      </c>
      <c r="CG404" s="15" t="b">
        <f t="shared" si="187"/>
        <v>1</v>
      </c>
      <c r="CH404" s="22" t="s">
        <v>60</v>
      </c>
      <c r="CI404" s="22" t="s">
        <v>60</v>
      </c>
      <c r="CJ404" s="15" t="s">
        <v>60</v>
      </c>
      <c r="CK404" s="15" t="b">
        <f t="shared" si="188"/>
        <v>1</v>
      </c>
      <c r="CL404" s="28"/>
      <c r="CM404" s="19" t="s">
        <v>130</v>
      </c>
      <c r="CN404" s="14" t="s">
        <v>8529</v>
      </c>
      <c r="CO404" s="14" t="b">
        <f t="shared" si="189"/>
        <v>0</v>
      </c>
      <c r="CP404" s="19" t="s">
        <v>6749</v>
      </c>
      <c r="CQ404" s="15" t="s">
        <v>6749</v>
      </c>
      <c r="CR404" s="15" t="b">
        <f t="shared" si="190"/>
        <v>1</v>
      </c>
      <c r="CS404" s="19" t="b">
        <v>0</v>
      </c>
      <c r="CT404" s="14" t="s">
        <v>66</v>
      </c>
      <c r="CU404" s="14" t="b">
        <f t="shared" si="191"/>
        <v>1</v>
      </c>
      <c r="CV404" s="22" t="s">
        <v>60</v>
      </c>
      <c r="CW404" s="15" t="s">
        <v>60</v>
      </c>
      <c r="CX404" s="15" t="b">
        <f t="shared" si="192"/>
        <v>1</v>
      </c>
      <c r="CY404" s="28"/>
      <c r="CZ404" s="19" t="s">
        <v>207</v>
      </c>
      <c r="DA404" s="14" t="s">
        <v>207</v>
      </c>
      <c r="DB404" s="14" t="b">
        <f t="shared" si="193"/>
        <v>1</v>
      </c>
      <c r="DC404" s="19" t="s">
        <v>208</v>
      </c>
      <c r="DD404" s="22" t="s">
        <v>209</v>
      </c>
      <c r="DE404" s="15" t="s">
        <v>209</v>
      </c>
      <c r="DF404" s="16" t="b">
        <f t="shared" si="194"/>
        <v>1</v>
      </c>
      <c r="DG404" s="22" t="s">
        <v>209</v>
      </c>
      <c r="DH404" s="15" t="s">
        <v>209</v>
      </c>
      <c r="DI404" s="15" t="b">
        <f t="shared" si="195"/>
        <v>1</v>
      </c>
      <c r="DJ404" s="22" t="s">
        <v>209</v>
      </c>
      <c r="DK404" s="22" t="s">
        <v>209</v>
      </c>
      <c r="DL404" s="22" t="s">
        <v>209</v>
      </c>
      <c r="DM404" s="22" t="s">
        <v>209</v>
      </c>
      <c r="DN404" s="22" t="s">
        <v>70</v>
      </c>
      <c r="DO404" s="22" t="s">
        <v>209</v>
      </c>
      <c r="DP404" s="22" t="s">
        <v>70</v>
      </c>
      <c r="DQ404" s="22" t="s">
        <v>209</v>
      </c>
      <c r="DR404" s="22" t="s">
        <v>209</v>
      </c>
      <c r="DS404" s="22" t="s">
        <v>70</v>
      </c>
      <c r="DT404" s="15" t="s">
        <v>70</v>
      </c>
      <c r="DU404" s="28"/>
      <c r="DV404" s="19" t="s">
        <v>6750</v>
      </c>
      <c r="DW404" s="19" t="s">
        <v>6731</v>
      </c>
      <c r="DX404" s="16" t="s">
        <v>10440</v>
      </c>
      <c r="DY404" s="22" t="s">
        <v>73</v>
      </c>
      <c r="DZ404" s="15" t="s">
        <v>8646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6751</v>
      </c>
      <c r="C405" s="47" t="s">
        <v>6751</v>
      </c>
      <c r="D405" s="47" t="b">
        <f t="shared" si="168"/>
        <v>1</v>
      </c>
      <c r="E405" s="47" t="s">
        <v>10441</v>
      </c>
      <c r="F405" s="47" t="s">
        <v>6752</v>
      </c>
      <c r="G405" s="47" t="s">
        <v>6753</v>
      </c>
      <c r="H405" s="47" t="b">
        <f t="shared" si="169"/>
        <v>1</v>
      </c>
      <c r="I405" s="14" t="s">
        <v>6754</v>
      </c>
      <c r="J405" s="15">
        <v>173</v>
      </c>
      <c r="K405" s="15">
        <v>3132</v>
      </c>
      <c r="L405" s="16" t="s">
        <v>6755</v>
      </c>
      <c r="M405" s="16" t="s">
        <v>8503</v>
      </c>
      <c r="N405" s="16" t="s">
        <v>8504</v>
      </c>
      <c r="O405" s="16" t="s">
        <v>6733</v>
      </c>
      <c r="P405" s="28"/>
      <c r="Q405" s="19" t="s">
        <v>6756</v>
      </c>
      <c r="R405" s="14" t="s">
        <v>6756</v>
      </c>
      <c r="S405" s="14" t="b">
        <f t="shared" si="170"/>
        <v>1</v>
      </c>
      <c r="T405" s="19" t="s">
        <v>6757</v>
      </c>
      <c r="U405" s="19" t="s">
        <v>6758</v>
      </c>
      <c r="V405" s="14" t="s">
        <v>6758</v>
      </c>
      <c r="W405" s="14" t="b">
        <f t="shared" si="171"/>
        <v>1</v>
      </c>
      <c r="X405" s="27" t="s">
        <v>6759</v>
      </c>
      <c r="Y405" s="14" t="s">
        <v>6759</v>
      </c>
      <c r="Z405" s="14" t="b">
        <f t="shared" si="172"/>
        <v>1</v>
      </c>
      <c r="AA405" s="27" t="s">
        <v>6760</v>
      </c>
      <c r="AB405" s="27" t="s">
        <v>6761</v>
      </c>
      <c r="AC405" s="14" t="s">
        <v>6761</v>
      </c>
      <c r="AD405" s="14" t="b">
        <f t="shared" si="173"/>
        <v>1</v>
      </c>
      <c r="AE405" s="27" t="s">
        <v>10442</v>
      </c>
      <c r="AF405" s="14" t="s">
        <v>10443</v>
      </c>
      <c r="AG405" s="14" t="b">
        <f t="shared" si="174"/>
        <v>0</v>
      </c>
      <c r="AH405" s="27" t="s">
        <v>10444</v>
      </c>
      <c r="AI405" s="27" t="s">
        <v>10445</v>
      </c>
      <c r="AJ405" s="14" t="s">
        <v>6763</v>
      </c>
      <c r="AK405" s="14" t="b">
        <f t="shared" si="175"/>
        <v>0</v>
      </c>
      <c r="AL405" s="19" t="s">
        <v>10446</v>
      </c>
      <c r="AM405" s="14" t="s">
        <v>6764</v>
      </c>
      <c r="AN405" s="14" t="b">
        <f t="shared" si="176"/>
        <v>0</v>
      </c>
      <c r="AO405" s="19" t="s">
        <v>6765</v>
      </c>
      <c r="AP405" s="19" t="s">
        <v>6766</v>
      </c>
      <c r="AQ405" s="14" t="s">
        <v>6766</v>
      </c>
      <c r="AR405" s="14" t="b">
        <f t="shared" si="177"/>
        <v>1</v>
      </c>
      <c r="AS405" s="19" t="s">
        <v>58</v>
      </c>
      <c r="AT405" s="19"/>
      <c r="AU405" s="19"/>
      <c r="AV405" s="19"/>
      <c r="AW405" s="19"/>
      <c r="AX405" s="15" t="s">
        <v>58</v>
      </c>
      <c r="AY405" s="19" t="s">
        <v>10447</v>
      </c>
      <c r="AZ405" s="15" t="s">
        <v>153</v>
      </c>
      <c r="BA405" s="15" t="b">
        <f t="shared" si="178"/>
        <v>0</v>
      </c>
      <c r="BB405" s="22" t="s">
        <v>60</v>
      </c>
      <c r="BC405" s="19" t="s">
        <v>10448</v>
      </c>
      <c r="BD405" s="15" t="s">
        <v>60</v>
      </c>
      <c r="BE405" s="15" t="b">
        <f t="shared" si="179"/>
        <v>0</v>
      </c>
      <c r="BF405" s="23" t="s">
        <v>6767</v>
      </c>
      <c r="BG405" s="16" t="s">
        <v>10449</v>
      </c>
      <c r="BH405" s="19" t="s">
        <v>199</v>
      </c>
      <c r="BI405" s="14" t="s">
        <v>199</v>
      </c>
      <c r="BJ405" s="14" t="b">
        <f t="shared" si="180"/>
        <v>1</v>
      </c>
      <c r="BK405" s="19" t="s">
        <v>6768</v>
      </c>
      <c r="BL405" s="14" t="s">
        <v>6768</v>
      </c>
      <c r="BM405" s="14" t="b">
        <f t="shared" si="181"/>
        <v>1</v>
      </c>
      <c r="BN405" s="19" t="s">
        <v>6769</v>
      </c>
      <c r="BO405" s="19" t="s">
        <v>6770</v>
      </c>
      <c r="BP405" s="14" t="s">
        <v>6770</v>
      </c>
      <c r="BQ405" s="14" t="b">
        <f t="shared" si="182"/>
        <v>1</v>
      </c>
      <c r="BR405" s="19" t="s">
        <v>249</v>
      </c>
      <c r="BS405" s="14" t="s">
        <v>249</v>
      </c>
      <c r="BT405" s="14" t="b">
        <f t="shared" si="183"/>
        <v>1</v>
      </c>
      <c r="BU405" s="22" t="s">
        <v>60</v>
      </c>
      <c r="BV405" s="15" t="s">
        <v>60</v>
      </c>
      <c r="BW405" s="15" t="b">
        <f t="shared" si="184"/>
        <v>1</v>
      </c>
      <c r="BX405" s="22" t="s">
        <v>60</v>
      </c>
      <c r="BY405" s="22" t="s">
        <v>60</v>
      </c>
      <c r="BZ405" s="15" t="s">
        <v>60</v>
      </c>
      <c r="CA405" s="15" t="b">
        <f t="shared" si="185"/>
        <v>1</v>
      </c>
      <c r="CB405" s="19" t="s">
        <v>249</v>
      </c>
      <c r="CC405" s="14" t="s">
        <v>249</v>
      </c>
      <c r="CD405" s="14" t="b">
        <f t="shared" si="186"/>
        <v>1</v>
      </c>
      <c r="CE405" s="22" t="s">
        <v>60</v>
      </c>
      <c r="CF405" s="15" t="s">
        <v>60</v>
      </c>
      <c r="CG405" s="15" t="b">
        <f t="shared" si="187"/>
        <v>1</v>
      </c>
      <c r="CH405" s="22" t="s">
        <v>60</v>
      </c>
      <c r="CI405" s="22" t="s">
        <v>60</v>
      </c>
      <c r="CJ405" s="15" t="s">
        <v>60</v>
      </c>
      <c r="CK405" s="15" t="b">
        <f t="shared" si="188"/>
        <v>1</v>
      </c>
      <c r="CL405" s="28"/>
      <c r="CM405" s="19" t="s">
        <v>64</v>
      </c>
      <c r="CN405" s="14" t="s">
        <v>274</v>
      </c>
      <c r="CO405" s="14" t="b">
        <f t="shared" si="189"/>
        <v>0</v>
      </c>
      <c r="CP405" s="22" t="s">
        <v>60</v>
      </c>
      <c r="CQ405" s="15" t="s">
        <v>60</v>
      </c>
      <c r="CR405" s="15" t="b">
        <f t="shared" si="190"/>
        <v>1</v>
      </c>
      <c r="CS405" s="19" t="b">
        <v>0</v>
      </c>
      <c r="CT405" s="14" t="s">
        <v>109</v>
      </c>
      <c r="CU405" s="14" t="b">
        <f t="shared" si="191"/>
        <v>1</v>
      </c>
      <c r="CV405" s="15">
        <v>80</v>
      </c>
      <c r="CW405" s="15" t="s">
        <v>60</v>
      </c>
      <c r="CX405" s="15" t="b">
        <f t="shared" si="192"/>
        <v>0</v>
      </c>
      <c r="CY405" s="28"/>
      <c r="CZ405" s="19" t="s">
        <v>207</v>
      </c>
      <c r="DA405" s="14" t="s">
        <v>207</v>
      </c>
      <c r="DB405" s="14" t="b">
        <f t="shared" si="193"/>
        <v>1</v>
      </c>
      <c r="DC405" s="19" t="s">
        <v>208</v>
      </c>
      <c r="DD405" s="22" t="s">
        <v>209</v>
      </c>
      <c r="DE405" s="15" t="s">
        <v>209</v>
      </c>
      <c r="DF405" s="16" t="b">
        <f t="shared" si="194"/>
        <v>1</v>
      </c>
      <c r="DG405" s="22" t="s">
        <v>209</v>
      </c>
      <c r="DH405" s="15" t="s">
        <v>209</v>
      </c>
      <c r="DI405" s="15" t="b">
        <f t="shared" si="195"/>
        <v>1</v>
      </c>
      <c r="DJ405" s="22" t="s">
        <v>209</v>
      </c>
      <c r="DK405" s="22" t="s">
        <v>209</v>
      </c>
      <c r="DL405" s="22" t="s">
        <v>209</v>
      </c>
      <c r="DM405" s="22" t="s">
        <v>209</v>
      </c>
      <c r="DN405" s="22" t="s">
        <v>70</v>
      </c>
      <c r="DO405" s="22" t="s">
        <v>209</v>
      </c>
      <c r="DP405" s="22" t="s">
        <v>70</v>
      </c>
      <c r="DQ405" s="22" t="s">
        <v>209</v>
      </c>
      <c r="DR405" s="22" t="s">
        <v>209</v>
      </c>
      <c r="DS405" s="22" t="s">
        <v>70</v>
      </c>
      <c r="DT405" s="15" t="s">
        <v>70</v>
      </c>
      <c r="DU405" s="28"/>
      <c r="DV405" s="19" t="s">
        <v>6771</v>
      </c>
      <c r="DW405" s="19" t="s">
        <v>6754</v>
      </c>
      <c r="DX405" s="16" t="s">
        <v>10450</v>
      </c>
      <c r="DY405" s="22" t="s">
        <v>73</v>
      </c>
      <c r="DZ405" s="15" t="s">
        <v>8646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6772</v>
      </c>
      <c r="C406" s="47" t="s">
        <v>6772</v>
      </c>
      <c r="D406" s="47" t="b">
        <f t="shared" si="168"/>
        <v>1</v>
      </c>
      <c r="E406" s="47" t="s">
        <v>6773</v>
      </c>
      <c r="F406" s="47" t="s">
        <v>6774</v>
      </c>
      <c r="G406" s="47" t="s">
        <v>6775</v>
      </c>
      <c r="H406" s="47" t="b">
        <f t="shared" si="169"/>
        <v>0</v>
      </c>
      <c r="I406" s="14" t="s">
        <v>6776</v>
      </c>
      <c r="J406" s="15">
        <v>1514</v>
      </c>
      <c r="K406" s="15">
        <v>1071</v>
      </c>
      <c r="L406" s="16" t="s">
        <v>6777</v>
      </c>
      <c r="M406" s="16" t="s">
        <v>8497</v>
      </c>
      <c r="N406" s="16" t="s">
        <v>8498</v>
      </c>
      <c r="O406" s="16" t="s">
        <v>5829</v>
      </c>
      <c r="P406" s="28"/>
      <c r="Q406" s="14" t="s">
        <v>10451</v>
      </c>
      <c r="R406" s="14" t="s">
        <v>6778</v>
      </c>
      <c r="S406" s="14" t="b">
        <f t="shared" si="170"/>
        <v>0</v>
      </c>
      <c r="T406" s="19" t="s">
        <v>10452</v>
      </c>
      <c r="U406" s="19" t="s">
        <v>10453</v>
      </c>
      <c r="V406" s="14" t="s">
        <v>6779</v>
      </c>
      <c r="W406" s="14" t="b">
        <f t="shared" si="171"/>
        <v>0</v>
      </c>
      <c r="X406" s="19" t="s">
        <v>6780</v>
      </c>
      <c r="Y406" s="14" t="s">
        <v>6780</v>
      </c>
      <c r="Z406" s="14" t="b">
        <f t="shared" si="172"/>
        <v>1</v>
      </c>
      <c r="AA406" s="19" t="s">
        <v>6781</v>
      </c>
      <c r="AB406" s="19" t="s">
        <v>6782</v>
      </c>
      <c r="AC406" s="14" t="s">
        <v>6782</v>
      </c>
      <c r="AD406" s="14" t="b">
        <f t="shared" si="173"/>
        <v>1</v>
      </c>
      <c r="AE406" s="26" t="s">
        <v>10454</v>
      </c>
      <c r="AF406" s="14" t="s">
        <v>6783</v>
      </c>
      <c r="AG406" s="14" t="b">
        <f t="shared" si="174"/>
        <v>0</v>
      </c>
      <c r="AH406" s="26" t="s">
        <v>6784</v>
      </c>
      <c r="AI406" s="26" t="s">
        <v>6785</v>
      </c>
      <c r="AJ406" s="14" t="s">
        <v>6785</v>
      </c>
      <c r="AK406" s="14" t="b">
        <f t="shared" si="175"/>
        <v>1</v>
      </c>
      <c r="AL406" s="19" t="s">
        <v>10455</v>
      </c>
      <c r="AM406" s="14" t="s">
        <v>10456</v>
      </c>
      <c r="AN406" s="14" t="b">
        <f t="shared" si="176"/>
        <v>0</v>
      </c>
      <c r="AO406" s="19" t="s">
        <v>10457</v>
      </c>
      <c r="AP406" s="27" t="s">
        <v>10458</v>
      </c>
      <c r="AQ406" s="14" t="s">
        <v>10459</v>
      </c>
      <c r="AR406" s="14" t="b">
        <f t="shared" si="177"/>
        <v>0</v>
      </c>
      <c r="AS406" s="19" t="s">
        <v>58</v>
      </c>
      <c r="AT406" s="19"/>
      <c r="AU406" s="19"/>
      <c r="AV406" s="19"/>
      <c r="AW406" s="22"/>
      <c r="AX406" s="15" t="s">
        <v>59</v>
      </c>
      <c r="AY406" s="22" t="s">
        <v>60</v>
      </c>
      <c r="AZ406" s="15" t="s">
        <v>60</v>
      </c>
      <c r="BA406" s="15" t="b">
        <f t="shared" si="178"/>
        <v>1</v>
      </c>
      <c r="BB406" s="22" t="s">
        <v>60</v>
      </c>
      <c r="BC406" s="22" t="s">
        <v>60</v>
      </c>
      <c r="BD406" s="15" t="s">
        <v>60</v>
      </c>
      <c r="BE406" s="15" t="b">
        <f t="shared" si="179"/>
        <v>1</v>
      </c>
      <c r="BF406" s="23" t="s">
        <v>6787</v>
      </c>
      <c r="BG406" s="16" t="s">
        <v>60</v>
      </c>
      <c r="BH406" s="19" t="s">
        <v>199</v>
      </c>
      <c r="BI406" s="14" t="s">
        <v>199</v>
      </c>
      <c r="BJ406" s="14" t="b">
        <f t="shared" si="180"/>
        <v>1</v>
      </c>
      <c r="BK406" s="19" t="s">
        <v>6788</v>
      </c>
      <c r="BL406" s="14" t="s">
        <v>6788</v>
      </c>
      <c r="BM406" s="14" t="b">
        <f t="shared" si="181"/>
        <v>1</v>
      </c>
      <c r="BN406" s="19" t="s">
        <v>6789</v>
      </c>
      <c r="BO406" s="19" t="s">
        <v>6790</v>
      </c>
      <c r="BP406" s="14" t="s">
        <v>6790</v>
      </c>
      <c r="BQ406" s="14" t="b">
        <f t="shared" si="182"/>
        <v>1</v>
      </c>
      <c r="BR406" s="19" t="s">
        <v>249</v>
      </c>
      <c r="BS406" s="14" t="s">
        <v>249</v>
      </c>
      <c r="BT406" s="14" t="b">
        <f t="shared" si="183"/>
        <v>1</v>
      </c>
      <c r="BU406" s="22" t="s">
        <v>60</v>
      </c>
      <c r="BV406" s="15" t="s">
        <v>60</v>
      </c>
      <c r="BW406" s="15" t="b">
        <f t="shared" si="184"/>
        <v>1</v>
      </c>
      <c r="BX406" s="22" t="s">
        <v>60</v>
      </c>
      <c r="BY406" s="22" t="s">
        <v>60</v>
      </c>
      <c r="BZ406" s="15" t="s">
        <v>60</v>
      </c>
      <c r="CA406" s="15" t="b">
        <f t="shared" si="185"/>
        <v>1</v>
      </c>
      <c r="CB406" s="19" t="s">
        <v>249</v>
      </c>
      <c r="CC406" s="14" t="s">
        <v>249</v>
      </c>
      <c r="CD406" s="14" t="b">
        <f t="shared" si="186"/>
        <v>1</v>
      </c>
      <c r="CE406" s="22" t="s">
        <v>60</v>
      </c>
      <c r="CF406" s="15" t="s">
        <v>60</v>
      </c>
      <c r="CG406" s="15" t="b">
        <f t="shared" si="187"/>
        <v>1</v>
      </c>
      <c r="CH406" s="22" t="s">
        <v>60</v>
      </c>
      <c r="CI406" s="22" t="s">
        <v>60</v>
      </c>
      <c r="CJ406" s="15" t="s">
        <v>60</v>
      </c>
      <c r="CK406" s="15" t="b">
        <f t="shared" si="188"/>
        <v>1</v>
      </c>
      <c r="CL406" s="28"/>
      <c r="CM406" s="14" t="s">
        <v>130</v>
      </c>
      <c r="CN406" s="14" t="s">
        <v>8529</v>
      </c>
      <c r="CO406" s="14" t="b">
        <f t="shared" si="189"/>
        <v>0</v>
      </c>
      <c r="CP406" s="14" t="s">
        <v>6791</v>
      </c>
      <c r="CQ406" s="15" t="s">
        <v>6791</v>
      </c>
      <c r="CR406" s="15" t="b">
        <f t="shared" si="190"/>
        <v>1</v>
      </c>
      <c r="CS406" s="14" t="b">
        <v>1</v>
      </c>
      <c r="CT406" s="14" t="s">
        <v>275</v>
      </c>
      <c r="CU406" s="14" t="b">
        <f t="shared" si="191"/>
        <v>1</v>
      </c>
      <c r="CV406" s="15" t="s">
        <v>60</v>
      </c>
      <c r="CW406" s="15" t="s">
        <v>60</v>
      </c>
      <c r="CX406" s="15" t="b">
        <f t="shared" si="192"/>
        <v>1</v>
      </c>
      <c r="CY406" s="28"/>
      <c r="CZ406" s="19" t="s">
        <v>207</v>
      </c>
      <c r="DA406" s="14" t="s">
        <v>207</v>
      </c>
      <c r="DB406" s="14" t="b">
        <f t="shared" si="193"/>
        <v>1</v>
      </c>
      <c r="DC406" s="19" t="s">
        <v>208</v>
      </c>
      <c r="DD406" s="22" t="s">
        <v>209</v>
      </c>
      <c r="DE406" s="15" t="s">
        <v>209</v>
      </c>
      <c r="DF406" s="16" t="b">
        <f t="shared" si="194"/>
        <v>1</v>
      </c>
      <c r="DG406" s="22" t="s">
        <v>209</v>
      </c>
      <c r="DH406" s="15" t="s">
        <v>209</v>
      </c>
      <c r="DI406" s="15" t="b">
        <f t="shared" si="195"/>
        <v>1</v>
      </c>
      <c r="DJ406" s="22" t="s">
        <v>209</v>
      </c>
      <c r="DK406" s="22" t="s">
        <v>209</v>
      </c>
      <c r="DL406" s="22" t="s">
        <v>209</v>
      </c>
      <c r="DM406" s="22" t="s">
        <v>209</v>
      </c>
      <c r="DN406" s="22" t="s">
        <v>209</v>
      </c>
      <c r="DO406" s="22" t="s">
        <v>209</v>
      </c>
      <c r="DP406" s="22" t="s">
        <v>209</v>
      </c>
      <c r="DQ406" s="22" t="s">
        <v>209</v>
      </c>
      <c r="DR406" s="22" t="s">
        <v>209</v>
      </c>
      <c r="DS406" s="22" t="s">
        <v>209</v>
      </c>
      <c r="DT406" s="15" t="s">
        <v>70</v>
      </c>
      <c r="DU406" s="28"/>
      <c r="DV406" s="19" t="s">
        <v>6792</v>
      </c>
      <c r="DW406" s="19" t="s">
        <v>10460</v>
      </c>
      <c r="DX406" s="16" t="s">
        <v>10460</v>
      </c>
      <c r="DY406" s="22" t="s">
        <v>73</v>
      </c>
      <c r="DZ406" s="15" t="s">
        <v>8646</v>
      </c>
      <c r="EA406" s="24" t="s">
        <v>60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6793</v>
      </c>
      <c r="C407" s="47" t="s">
        <v>6794</v>
      </c>
      <c r="D407" s="47" t="b">
        <f t="shared" si="168"/>
        <v>0</v>
      </c>
      <c r="E407" s="47" t="s">
        <v>6795</v>
      </c>
      <c r="F407" s="47" t="s">
        <v>6796</v>
      </c>
      <c r="G407" s="47" t="s">
        <v>6797</v>
      </c>
      <c r="H407" s="47" t="b">
        <f t="shared" si="169"/>
        <v>0</v>
      </c>
      <c r="I407" s="14" t="s">
        <v>6798</v>
      </c>
      <c r="J407" s="15">
        <v>1593</v>
      </c>
      <c r="K407" s="15">
        <v>1126</v>
      </c>
      <c r="L407" s="16" t="s">
        <v>10461</v>
      </c>
      <c r="M407" s="16" t="s">
        <v>8497</v>
      </c>
      <c r="N407" s="16" t="s">
        <v>8498</v>
      </c>
      <c r="O407" s="16" t="s">
        <v>10462</v>
      </c>
      <c r="P407" s="28"/>
      <c r="Q407" s="19" t="s">
        <v>6799</v>
      </c>
      <c r="R407" s="14" t="s">
        <v>6799</v>
      </c>
      <c r="S407" s="14" t="b">
        <f t="shared" si="170"/>
        <v>1</v>
      </c>
      <c r="T407" s="19" t="s">
        <v>6800</v>
      </c>
      <c r="U407" s="19" t="s">
        <v>6801</v>
      </c>
      <c r="V407" s="14" t="s">
        <v>6801</v>
      </c>
      <c r="W407" s="14" t="b">
        <f t="shared" si="171"/>
        <v>1</v>
      </c>
      <c r="X407" s="19" t="s">
        <v>6802</v>
      </c>
      <c r="Y407" s="14" t="s">
        <v>6802</v>
      </c>
      <c r="Z407" s="14" t="b">
        <f t="shared" si="172"/>
        <v>1</v>
      </c>
      <c r="AA407" s="19" t="s">
        <v>6802</v>
      </c>
      <c r="AB407" s="19" t="s">
        <v>6802</v>
      </c>
      <c r="AC407" s="14" t="s">
        <v>6802</v>
      </c>
      <c r="AD407" s="14" t="b">
        <f t="shared" si="173"/>
        <v>1</v>
      </c>
      <c r="AE407" s="14" t="s">
        <v>6803</v>
      </c>
      <c r="AF407" s="14" t="s">
        <v>6803</v>
      </c>
      <c r="AG407" s="14" t="b">
        <f t="shared" si="174"/>
        <v>1</v>
      </c>
      <c r="AH407" s="14" t="s">
        <v>6804</v>
      </c>
      <c r="AI407" s="14" t="s">
        <v>6805</v>
      </c>
      <c r="AJ407" s="14" t="s">
        <v>6805</v>
      </c>
      <c r="AK407" s="14" t="b">
        <f t="shared" si="175"/>
        <v>1</v>
      </c>
      <c r="AL407" s="19" t="s">
        <v>60</v>
      </c>
      <c r="AM407" s="14" t="s">
        <v>60</v>
      </c>
      <c r="AN407" s="14" t="b">
        <f t="shared" si="176"/>
        <v>1</v>
      </c>
      <c r="AO407" s="19" t="s">
        <v>60</v>
      </c>
      <c r="AP407" s="19" t="s">
        <v>60</v>
      </c>
      <c r="AQ407" s="14" t="s">
        <v>60</v>
      </c>
      <c r="AR407" s="14" t="b">
        <f t="shared" si="177"/>
        <v>1</v>
      </c>
      <c r="AS407" s="19" t="s">
        <v>58</v>
      </c>
      <c r="AT407" s="19"/>
      <c r="AU407" s="19"/>
      <c r="AV407" s="19"/>
      <c r="AW407" s="22"/>
      <c r="AX407" s="15" t="s">
        <v>58</v>
      </c>
      <c r="AY407" s="22" t="s">
        <v>60</v>
      </c>
      <c r="AZ407" s="15" t="s">
        <v>60</v>
      </c>
      <c r="BA407" s="15" t="b">
        <f t="shared" si="178"/>
        <v>1</v>
      </c>
      <c r="BB407" s="22" t="s">
        <v>60</v>
      </c>
      <c r="BC407" s="22" t="s">
        <v>60</v>
      </c>
      <c r="BD407" s="15" t="s">
        <v>60</v>
      </c>
      <c r="BE407" s="15" t="b">
        <f t="shared" si="179"/>
        <v>1</v>
      </c>
      <c r="BF407" s="23" t="s">
        <v>6806</v>
      </c>
      <c r="BG407" s="16" t="s">
        <v>6807</v>
      </c>
      <c r="BH407" s="19" t="s">
        <v>199</v>
      </c>
      <c r="BI407" s="14" t="s">
        <v>199</v>
      </c>
      <c r="BJ407" s="14" t="b">
        <f t="shared" si="180"/>
        <v>1</v>
      </c>
      <c r="BK407" s="19" t="s">
        <v>6808</v>
      </c>
      <c r="BL407" s="14" t="s">
        <v>6808</v>
      </c>
      <c r="BM407" s="14" t="b">
        <f t="shared" si="181"/>
        <v>1</v>
      </c>
      <c r="BN407" s="19" t="s">
        <v>6809</v>
      </c>
      <c r="BO407" s="19" t="s">
        <v>6810</v>
      </c>
      <c r="BP407" s="14" t="s">
        <v>6810</v>
      </c>
      <c r="BQ407" s="14" t="b">
        <f t="shared" si="182"/>
        <v>1</v>
      </c>
      <c r="BR407" s="19" t="s">
        <v>249</v>
      </c>
      <c r="BS407" s="14" t="s">
        <v>249</v>
      </c>
      <c r="BT407" s="14" t="b">
        <f t="shared" si="183"/>
        <v>1</v>
      </c>
      <c r="BU407" s="22" t="s">
        <v>60</v>
      </c>
      <c r="BV407" s="15" t="s">
        <v>60</v>
      </c>
      <c r="BW407" s="15" t="b">
        <f t="shared" si="184"/>
        <v>1</v>
      </c>
      <c r="BX407" s="22" t="s">
        <v>60</v>
      </c>
      <c r="BY407" s="22" t="s">
        <v>60</v>
      </c>
      <c r="BZ407" s="15" t="s">
        <v>60</v>
      </c>
      <c r="CA407" s="15" t="b">
        <f t="shared" si="185"/>
        <v>1</v>
      </c>
      <c r="CB407" s="19" t="s">
        <v>249</v>
      </c>
      <c r="CC407" s="14" t="s">
        <v>249</v>
      </c>
      <c r="CD407" s="14" t="b">
        <f t="shared" si="186"/>
        <v>1</v>
      </c>
      <c r="CE407" s="22" t="s">
        <v>60</v>
      </c>
      <c r="CF407" s="15" t="s">
        <v>60</v>
      </c>
      <c r="CG407" s="15" t="b">
        <f t="shared" si="187"/>
        <v>1</v>
      </c>
      <c r="CH407" s="22" t="s">
        <v>60</v>
      </c>
      <c r="CI407" s="22" t="s">
        <v>60</v>
      </c>
      <c r="CJ407" s="15" t="s">
        <v>60</v>
      </c>
      <c r="CK407" s="15" t="b">
        <f t="shared" si="188"/>
        <v>1</v>
      </c>
      <c r="CL407" s="28"/>
      <c r="CM407" s="14" t="s">
        <v>130</v>
      </c>
      <c r="CN407" s="14" t="s">
        <v>8529</v>
      </c>
      <c r="CO407" s="14" t="b">
        <f t="shared" si="189"/>
        <v>0</v>
      </c>
      <c r="CP407" s="14" t="s">
        <v>10463</v>
      </c>
      <c r="CQ407" s="15" t="s">
        <v>6811</v>
      </c>
      <c r="CR407" s="15" t="b">
        <f t="shared" si="190"/>
        <v>0</v>
      </c>
      <c r="CS407" s="14" t="b">
        <v>1</v>
      </c>
      <c r="CT407" s="14" t="s">
        <v>275</v>
      </c>
      <c r="CU407" s="14" t="b">
        <f t="shared" si="191"/>
        <v>1</v>
      </c>
      <c r="CV407" s="15" t="s">
        <v>60</v>
      </c>
      <c r="CW407" s="15" t="s">
        <v>60</v>
      </c>
      <c r="CX407" s="15" t="b">
        <f t="shared" si="192"/>
        <v>1</v>
      </c>
      <c r="CY407" s="28"/>
      <c r="CZ407" s="19" t="s">
        <v>207</v>
      </c>
      <c r="DA407" s="14" t="s">
        <v>207</v>
      </c>
      <c r="DB407" s="14" t="b">
        <f t="shared" si="193"/>
        <v>1</v>
      </c>
      <c r="DC407" s="19" t="s">
        <v>208</v>
      </c>
      <c r="DD407" s="22" t="s">
        <v>209</v>
      </c>
      <c r="DE407" s="15" t="s">
        <v>209</v>
      </c>
      <c r="DF407" s="16" t="b">
        <f t="shared" si="194"/>
        <v>1</v>
      </c>
      <c r="DG407" s="22" t="s">
        <v>209</v>
      </c>
      <c r="DH407" s="15" t="s">
        <v>209</v>
      </c>
      <c r="DI407" s="15" t="b">
        <f t="shared" si="195"/>
        <v>1</v>
      </c>
      <c r="DJ407" s="22" t="s">
        <v>209</v>
      </c>
      <c r="DK407" s="22" t="s">
        <v>209</v>
      </c>
      <c r="DL407" s="22" t="s">
        <v>209</v>
      </c>
      <c r="DM407" s="22" t="s">
        <v>209</v>
      </c>
      <c r="DN407" s="22" t="s">
        <v>209</v>
      </c>
      <c r="DO407" s="22" t="s">
        <v>209</v>
      </c>
      <c r="DP407" s="22" t="s">
        <v>209</v>
      </c>
      <c r="DQ407" s="22" t="s">
        <v>209</v>
      </c>
      <c r="DR407" s="22" t="s">
        <v>209</v>
      </c>
      <c r="DS407" s="22" t="s">
        <v>209</v>
      </c>
      <c r="DT407" s="15" t="s">
        <v>70</v>
      </c>
      <c r="DU407" s="28"/>
      <c r="DV407" s="19" t="s">
        <v>6812</v>
      </c>
      <c r="DW407" s="19" t="s">
        <v>10464</v>
      </c>
      <c r="DX407" s="16" t="s">
        <v>10464</v>
      </c>
      <c r="DY407" s="22" t="s">
        <v>73</v>
      </c>
      <c r="DZ407" s="15" t="s">
        <v>8646</v>
      </c>
      <c r="EA407" s="24" t="s">
        <v>60</v>
      </c>
      <c r="EB407" s="17" t="s">
        <v>60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6813</v>
      </c>
      <c r="C408" s="47" t="s">
        <v>6813</v>
      </c>
      <c r="D408" s="47" t="b">
        <f t="shared" si="168"/>
        <v>1</v>
      </c>
      <c r="E408" s="47" t="s">
        <v>6814</v>
      </c>
      <c r="F408" s="47" t="s">
        <v>6815</v>
      </c>
      <c r="G408" s="47" t="s">
        <v>6815</v>
      </c>
      <c r="H408" s="47" t="b">
        <f t="shared" si="169"/>
        <v>1</v>
      </c>
      <c r="I408" s="14" t="s">
        <v>6816</v>
      </c>
      <c r="J408" s="15">
        <v>273</v>
      </c>
      <c r="K408" s="15">
        <v>4133</v>
      </c>
      <c r="L408" s="16" t="s">
        <v>6817</v>
      </c>
      <c r="M408" s="16" t="s">
        <v>8497</v>
      </c>
      <c r="N408" s="16" t="s">
        <v>8498</v>
      </c>
      <c r="O408" s="16" t="s">
        <v>10462</v>
      </c>
      <c r="P408" s="28"/>
      <c r="Q408" s="19" t="s">
        <v>6818</v>
      </c>
      <c r="R408" s="14" t="s">
        <v>6818</v>
      </c>
      <c r="S408" s="14" t="b">
        <f t="shared" si="170"/>
        <v>1</v>
      </c>
      <c r="T408" s="19" t="s">
        <v>6819</v>
      </c>
      <c r="U408" s="19" t="s">
        <v>6820</v>
      </c>
      <c r="V408" s="14" t="s">
        <v>6820</v>
      </c>
      <c r="W408" s="14" t="b">
        <f t="shared" si="171"/>
        <v>1</v>
      </c>
      <c r="X408" s="19" t="s">
        <v>6821</v>
      </c>
      <c r="Y408" s="14" t="s">
        <v>6821</v>
      </c>
      <c r="Z408" s="14" t="b">
        <f t="shared" si="172"/>
        <v>1</v>
      </c>
      <c r="AA408" s="19" t="s">
        <v>6822</v>
      </c>
      <c r="AB408" s="19" t="s">
        <v>6823</v>
      </c>
      <c r="AC408" s="14" t="s">
        <v>6823</v>
      </c>
      <c r="AD408" s="14" t="b">
        <f t="shared" si="173"/>
        <v>1</v>
      </c>
      <c r="AE408" s="19" t="s">
        <v>6824</v>
      </c>
      <c r="AF408" s="14" t="s">
        <v>6824</v>
      </c>
      <c r="AG408" s="14" t="b">
        <f t="shared" si="174"/>
        <v>1</v>
      </c>
      <c r="AH408" s="19" t="s">
        <v>6825</v>
      </c>
      <c r="AI408" s="19" t="s">
        <v>6826</v>
      </c>
      <c r="AJ408" s="14" t="s">
        <v>6826</v>
      </c>
      <c r="AK408" s="14" t="b">
        <f t="shared" si="175"/>
        <v>1</v>
      </c>
      <c r="AL408" s="19" t="s">
        <v>10465</v>
      </c>
      <c r="AM408" s="14" t="s">
        <v>10466</v>
      </c>
      <c r="AN408" s="14" t="b">
        <f t="shared" si="176"/>
        <v>0</v>
      </c>
      <c r="AO408" s="19" t="s">
        <v>6828</v>
      </c>
      <c r="AP408" s="19" t="s">
        <v>10467</v>
      </c>
      <c r="AQ408" s="14" t="s">
        <v>10468</v>
      </c>
      <c r="AR408" s="14" t="b">
        <f t="shared" si="177"/>
        <v>0</v>
      </c>
      <c r="AS408" s="14" t="s">
        <v>59</v>
      </c>
      <c r="AT408" s="14"/>
      <c r="AU408" s="14"/>
      <c r="AV408" s="14"/>
      <c r="AW408" s="19"/>
      <c r="AX408" s="15" t="s">
        <v>59</v>
      </c>
      <c r="AY408" s="19" t="s">
        <v>10469</v>
      </c>
      <c r="AZ408" s="15" t="s">
        <v>60</v>
      </c>
      <c r="BA408" s="15" t="b">
        <f t="shared" si="178"/>
        <v>0</v>
      </c>
      <c r="BB408" s="22" t="s">
        <v>60</v>
      </c>
      <c r="BC408" s="19" t="s">
        <v>10470</v>
      </c>
      <c r="BD408" s="15" t="s">
        <v>6829</v>
      </c>
      <c r="BE408" s="15" t="b">
        <f t="shared" si="179"/>
        <v>0</v>
      </c>
      <c r="BF408" s="23" t="s">
        <v>6830</v>
      </c>
      <c r="BG408" s="16" t="s">
        <v>6831</v>
      </c>
      <c r="BH408" s="19" t="s">
        <v>199</v>
      </c>
      <c r="BI408" s="14" t="s">
        <v>199</v>
      </c>
      <c r="BJ408" s="14" t="b">
        <f t="shared" si="180"/>
        <v>1</v>
      </c>
      <c r="BK408" s="19" t="s">
        <v>6832</v>
      </c>
      <c r="BL408" s="14" t="s">
        <v>6832</v>
      </c>
      <c r="BM408" s="14" t="b">
        <f t="shared" si="181"/>
        <v>1</v>
      </c>
      <c r="BN408" s="19" t="s">
        <v>6833</v>
      </c>
      <c r="BO408" s="19" t="s">
        <v>6834</v>
      </c>
      <c r="BP408" s="14" t="s">
        <v>6834</v>
      </c>
      <c r="BQ408" s="14" t="b">
        <f t="shared" si="182"/>
        <v>1</v>
      </c>
      <c r="BR408" s="19" t="s">
        <v>249</v>
      </c>
      <c r="BS408" s="14" t="s">
        <v>249</v>
      </c>
      <c r="BT408" s="14" t="b">
        <f t="shared" si="183"/>
        <v>1</v>
      </c>
      <c r="BU408" s="22" t="s">
        <v>60</v>
      </c>
      <c r="BV408" s="15" t="s">
        <v>60</v>
      </c>
      <c r="BW408" s="15" t="b">
        <f t="shared" si="184"/>
        <v>1</v>
      </c>
      <c r="BX408" s="22" t="s">
        <v>60</v>
      </c>
      <c r="BY408" s="22" t="s">
        <v>60</v>
      </c>
      <c r="BZ408" s="15" t="s">
        <v>60</v>
      </c>
      <c r="CA408" s="15" t="b">
        <f t="shared" si="185"/>
        <v>1</v>
      </c>
      <c r="CB408" s="19" t="s">
        <v>249</v>
      </c>
      <c r="CC408" s="14" t="s">
        <v>249</v>
      </c>
      <c r="CD408" s="14" t="b">
        <f t="shared" si="186"/>
        <v>1</v>
      </c>
      <c r="CE408" s="22" t="s">
        <v>60</v>
      </c>
      <c r="CF408" s="15" t="s">
        <v>60</v>
      </c>
      <c r="CG408" s="15" t="b">
        <f t="shared" si="187"/>
        <v>1</v>
      </c>
      <c r="CH408" s="22" t="s">
        <v>60</v>
      </c>
      <c r="CI408" s="22" t="s">
        <v>60</v>
      </c>
      <c r="CJ408" s="15" t="s">
        <v>60</v>
      </c>
      <c r="CK408" s="15" t="b">
        <f t="shared" si="188"/>
        <v>1</v>
      </c>
      <c r="CL408" s="28"/>
      <c r="CM408" s="14" t="s">
        <v>130</v>
      </c>
      <c r="CN408" s="14" t="s">
        <v>64</v>
      </c>
      <c r="CO408" s="14" t="b">
        <f t="shared" si="189"/>
        <v>0</v>
      </c>
      <c r="CP408" s="14" t="s">
        <v>6835</v>
      </c>
      <c r="CQ408" s="15" t="s">
        <v>6835</v>
      </c>
      <c r="CR408" s="15" t="b">
        <f t="shared" si="190"/>
        <v>1</v>
      </c>
      <c r="CS408" s="14" t="b">
        <v>0</v>
      </c>
      <c r="CT408" s="14" t="s">
        <v>66</v>
      </c>
      <c r="CU408" s="14" t="b">
        <f t="shared" si="191"/>
        <v>1</v>
      </c>
      <c r="CV408" s="15" t="s">
        <v>2278</v>
      </c>
      <c r="CW408" s="15" t="s">
        <v>2278</v>
      </c>
      <c r="CX408" s="15" t="b">
        <f t="shared" si="192"/>
        <v>1</v>
      </c>
      <c r="CY408" s="28"/>
      <c r="CZ408" s="19" t="s">
        <v>207</v>
      </c>
      <c r="DA408" s="14" t="s">
        <v>405</v>
      </c>
      <c r="DB408" s="14" t="b">
        <f t="shared" si="193"/>
        <v>0</v>
      </c>
      <c r="DC408" s="19" t="s">
        <v>208</v>
      </c>
      <c r="DD408" s="22" t="s">
        <v>209</v>
      </c>
      <c r="DE408" s="15" t="s">
        <v>209</v>
      </c>
      <c r="DF408" s="16" t="b">
        <f t="shared" si="194"/>
        <v>1</v>
      </c>
      <c r="DG408" s="22" t="s">
        <v>209</v>
      </c>
      <c r="DH408" s="15" t="s">
        <v>209</v>
      </c>
      <c r="DI408" s="15" t="b">
        <f t="shared" si="195"/>
        <v>1</v>
      </c>
      <c r="DJ408" s="22" t="s">
        <v>209</v>
      </c>
      <c r="DK408" s="22" t="s">
        <v>209</v>
      </c>
      <c r="DL408" s="22" t="s">
        <v>209</v>
      </c>
      <c r="DM408" s="22" t="s">
        <v>209</v>
      </c>
      <c r="DN408" s="22" t="s">
        <v>209</v>
      </c>
      <c r="DO408" s="22" t="s">
        <v>209</v>
      </c>
      <c r="DP408" s="22" t="s">
        <v>70</v>
      </c>
      <c r="DQ408" s="22" t="s">
        <v>209</v>
      </c>
      <c r="DR408" s="22" t="s">
        <v>209</v>
      </c>
      <c r="DS408" s="22" t="s">
        <v>209</v>
      </c>
      <c r="DT408" s="15" t="s">
        <v>70</v>
      </c>
      <c r="DU408" s="28"/>
      <c r="DV408" s="19" t="s">
        <v>6836</v>
      </c>
      <c r="DW408" s="19" t="s">
        <v>6816</v>
      </c>
      <c r="DX408" s="16" t="s">
        <v>6816</v>
      </c>
      <c r="DY408" s="22" t="s">
        <v>73</v>
      </c>
      <c r="DZ408" s="15" t="s">
        <v>8646</v>
      </c>
      <c r="EA408" s="24" t="s">
        <v>60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6837</v>
      </c>
      <c r="C409" s="47" t="s">
        <v>6837</v>
      </c>
      <c r="D409" s="47" t="b">
        <f t="shared" si="168"/>
        <v>1</v>
      </c>
      <c r="E409" s="47" t="s">
        <v>6838</v>
      </c>
      <c r="F409" s="47" t="s">
        <v>6839</v>
      </c>
      <c r="G409" s="47" t="s">
        <v>6839</v>
      </c>
      <c r="H409" s="47" t="b">
        <f t="shared" si="169"/>
        <v>1</v>
      </c>
      <c r="I409" s="14" t="s">
        <v>6840</v>
      </c>
      <c r="J409" s="15">
        <v>3709</v>
      </c>
      <c r="K409" s="15">
        <v>4314</v>
      </c>
      <c r="L409" s="16" t="s">
        <v>6841</v>
      </c>
      <c r="M409" s="16" t="s">
        <v>8497</v>
      </c>
      <c r="N409" s="16" t="s">
        <v>8498</v>
      </c>
      <c r="O409" s="16" t="s">
        <v>10462</v>
      </c>
      <c r="P409" s="28"/>
      <c r="Q409" s="19" t="s">
        <v>6842</v>
      </c>
      <c r="R409" s="14" t="s">
        <v>6842</v>
      </c>
      <c r="S409" s="14" t="b">
        <f t="shared" si="170"/>
        <v>1</v>
      </c>
      <c r="T409" s="19" t="s">
        <v>6843</v>
      </c>
      <c r="U409" s="19" t="s">
        <v>6844</v>
      </c>
      <c r="V409" s="14" t="s">
        <v>6844</v>
      </c>
      <c r="W409" s="14" t="b">
        <f t="shared" si="171"/>
        <v>1</v>
      </c>
      <c r="X409" s="19" t="s">
        <v>2542</v>
      </c>
      <c r="Y409" s="14" t="s">
        <v>2542</v>
      </c>
      <c r="Z409" s="14" t="b">
        <f t="shared" si="172"/>
        <v>1</v>
      </c>
      <c r="AA409" s="19" t="s">
        <v>6845</v>
      </c>
      <c r="AB409" s="19" t="s">
        <v>6845</v>
      </c>
      <c r="AC409" s="14" t="s">
        <v>6845</v>
      </c>
      <c r="AD409" s="14" t="b">
        <f t="shared" si="173"/>
        <v>1</v>
      </c>
      <c r="AE409" s="19" t="s">
        <v>6846</v>
      </c>
      <c r="AF409" s="14" t="s">
        <v>6846</v>
      </c>
      <c r="AG409" s="14" t="b">
        <f t="shared" si="174"/>
        <v>1</v>
      </c>
      <c r="AH409" s="19" t="s">
        <v>6847</v>
      </c>
      <c r="AI409" s="19" t="s">
        <v>6848</v>
      </c>
      <c r="AJ409" s="14" t="s">
        <v>6848</v>
      </c>
      <c r="AK409" s="14" t="b">
        <f t="shared" si="175"/>
        <v>1</v>
      </c>
      <c r="AL409" s="19" t="s">
        <v>10471</v>
      </c>
      <c r="AM409" s="14" t="s">
        <v>10472</v>
      </c>
      <c r="AN409" s="14" t="b">
        <f t="shared" si="176"/>
        <v>0</v>
      </c>
      <c r="AO409" s="19" t="s">
        <v>10473</v>
      </c>
      <c r="AP409" s="19" t="s">
        <v>10474</v>
      </c>
      <c r="AQ409" s="14" t="s">
        <v>10475</v>
      </c>
      <c r="AR409" s="14" t="b">
        <f t="shared" si="177"/>
        <v>0</v>
      </c>
      <c r="AS409" s="14" t="s">
        <v>59</v>
      </c>
      <c r="AT409" s="14"/>
      <c r="AU409" s="14"/>
      <c r="AV409" s="14"/>
      <c r="AW409" s="22"/>
      <c r="AX409" s="15" t="s">
        <v>59</v>
      </c>
      <c r="AY409" s="22" t="s">
        <v>60</v>
      </c>
      <c r="AZ409" s="15" t="s">
        <v>60</v>
      </c>
      <c r="BA409" s="15" t="b">
        <f t="shared" si="178"/>
        <v>1</v>
      </c>
      <c r="BB409" s="22" t="s">
        <v>60</v>
      </c>
      <c r="BC409" s="22" t="s">
        <v>60</v>
      </c>
      <c r="BD409" s="15" t="s">
        <v>544</v>
      </c>
      <c r="BE409" s="15" t="b">
        <f t="shared" si="179"/>
        <v>0</v>
      </c>
      <c r="BF409" s="23" t="s">
        <v>6850</v>
      </c>
      <c r="BG409" s="16" t="s">
        <v>60</v>
      </c>
      <c r="BH409" s="19" t="s">
        <v>199</v>
      </c>
      <c r="BI409" s="14" t="s">
        <v>199</v>
      </c>
      <c r="BJ409" s="14" t="b">
        <f t="shared" si="180"/>
        <v>1</v>
      </c>
      <c r="BK409" s="19" t="s">
        <v>6851</v>
      </c>
      <c r="BL409" s="14" t="s">
        <v>6851</v>
      </c>
      <c r="BM409" s="14" t="b">
        <f t="shared" si="181"/>
        <v>1</v>
      </c>
      <c r="BN409" s="19" t="s">
        <v>6852</v>
      </c>
      <c r="BO409" s="19" t="s">
        <v>6853</v>
      </c>
      <c r="BP409" s="14" t="s">
        <v>6853</v>
      </c>
      <c r="BQ409" s="14" t="b">
        <f t="shared" si="182"/>
        <v>1</v>
      </c>
      <c r="BR409" s="19" t="s">
        <v>249</v>
      </c>
      <c r="BS409" s="14" t="s">
        <v>249</v>
      </c>
      <c r="BT409" s="14" t="b">
        <f t="shared" si="183"/>
        <v>1</v>
      </c>
      <c r="BU409" s="22" t="s">
        <v>60</v>
      </c>
      <c r="BV409" s="15" t="s">
        <v>60</v>
      </c>
      <c r="BW409" s="15" t="b">
        <f t="shared" si="184"/>
        <v>1</v>
      </c>
      <c r="BX409" s="22" t="s">
        <v>60</v>
      </c>
      <c r="BY409" s="22" t="s">
        <v>60</v>
      </c>
      <c r="BZ409" s="15" t="s">
        <v>60</v>
      </c>
      <c r="CA409" s="15" t="b">
        <f t="shared" si="185"/>
        <v>1</v>
      </c>
      <c r="CB409" s="19" t="s">
        <v>249</v>
      </c>
      <c r="CC409" s="14" t="s">
        <v>249</v>
      </c>
      <c r="CD409" s="14" t="b">
        <f t="shared" si="186"/>
        <v>1</v>
      </c>
      <c r="CE409" s="22" t="s">
        <v>60</v>
      </c>
      <c r="CF409" s="15" t="s">
        <v>60</v>
      </c>
      <c r="CG409" s="15" t="b">
        <f t="shared" si="187"/>
        <v>1</v>
      </c>
      <c r="CH409" s="22" t="s">
        <v>60</v>
      </c>
      <c r="CI409" s="22" t="s">
        <v>60</v>
      </c>
      <c r="CJ409" s="15" t="s">
        <v>60</v>
      </c>
      <c r="CK409" s="15" t="b">
        <f t="shared" si="188"/>
        <v>1</v>
      </c>
      <c r="CL409" s="28"/>
      <c r="CM409" s="14" t="s">
        <v>1106</v>
      </c>
      <c r="CN409" s="14" t="s">
        <v>4787</v>
      </c>
      <c r="CO409" s="14" t="b">
        <f t="shared" si="189"/>
        <v>0</v>
      </c>
      <c r="CP409" s="15" t="s">
        <v>60</v>
      </c>
      <c r="CQ409" s="15" t="s">
        <v>60</v>
      </c>
      <c r="CR409" s="15" t="b">
        <f t="shared" si="190"/>
        <v>1</v>
      </c>
      <c r="CS409" s="14" t="b">
        <v>0</v>
      </c>
      <c r="CT409" s="14" t="s">
        <v>275</v>
      </c>
      <c r="CU409" s="14" t="b">
        <f t="shared" si="191"/>
        <v>0</v>
      </c>
      <c r="CV409" s="15" t="s">
        <v>1108</v>
      </c>
      <c r="CW409" s="15" t="s">
        <v>60</v>
      </c>
      <c r="CX409" s="15" t="b">
        <f t="shared" si="192"/>
        <v>0</v>
      </c>
      <c r="CY409" s="28"/>
      <c r="CZ409" s="19" t="s">
        <v>207</v>
      </c>
      <c r="DA409" s="14" t="s">
        <v>405</v>
      </c>
      <c r="DB409" s="14" t="b">
        <f t="shared" si="193"/>
        <v>0</v>
      </c>
      <c r="DC409" s="19" t="s">
        <v>208</v>
      </c>
      <c r="DD409" s="22" t="s">
        <v>209</v>
      </c>
      <c r="DE409" s="15" t="s">
        <v>209</v>
      </c>
      <c r="DF409" s="16" t="b">
        <f t="shared" si="194"/>
        <v>1</v>
      </c>
      <c r="DG409" s="22" t="s">
        <v>209</v>
      </c>
      <c r="DH409" s="15" t="s">
        <v>209</v>
      </c>
      <c r="DI409" s="15" t="b">
        <f t="shared" si="195"/>
        <v>1</v>
      </c>
      <c r="DJ409" s="22" t="s">
        <v>209</v>
      </c>
      <c r="DK409" s="22" t="s">
        <v>209</v>
      </c>
      <c r="DL409" s="22" t="s">
        <v>209</v>
      </c>
      <c r="DM409" s="22" t="s">
        <v>209</v>
      </c>
      <c r="DN409" s="22" t="s">
        <v>209</v>
      </c>
      <c r="DO409" s="22" t="s">
        <v>209</v>
      </c>
      <c r="DP409" s="22" t="s">
        <v>70</v>
      </c>
      <c r="DQ409" s="22" t="s">
        <v>209</v>
      </c>
      <c r="DR409" s="22" t="s">
        <v>209</v>
      </c>
      <c r="DS409" s="22" t="s">
        <v>209</v>
      </c>
      <c r="DT409" s="15" t="s">
        <v>70</v>
      </c>
      <c r="DU409" s="28"/>
      <c r="DV409" s="19" t="s">
        <v>6854</v>
      </c>
      <c r="DW409" s="19" t="s">
        <v>8820</v>
      </c>
      <c r="DX409" s="16" t="s">
        <v>10476</v>
      </c>
      <c r="DY409" s="22" t="s">
        <v>73</v>
      </c>
      <c r="DZ409" s="15" t="s">
        <v>8646</v>
      </c>
      <c r="EA409" s="24" t="s">
        <v>60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6855</v>
      </c>
      <c r="C410" s="47" t="s">
        <v>6855</v>
      </c>
      <c r="D410" s="47" t="b">
        <f t="shared" si="168"/>
        <v>1</v>
      </c>
      <c r="E410" s="47" t="s">
        <v>6856</v>
      </c>
      <c r="F410" s="47" t="s">
        <v>6857</v>
      </c>
      <c r="G410" s="47" t="s">
        <v>6857</v>
      </c>
      <c r="H410" s="47" t="b">
        <f t="shared" si="169"/>
        <v>1</v>
      </c>
      <c r="I410" s="14" t="s">
        <v>6858</v>
      </c>
      <c r="J410" s="15">
        <v>3710</v>
      </c>
      <c r="K410" s="15">
        <v>4314</v>
      </c>
      <c r="L410" s="16" t="s">
        <v>6859</v>
      </c>
      <c r="M410" s="16" t="s">
        <v>8497</v>
      </c>
      <c r="N410" s="16" t="s">
        <v>8498</v>
      </c>
      <c r="O410" s="16" t="s">
        <v>10462</v>
      </c>
      <c r="P410" s="28"/>
      <c r="Q410" s="19" t="s">
        <v>1288</v>
      </c>
      <c r="R410" s="14" t="s">
        <v>1288</v>
      </c>
      <c r="S410" s="14" t="b">
        <f t="shared" si="170"/>
        <v>1</v>
      </c>
      <c r="T410" s="19" t="s">
        <v>6860</v>
      </c>
      <c r="U410" s="19" t="s">
        <v>1290</v>
      </c>
      <c r="V410" s="14" t="s">
        <v>1290</v>
      </c>
      <c r="W410" s="14" t="b">
        <f t="shared" si="171"/>
        <v>1</v>
      </c>
      <c r="X410" s="19" t="s">
        <v>6657</v>
      </c>
      <c r="Y410" s="14" t="s">
        <v>6657</v>
      </c>
      <c r="Z410" s="14" t="b">
        <f t="shared" si="172"/>
        <v>1</v>
      </c>
      <c r="AA410" s="19" t="s">
        <v>6657</v>
      </c>
      <c r="AB410" s="19" t="s">
        <v>6657</v>
      </c>
      <c r="AC410" s="14" t="s">
        <v>6657</v>
      </c>
      <c r="AD410" s="14" t="b">
        <f t="shared" si="173"/>
        <v>1</v>
      </c>
      <c r="AE410" s="19" t="s">
        <v>1292</v>
      </c>
      <c r="AF410" s="14" t="s">
        <v>1292</v>
      </c>
      <c r="AG410" s="14" t="b">
        <f t="shared" si="174"/>
        <v>1</v>
      </c>
      <c r="AH410" s="19" t="s">
        <v>5551</v>
      </c>
      <c r="AI410" s="19" t="s">
        <v>2661</v>
      </c>
      <c r="AJ410" s="14" t="s">
        <v>2661</v>
      </c>
      <c r="AK410" s="14" t="b">
        <f t="shared" si="175"/>
        <v>1</v>
      </c>
      <c r="AL410" s="19" t="s">
        <v>60</v>
      </c>
      <c r="AM410" s="14" t="s">
        <v>60</v>
      </c>
      <c r="AN410" s="14" t="b">
        <f t="shared" si="176"/>
        <v>1</v>
      </c>
      <c r="AO410" s="19" t="s">
        <v>60</v>
      </c>
      <c r="AP410" s="19" t="s">
        <v>60</v>
      </c>
      <c r="AQ410" s="14" t="s">
        <v>60</v>
      </c>
      <c r="AR410" s="14" t="b">
        <f t="shared" si="177"/>
        <v>1</v>
      </c>
      <c r="AS410" s="14" t="s">
        <v>59</v>
      </c>
      <c r="AT410" s="14"/>
      <c r="AU410" s="14"/>
      <c r="AV410" s="14"/>
      <c r="AW410" s="22"/>
      <c r="AX410" s="15" t="s">
        <v>59</v>
      </c>
      <c r="AY410" s="22" t="s">
        <v>60</v>
      </c>
      <c r="AZ410" s="15" t="s">
        <v>60</v>
      </c>
      <c r="BA410" s="15" t="b">
        <f t="shared" si="178"/>
        <v>1</v>
      </c>
      <c r="BB410" s="22" t="s">
        <v>60</v>
      </c>
      <c r="BC410" s="22" t="s">
        <v>60</v>
      </c>
      <c r="BD410" s="15" t="s">
        <v>60</v>
      </c>
      <c r="BE410" s="15" t="b">
        <f t="shared" si="179"/>
        <v>1</v>
      </c>
      <c r="BF410" s="23" t="s">
        <v>6861</v>
      </c>
      <c r="BG410" s="16" t="s">
        <v>60</v>
      </c>
      <c r="BH410" s="19" t="s">
        <v>199</v>
      </c>
      <c r="BI410" s="14" t="s">
        <v>199</v>
      </c>
      <c r="BJ410" s="14" t="b">
        <f t="shared" si="180"/>
        <v>1</v>
      </c>
      <c r="BK410" s="19" t="s">
        <v>6862</v>
      </c>
      <c r="BL410" s="14" t="s">
        <v>6863</v>
      </c>
      <c r="BM410" s="14" t="b">
        <f t="shared" si="181"/>
        <v>0</v>
      </c>
      <c r="BN410" s="19" t="s">
        <v>6864</v>
      </c>
      <c r="BO410" s="19" t="s">
        <v>6865</v>
      </c>
      <c r="BP410" s="14" t="s">
        <v>6866</v>
      </c>
      <c r="BQ410" s="14" t="b">
        <f t="shared" si="182"/>
        <v>0</v>
      </c>
      <c r="BR410" s="19" t="s">
        <v>199</v>
      </c>
      <c r="BS410" s="14" t="s">
        <v>199</v>
      </c>
      <c r="BT410" s="14" t="b">
        <f t="shared" si="183"/>
        <v>1</v>
      </c>
      <c r="BU410" s="19" t="s">
        <v>6867</v>
      </c>
      <c r="BV410" s="15" t="s">
        <v>6868</v>
      </c>
      <c r="BW410" s="15" t="b">
        <f t="shared" si="184"/>
        <v>0</v>
      </c>
      <c r="BX410" s="19" t="s">
        <v>6869</v>
      </c>
      <c r="BY410" s="19" t="s">
        <v>6873</v>
      </c>
      <c r="BZ410" s="15" t="s">
        <v>6874</v>
      </c>
      <c r="CA410" s="15" t="b">
        <f t="shared" si="185"/>
        <v>0</v>
      </c>
      <c r="CB410" s="19" t="s">
        <v>199</v>
      </c>
      <c r="CC410" s="14" t="s">
        <v>199</v>
      </c>
      <c r="CD410" s="14" t="b">
        <f t="shared" si="186"/>
        <v>1</v>
      </c>
      <c r="CE410" s="19" t="s">
        <v>6870</v>
      </c>
      <c r="CF410" s="15" t="s">
        <v>6871</v>
      </c>
      <c r="CG410" s="15" t="b">
        <f t="shared" si="187"/>
        <v>0</v>
      </c>
      <c r="CH410" s="19" t="s">
        <v>6872</v>
      </c>
      <c r="CI410" s="19" t="s">
        <v>6873</v>
      </c>
      <c r="CJ410" s="15" t="s">
        <v>6874</v>
      </c>
      <c r="CK410" s="15" t="b">
        <f t="shared" si="188"/>
        <v>0</v>
      </c>
      <c r="CL410" s="28"/>
      <c r="CM410" s="19" t="s">
        <v>130</v>
      </c>
      <c r="CN410" s="14" t="s">
        <v>8529</v>
      </c>
      <c r="CO410" s="14" t="b">
        <f t="shared" si="189"/>
        <v>0</v>
      </c>
      <c r="CP410" s="19" t="s">
        <v>4803</v>
      </c>
      <c r="CQ410" s="15" t="s">
        <v>4803</v>
      </c>
      <c r="CR410" s="15" t="b">
        <f t="shared" si="190"/>
        <v>1</v>
      </c>
      <c r="CS410" s="19" t="b">
        <v>0</v>
      </c>
      <c r="CT410" s="14" t="s">
        <v>109</v>
      </c>
      <c r="CU410" s="14" t="b">
        <f t="shared" si="191"/>
        <v>1</v>
      </c>
      <c r="CV410" s="22" t="s">
        <v>60</v>
      </c>
      <c r="CW410" s="15" t="s">
        <v>60</v>
      </c>
      <c r="CX410" s="15" t="b">
        <f t="shared" si="192"/>
        <v>1</v>
      </c>
      <c r="CY410" s="28"/>
      <c r="CZ410" s="19" t="s">
        <v>207</v>
      </c>
      <c r="DA410" s="14" t="s">
        <v>405</v>
      </c>
      <c r="DB410" s="14" t="b">
        <f t="shared" si="193"/>
        <v>0</v>
      </c>
      <c r="DC410" s="19" t="s">
        <v>208</v>
      </c>
      <c r="DD410" s="22" t="s">
        <v>209</v>
      </c>
      <c r="DE410" s="15" t="s">
        <v>209</v>
      </c>
      <c r="DF410" s="16" t="b">
        <f t="shared" si="194"/>
        <v>1</v>
      </c>
      <c r="DG410" s="22" t="s">
        <v>209</v>
      </c>
      <c r="DH410" s="15" t="s">
        <v>209</v>
      </c>
      <c r="DI410" s="15" t="b">
        <f t="shared" si="195"/>
        <v>1</v>
      </c>
      <c r="DJ410" s="22" t="s">
        <v>209</v>
      </c>
      <c r="DK410" s="22" t="s">
        <v>209</v>
      </c>
      <c r="DL410" s="22" t="s">
        <v>209</v>
      </c>
      <c r="DM410" s="22" t="s">
        <v>209</v>
      </c>
      <c r="DN410" s="22" t="s">
        <v>209</v>
      </c>
      <c r="DO410" s="22" t="s">
        <v>209</v>
      </c>
      <c r="DP410" s="22" t="s">
        <v>70</v>
      </c>
      <c r="DQ410" s="22" t="s">
        <v>209</v>
      </c>
      <c r="DR410" s="22" t="s">
        <v>209</v>
      </c>
      <c r="DS410" s="22" t="s">
        <v>209</v>
      </c>
      <c r="DT410" s="15" t="s">
        <v>70</v>
      </c>
      <c r="DU410" s="28"/>
      <c r="DV410" s="19" t="s">
        <v>6875</v>
      </c>
      <c r="DW410" s="19" t="s">
        <v>8926</v>
      </c>
      <c r="DX410" s="16" t="s">
        <v>10477</v>
      </c>
      <c r="DY410" s="22" t="s">
        <v>73</v>
      </c>
      <c r="DZ410" s="15" t="s">
        <v>8646</v>
      </c>
      <c r="EA410" s="24" t="s">
        <v>60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6876</v>
      </c>
      <c r="C411" s="47" t="s">
        <v>6876</v>
      </c>
      <c r="D411" s="47" t="b">
        <f t="shared" si="168"/>
        <v>1</v>
      </c>
      <c r="E411" s="47" t="s">
        <v>6877</v>
      </c>
      <c r="F411" s="47" t="s">
        <v>10478</v>
      </c>
      <c r="G411" s="47" t="s">
        <v>6878</v>
      </c>
      <c r="H411" s="47" t="b">
        <f t="shared" si="169"/>
        <v>0</v>
      </c>
      <c r="I411" s="14" t="s">
        <v>6879</v>
      </c>
      <c r="J411" s="22">
        <v>6597</v>
      </c>
      <c r="K411" s="15">
        <v>4845</v>
      </c>
      <c r="L411" s="16" t="s">
        <v>6880</v>
      </c>
      <c r="M411" s="16" t="s">
        <v>3874</v>
      </c>
      <c r="N411" s="23" t="s">
        <v>3874</v>
      </c>
      <c r="O411" s="23" t="s">
        <v>3874</v>
      </c>
      <c r="P411" s="28"/>
      <c r="Q411" s="19" t="s">
        <v>6881</v>
      </c>
      <c r="R411" s="14" t="s">
        <v>6881</v>
      </c>
      <c r="S411" s="14" t="b">
        <f t="shared" si="170"/>
        <v>1</v>
      </c>
      <c r="T411" s="19" t="s">
        <v>6882</v>
      </c>
      <c r="U411" s="19" t="s">
        <v>6883</v>
      </c>
      <c r="V411" s="14" t="s">
        <v>6883</v>
      </c>
      <c r="W411" s="14" t="b">
        <f t="shared" si="171"/>
        <v>1</v>
      </c>
      <c r="X411" s="19" t="s">
        <v>6884</v>
      </c>
      <c r="Y411" s="14" t="s">
        <v>6884</v>
      </c>
      <c r="Z411" s="14" t="b">
        <f t="shared" si="172"/>
        <v>1</v>
      </c>
      <c r="AA411" s="19" t="s">
        <v>6885</v>
      </c>
      <c r="AB411" s="19" t="s">
        <v>6886</v>
      </c>
      <c r="AC411" s="14" t="s">
        <v>6886</v>
      </c>
      <c r="AD411" s="14" t="b">
        <f t="shared" si="173"/>
        <v>1</v>
      </c>
      <c r="AE411" s="19" t="s">
        <v>6887</v>
      </c>
      <c r="AF411" s="14" t="s">
        <v>6888</v>
      </c>
      <c r="AG411" s="14" t="b">
        <f t="shared" si="174"/>
        <v>0</v>
      </c>
      <c r="AH411" s="19" t="s">
        <v>6889</v>
      </c>
      <c r="AI411" s="19" t="s">
        <v>6890</v>
      </c>
      <c r="AJ411" s="14" t="s">
        <v>6891</v>
      </c>
      <c r="AK411" s="14" t="b">
        <f t="shared" si="175"/>
        <v>0</v>
      </c>
      <c r="AL411" s="19" t="s">
        <v>60</v>
      </c>
      <c r="AM411" s="14" t="s">
        <v>60</v>
      </c>
      <c r="AN411" s="14" t="b">
        <f t="shared" si="176"/>
        <v>1</v>
      </c>
      <c r="AO411" s="19" t="s">
        <v>60</v>
      </c>
      <c r="AP411" s="19" t="s">
        <v>60</v>
      </c>
      <c r="AQ411" s="14" t="s">
        <v>60</v>
      </c>
      <c r="AR411" s="14" t="b">
        <f t="shared" si="177"/>
        <v>1</v>
      </c>
      <c r="AS411" s="19" t="s">
        <v>58</v>
      </c>
      <c r="AT411" s="19"/>
      <c r="AU411" s="19"/>
      <c r="AV411" s="19"/>
      <c r="AW411" s="22"/>
      <c r="AX411" s="15" t="s">
        <v>58</v>
      </c>
      <c r="AY411" s="22" t="s">
        <v>60</v>
      </c>
      <c r="AZ411" s="15" t="s">
        <v>60</v>
      </c>
      <c r="BA411" s="15" t="b">
        <f t="shared" si="178"/>
        <v>1</v>
      </c>
      <c r="BB411" s="22" t="s">
        <v>60</v>
      </c>
      <c r="BC411" s="22" t="s">
        <v>60</v>
      </c>
      <c r="BD411" s="15" t="s">
        <v>60</v>
      </c>
      <c r="BE411" s="15" t="b">
        <f t="shared" si="179"/>
        <v>1</v>
      </c>
      <c r="BF411" s="23" t="s">
        <v>60</v>
      </c>
      <c r="BG411" s="16" t="s">
        <v>60</v>
      </c>
      <c r="BH411" s="19" t="s">
        <v>249</v>
      </c>
      <c r="BI411" s="14" t="s">
        <v>249</v>
      </c>
      <c r="BJ411" s="14" t="b">
        <f t="shared" si="180"/>
        <v>1</v>
      </c>
      <c r="BK411" s="22" t="s">
        <v>60</v>
      </c>
      <c r="BL411" s="14" t="s">
        <v>60</v>
      </c>
      <c r="BM411" s="14" t="b">
        <f t="shared" si="181"/>
        <v>1</v>
      </c>
      <c r="BN411" s="22" t="s">
        <v>60</v>
      </c>
      <c r="BO411" s="22" t="s">
        <v>60</v>
      </c>
      <c r="BP411" s="14" t="s">
        <v>60</v>
      </c>
      <c r="BQ411" s="14" t="b">
        <f t="shared" si="182"/>
        <v>1</v>
      </c>
      <c r="BR411" s="19" t="s">
        <v>249</v>
      </c>
      <c r="BS411" s="14" t="s">
        <v>249</v>
      </c>
      <c r="BT411" s="14" t="b">
        <f t="shared" si="183"/>
        <v>1</v>
      </c>
      <c r="BU411" s="22" t="s">
        <v>60</v>
      </c>
      <c r="BV411" s="15" t="s">
        <v>60</v>
      </c>
      <c r="BW411" s="15" t="b">
        <f t="shared" si="184"/>
        <v>1</v>
      </c>
      <c r="BX411" s="22" t="s">
        <v>60</v>
      </c>
      <c r="BY411" s="22" t="s">
        <v>60</v>
      </c>
      <c r="BZ411" s="15" t="s">
        <v>60</v>
      </c>
      <c r="CA411" s="15" t="b">
        <f t="shared" si="185"/>
        <v>1</v>
      </c>
      <c r="CB411" s="19" t="s">
        <v>249</v>
      </c>
      <c r="CC411" s="14" t="s">
        <v>249</v>
      </c>
      <c r="CD411" s="14" t="b">
        <f t="shared" si="186"/>
        <v>1</v>
      </c>
      <c r="CE411" s="22" t="s">
        <v>60</v>
      </c>
      <c r="CF411" s="15" t="s">
        <v>60</v>
      </c>
      <c r="CG411" s="15" t="b">
        <f t="shared" si="187"/>
        <v>1</v>
      </c>
      <c r="CH411" s="22" t="s">
        <v>60</v>
      </c>
      <c r="CI411" s="22" t="s">
        <v>60</v>
      </c>
      <c r="CJ411" s="15" t="s">
        <v>60</v>
      </c>
      <c r="CK411" s="15" t="b">
        <f t="shared" si="188"/>
        <v>1</v>
      </c>
      <c r="CL411" s="28"/>
      <c r="CM411" s="19" t="s">
        <v>130</v>
      </c>
      <c r="CN411" s="14" t="s">
        <v>8529</v>
      </c>
      <c r="CO411" s="14" t="b">
        <f t="shared" si="189"/>
        <v>0</v>
      </c>
      <c r="CP411" s="19" t="s">
        <v>6892</v>
      </c>
      <c r="CQ411" s="15" t="s">
        <v>6892</v>
      </c>
      <c r="CR411" s="15" t="b">
        <f t="shared" si="190"/>
        <v>1</v>
      </c>
      <c r="CS411" s="19" t="b">
        <v>0</v>
      </c>
      <c r="CT411" s="14" t="s">
        <v>66</v>
      </c>
      <c r="CU411" s="14" t="b">
        <f t="shared" si="191"/>
        <v>1</v>
      </c>
      <c r="CV411" s="22" t="s">
        <v>60</v>
      </c>
      <c r="CW411" s="15" t="s">
        <v>60</v>
      </c>
      <c r="CX411" s="15" t="b">
        <f t="shared" si="192"/>
        <v>1</v>
      </c>
      <c r="CY411" s="28"/>
      <c r="CZ411" s="19" t="s">
        <v>207</v>
      </c>
      <c r="DA411" s="14" t="s">
        <v>207</v>
      </c>
      <c r="DB411" s="14" t="b">
        <f t="shared" si="193"/>
        <v>1</v>
      </c>
      <c r="DC411" s="19" t="s">
        <v>208</v>
      </c>
      <c r="DD411" s="22" t="s">
        <v>209</v>
      </c>
      <c r="DE411" s="15" t="s">
        <v>209</v>
      </c>
      <c r="DF411" s="16" t="b">
        <f t="shared" si="194"/>
        <v>1</v>
      </c>
      <c r="DG411" s="22" t="s">
        <v>209</v>
      </c>
      <c r="DH411" s="15" t="s">
        <v>209</v>
      </c>
      <c r="DI411" s="15" t="b">
        <f t="shared" si="195"/>
        <v>1</v>
      </c>
      <c r="DJ411" s="22" t="s">
        <v>209</v>
      </c>
      <c r="DK411" s="22" t="s">
        <v>209</v>
      </c>
      <c r="DL411" s="22" t="s">
        <v>209</v>
      </c>
      <c r="DM411" s="22" t="s">
        <v>209</v>
      </c>
      <c r="DN411" s="22" t="s">
        <v>70</v>
      </c>
      <c r="DO411" s="22" t="s">
        <v>209</v>
      </c>
      <c r="DP411" s="22" t="s">
        <v>209</v>
      </c>
      <c r="DQ411" s="22" t="s">
        <v>209</v>
      </c>
      <c r="DR411" s="22" t="s">
        <v>209</v>
      </c>
      <c r="DS411" s="22" t="s">
        <v>209</v>
      </c>
      <c r="DT411" s="15" t="s">
        <v>209</v>
      </c>
      <c r="DU411" s="28"/>
      <c r="DV411" s="19" t="s">
        <v>6893</v>
      </c>
      <c r="DW411" s="19" t="s">
        <v>6879</v>
      </c>
      <c r="DX411" s="16" t="s">
        <v>10479</v>
      </c>
      <c r="DY411" s="15" t="s">
        <v>73</v>
      </c>
      <c r="DZ411" s="15" t="s">
        <v>8646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10480</v>
      </c>
      <c r="C412" s="47" t="s">
        <v>6894</v>
      </c>
      <c r="D412" s="47" t="b">
        <f t="shared" si="168"/>
        <v>0</v>
      </c>
      <c r="E412" s="47" t="s">
        <v>10481</v>
      </c>
      <c r="F412" s="47" t="s">
        <v>10482</v>
      </c>
      <c r="G412" s="47" t="s">
        <v>6895</v>
      </c>
      <c r="H412" s="47" t="b">
        <f t="shared" si="169"/>
        <v>0</v>
      </c>
      <c r="I412" s="14" t="s">
        <v>6896</v>
      </c>
      <c r="J412" s="22">
        <v>6618</v>
      </c>
      <c r="K412" s="15">
        <v>4868</v>
      </c>
      <c r="L412" s="16" t="s">
        <v>6897</v>
      </c>
      <c r="M412" s="16" t="s">
        <v>3874</v>
      </c>
      <c r="N412" s="23" t="s">
        <v>3874</v>
      </c>
      <c r="O412" s="23" t="s">
        <v>3874</v>
      </c>
      <c r="P412" s="28"/>
      <c r="Q412" s="19" t="s">
        <v>6898</v>
      </c>
      <c r="R412" s="14" t="s">
        <v>6898</v>
      </c>
      <c r="S412" s="14" t="b">
        <f t="shared" si="170"/>
        <v>1</v>
      </c>
      <c r="T412" s="19" t="s">
        <v>6899</v>
      </c>
      <c r="U412" s="19" t="s">
        <v>6900</v>
      </c>
      <c r="V412" s="14" t="s">
        <v>6900</v>
      </c>
      <c r="W412" s="14" t="b">
        <f t="shared" si="171"/>
        <v>1</v>
      </c>
      <c r="X412" s="19" t="s">
        <v>6901</v>
      </c>
      <c r="Y412" s="14" t="s">
        <v>6901</v>
      </c>
      <c r="Z412" s="14" t="b">
        <f t="shared" si="172"/>
        <v>1</v>
      </c>
      <c r="AA412" s="19" t="s">
        <v>6902</v>
      </c>
      <c r="AB412" s="19" t="s">
        <v>6903</v>
      </c>
      <c r="AC412" s="14" t="s">
        <v>6903</v>
      </c>
      <c r="AD412" s="14" t="b">
        <f t="shared" si="173"/>
        <v>1</v>
      </c>
      <c r="AE412" s="19" t="s">
        <v>6904</v>
      </c>
      <c r="AF412" s="14" t="s">
        <v>6904</v>
      </c>
      <c r="AG412" s="14" t="b">
        <f t="shared" si="174"/>
        <v>1</v>
      </c>
      <c r="AH412" s="19" t="s">
        <v>10483</v>
      </c>
      <c r="AI412" s="19" t="s">
        <v>10484</v>
      </c>
      <c r="AJ412" s="14" t="s">
        <v>6905</v>
      </c>
      <c r="AK412" s="14" t="b">
        <f t="shared" si="175"/>
        <v>0</v>
      </c>
      <c r="AL412" s="19" t="s">
        <v>60</v>
      </c>
      <c r="AM412" s="14" t="s">
        <v>60</v>
      </c>
      <c r="AN412" s="14" t="b">
        <f t="shared" si="176"/>
        <v>1</v>
      </c>
      <c r="AO412" s="19" t="s">
        <v>60</v>
      </c>
      <c r="AP412" s="19" t="s">
        <v>60</v>
      </c>
      <c r="AQ412" s="14" t="s">
        <v>60</v>
      </c>
      <c r="AR412" s="14" t="b">
        <f t="shared" si="177"/>
        <v>1</v>
      </c>
      <c r="AS412" s="19" t="s">
        <v>58</v>
      </c>
      <c r="AT412" s="19"/>
      <c r="AU412" s="19"/>
      <c r="AV412" s="19"/>
      <c r="AW412" s="22"/>
      <c r="AX412" s="15" t="s">
        <v>58</v>
      </c>
      <c r="AY412" s="22" t="s">
        <v>60</v>
      </c>
      <c r="AZ412" s="15" t="s">
        <v>60</v>
      </c>
      <c r="BA412" s="15" t="b">
        <f t="shared" si="178"/>
        <v>1</v>
      </c>
      <c r="BB412" s="22" t="s">
        <v>60</v>
      </c>
      <c r="BC412" s="22" t="s">
        <v>60</v>
      </c>
      <c r="BD412" s="15" t="s">
        <v>60</v>
      </c>
      <c r="BE412" s="15" t="b">
        <f t="shared" si="179"/>
        <v>1</v>
      </c>
      <c r="BF412" s="23" t="s">
        <v>60</v>
      </c>
      <c r="BG412" s="16" t="s">
        <v>60</v>
      </c>
      <c r="BH412" s="19" t="s">
        <v>249</v>
      </c>
      <c r="BI412" s="14" t="s">
        <v>249</v>
      </c>
      <c r="BJ412" s="14" t="b">
        <f t="shared" si="180"/>
        <v>1</v>
      </c>
      <c r="BK412" s="22" t="s">
        <v>60</v>
      </c>
      <c r="BL412" s="14" t="s">
        <v>60</v>
      </c>
      <c r="BM412" s="14" t="b">
        <f t="shared" si="181"/>
        <v>1</v>
      </c>
      <c r="BN412" s="22" t="s">
        <v>60</v>
      </c>
      <c r="BO412" s="22" t="s">
        <v>60</v>
      </c>
      <c r="BP412" s="14" t="s">
        <v>60</v>
      </c>
      <c r="BQ412" s="14" t="b">
        <f t="shared" si="182"/>
        <v>1</v>
      </c>
      <c r="BR412" s="19" t="s">
        <v>249</v>
      </c>
      <c r="BS412" s="14" t="s">
        <v>249</v>
      </c>
      <c r="BT412" s="14" t="b">
        <f t="shared" si="183"/>
        <v>1</v>
      </c>
      <c r="BU412" s="22" t="s">
        <v>60</v>
      </c>
      <c r="BV412" s="15" t="s">
        <v>60</v>
      </c>
      <c r="BW412" s="15" t="b">
        <f t="shared" si="184"/>
        <v>1</v>
      </c>
      <c r="BX412" s="22" t="s">
        <v>60</v>
      </c>
      <c r="BY412" s="22" t="s">
        <v>60</v>
      </c>
      <c r="BZ412" s="15" t="s">
        <v>60</v>
      </c>
      <c r="CA412" s="15" t="b">
        <f t="shared" si="185"/>
        <v>1</v>
      </c>
      <c r="CB412" s="19" t="s">
        <v>249</v>
      </c>
      <c r="CC412" s="14" t="s">
        <v>249</v>
      </c>
      <c r="CD412" s="14" t="b">
        <f t="shared" si="186"/>
        <v>1</v>
      </c>
      <c r="CE412" s="22" t="s">
        <v>60</v>
      </c>
      <c r="CF412" s="15" t="s">
        <v>60</v>
      </c>
      <c r="CG412" s="15" t="b">
        <f t="shared" si="187"/>
        <v>1</v>
      </c>
      <c r="CH412" s="22" t="s">
        <v>60</v>
      </c>
      <c r="CI412" s="22" t="s">
        <v>60</v>
      </c>
      <c r="CJ412" s="15" t="s">
        <v>60</v>
      </c>
      <c r="CK412" s="15" t="b">
        <f t="shared" si="188"/>
        <v>1</v>
      </c>
      <c r="CL412" s="28"/>
      <c r="CM412" s="19" t="s">
        <v>130</v>
      </c>
      <c r="CN412" s="14" t="s">
        <v>8529</v>
      </c>
      <c r="CO412" s="14" t="b">
        <f t="shared" si="189"/>
        <v>0</v>
      </c>
      <c r="CP412" s="19" t="s">
        <v>6906</v>
      </c>
      <c r="CQ412" s="15" t="s">
        <v>6906</v>
      </c>
      <c r="CR412" s="15" t="b">
        <f t="shared" si="190"/>
        <v>1</v>
      </c>
      <c r="CS412" s="19" t="b">
        <v>1</v>
      </c>
      <c r="CT412" s="14" t="s">
        <v>275</v>
      </c>
      <c r="CU412" s="14" t="b">
        <f t="shared" si="191"/>
        <v>1</v>
      </c>
      <c r="CV412" s="22" t="s">
        <v>60</v>
      </c>
      <c r="CW412" s="15" t="s">
        <v>60</v>
      </c>
      <c r="CX412" s="15" t="b">
        <f t="shared" si="192"/>
        <v>1</v>
      </c>
      <c r="CY412" s="28"/>
      <c r="CZ412" s="19" t="s">
        <v>207</v>
      </c>
      <c r="DA412" s="14" t="s">
        <v>207</v>
      </c>
      <c r="DB412" s="14" t="b">
        <f t="shared" si="193"/>
        <v>1</v>
      </c>
      <c r="DC412" s="19" t="s">
        <v>208</v>
      </c>
      <c r="DD412" s="22" t="s">
        <v>209</v>
      </c>
      <c r="DE412" s="15" t="s">
        <v>209</v>
      </c>
      <c r="DF412" s="16" t="b">
        <f t="shared" si="194"/>
        <v>1</v>
      </c>
      <c r="DG412" s="22" t="s">
        <v>209</v>
      </c>
      <c r="DH412" s="15" t="s">
        <v>209</v>
      </c>
      <c r="DI412" s="15" t="b">
        <f t="shared" si="195"/>
        <v>1</v>
      </c>
      <c r="DJ412" s="22" t="s">
        <v>209</v>
      </c>
      <c r="DK412" s="22" t="s">
        <v>209</v>
      </c>
      <c r="DL412" s="22" t="s">
        <v>209</v>
      </c>
      <c r="DM412" s="22" t="s">
        <v>209</v>
      </c>
      <c r="DN412" s="22" t="s">
        <v>70</v>
      </c>
      <c r="DO412" s="22" t="s">
        <v>209</v>
      </c>
      <c r="DP412" s="22" t="s">
        <v>209</v>
      </c>
      <c r="DQ412" s="22" t="s">
        <v>209</v>
      </c>
      <c r="DR412" s="22" t="s">
        <v>209</v>
      </c>
      <c r="DS412" s="22" t="s">
        <v>209</v>
      </c>
      <c r="DT412" s="15" t="s">
        <v>209</v>
      </c>
      <c r="DU412" s="28"/>
      <c r="DV412" s="19" t="s">
        <v>6907</v>
      </c>
      <c r="DW412" s="19" t="s">
        <v>6896</v>
      </c>
      <c r="DX412" s="16" t="s">
        <v>10485</v>
      </c>
      <c r="DY412" s="15" t="s">
        <v>73</v>
      </c>
      <c r="DZ412" s="15" t="s">
        <v>8646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6908</v>
      </c>
      <c r="C413" s="47" t="s">
        <v>6908</v>
      </c>
      <c r="D413" s="47" t="b">
        <f t="shared" si="168"/>
        <v>1</v>
      </c>
      <c r="E413" s="47" t="s">
        <v>6909</v>
      </c>
      <c r="F413" s="47" t="s">
        <v>10486</v>
      </c>
      <c r="G413" s="47" t="s">
        <v>6910</v>
      </c>
      <c r="H413" s="47" t="b">
        <f t="shared" si="169"/>
        <v>0</v>
      </c>
      <c r="I413" s="14" t="s">
        <v>6911</v>
      </c>
      <c r="J413" s="22">
        <v>6617</v>
      </c>
      <c r="K413" s="15">
        <v>4867</v>
      </c>
      <c r="L413" s="16" t="s">
        <v>6912</v>
      </c>
      <c r="M413" s="16" t="s">
        <v>3874</v>
      </c>
      <c r="N413" s="23" t="s">
        <v>3874</v>
      </c>
      <c r="O413" s="23" t="s">
        <v>3874</v>
      </c>
      <c r="P413" s="28"/>
      <c r="Q413" s="19" t="s">
        <v>6913</v>
      </c>
      <c r="R413" s="14" t="s">
        <v>6913</v>
      </c>
      <c r="S413" s="14" t="b">
        <f t="shared" si="170"/>
        <v>1</v>
      </c>
      <c r="T413" s="19" t="s">
        <v>10487</v>
      </c>
      <c r="U413" s="19" t="s">
        <v>10488</v>
      </c>
      <c r="V413" s="14" t="s">
        <v>6914</v>
      </c>
      <c r="W413" s="14" t="b">
        <f t="shared" si="171"/>
        <v>0</v>
      </c>
      <c r="X413" s="27" t="s">
        <v>6915</v>
      </c>
      <c r="Y413" s="14" t="s">
        <v>6915</v>
      </c>
      <c r="Z413" s="14" t="b">
        <f t="shared" si="172"/>
        <v>1</v>
      </c>
      <c r="AA413" s="19" t="s">
        <v>6916</v>
      </c>
      <c r="AB413" s="19" t="s">
        <v>6917</v>
      </c>
      <c r="AC413" s="14" t="s">
        <v>6917</v>
      </c>
      <c r="AD413" s="14" t="b">
        <f t="shared" si="173"/>
        <v>1</v>
      </c>
      <c r="AE413" s="19" t="s">
        <v>6918</v>
      </c>
      <c r="AF413" s="14" t="s">
        <v>6918</v>
      </c>
      <c r="AG413" s="14" t="b">
        <f t="shared" si="174"/>
        <v>1</v>
      </c>
      <c r="AH413" s="19" t="s">
        <v>10489</v>
      </c>
      <c r="AI413" s="19" t="s">
        <v>10490</v>
      </c>
      <c r="AJ413" s="14" t="s">
        <v>6919</v>
      </c>
      <c r="AK413" s="14" t="b">
        <f t="shared" si="175"/>
        <v>0</v>
      </c>
      <c r="AL413" s="19" t="s">
        <v>60</v>
      </c>
      <c r="AM413" s="14" t="s">
        <v>60</v>
      </c>
      <c r="AN413" s="14" t="b">
        <f t="shared" si="176"/>
        <v>1</v>
      </c>
      <c r="AO413" s="19" t="s">
        <v>60</v>
      </c>
      <c r="AP413" s="19" t="s">
        <v>60</v>
      </c>
      <c r="AQ413" s="14" t="s">
        <v>60</v>
      </c>
      <c r="AR413" s="14" t="b">
        <f t="shared" si="177"/>
        <v>1</v>
      </c>
      <c r="AS413" s="19" t="s">
        <v>58</v>
      </c>
      <c r="AT413" s="19"/>
      <c r="AU413" s="19"/>
      <c r="AV413" s="19"/>
      <c r="AW413" s="22"/>
      <c r="AX413" s="15" t="s">
        <v>58</v>
      </c>
      <c r="AY413" s="22" t="s">
        <v>60</v>
      </c>
      <c r="AZ413" s="15" t="s">
        <v>60</v>
      </c>
      <c r="BA413" s="15" t="b">
        <f t="shared" si="178"/>
        <v>1</v>
      </c>
      <c r="BB413" s="22" t="s">
        <v>60</v>
      </c>
      <c r="BC413" s="22" t="s">
        <v>60</v>
      </c>
      <c r="BD413" s="15" t="s">
        <v>60</v>
      </c>
      <c r="BE413" s="15" t="b">
        <f t="shared" si="179"/>
        <v>1</v>
      </c>
      <c r="BF413" s="23" t="s">
        <v>60</v>
      </c>
      <c r="BG413" s="16" t="s">
        <v>60</v>
      </c>
      <c r="BH413" s="19" t="s">
        <v>249</v>
      </c>
      <c r="BI413" s="14" t="s">
        <v>249</v>
      </c>
      <c r="BJ413" s="14" t="b">
        <f t="shared" si="180"/>
        <v>1</v>
      </c>
      <c r="BK413" s="22" t="s">
        <v>60</v>
      </c>
      <c r="BL413" s="14" t="s">
        <v>60</v>
      </c>
      <c r="BM413" s="14" t="b">
        <f t="shared" si="181"/>
        <v>1</v>
      </c>
      <c r="BN413" s="22" t="s">
        <v>60</v>
      </c>
      <c r="BO413" s="22" t="s">
        <v>60</v>
      </c>
      <c r="BP413" s="14" t="s">
        <v>60</v>
      </c>
      <c r="BQ413" s="14" t="b">
        <f t="shared" si="182"/>
        <v>1</v>
      </c>
      <c r="BR413" s="19" t="s">
        <v>249</v>
      </c>
      <c r="BS413" s="14" t="s">
        <v>249</v>
      </c>
      <c r="BT413" s="14" t="b">
        <f t="shared" si="183"/>
        <v>1</v>
      </c>
      <c r="BU413" s="22" t="s">
        <v>60</v>
      </c>
      <c r="BV413" s="15" t="s">
        <v>60</v>
      </c>
      <c r="BW413" s="15" t="b">
        <f t="shared" si="184"/>
        <v>1</v>
      </c>
      <c r="BX413" s="22" t="s">
        <v>60</v>
      </c>
      <c r="BY413" s="22" t="s">
        <v>60</v>
      </c>
      <c r="BZ413" s="15" t="s">
        <v>60</v>
      </c>
      <c r="CA413" s="15" t="b">
        <f t="shared" si="185"/>
        <v>1</v>
      </c>
      <c r="CB413" s="19" t="s">
        <v>249</v>
      </c>
      <c r="CC413" s="14" t="s">
        <v>249</v>
      </c>
      <c r="CD413" s="14" t="b">
        <f t="shared" si="186"/>
        <v>1</v>
      </c>
      <c r="CE413" s="15" t="s">
        <v>60</v>
      </c>
      <c r="CF413" s="15" t="s">
        <v>60</v>
      </c>
      <c r="CG413" s="15" t="b">
        <f t="shared" si="187"/>
        <v>1</v>
      </c>
      <c r="CH413" s="15" t="s">
        <v>60</v>
      </c>
      <c r="CI413" s="15" t="s">
        <v>60</v>
      </c>
      <c r="CJ413" s="15" t="s">
        <v>60</v>
      </c>
      <c r="CK413" s="15" t="b">
        <f t="shared" si="188"/>
        <v>1</v>
      </c>
      <c r="CL413" s="28"/>
      <c r="CM413" s="19" t="s">
        <v>130</v>
      </c>
      <c r="CN413" s="14" t="s">
        <v>8529</v>
      </c>
      <c r="CO413" s="14" t="b">
        <f t="shared" si="189"/>
        <v>0</v>
      </c>
      <c r="CP413" s="19" t="s">
        <v>6920</v>
      </c>
      <c r="CQ413" s="15" t="s">
        <v>6920</v>
      </c>
      <c r="CR413" s="15" t="b">
        <f t="shared" si="190"/>
        <v>1</v>
      </c>
      <c r="CS413" s="19" t="b">
        <v>0</v>
      </c>
      <c r="CT413" s="14" t="s">
        <v>66</v>
      </c>
      <c r="CU413" s="14" t="b">
        <f t="shared" si="191"/>
        <v>1</v>
      </c>
      <c r="CV413" s="22" t="s">
        <v>60</v>
      </c>
      <c r="CW413" s="15" t="s">
        <v>60</v>
      </c>
      <c r="CX413" s="15" t="b">
        <f t="shared" si="192"/>
        <v>1</v>
      </c>
      <c r="CY413" s="28"/>
      <c r="CZ413" s="19" t="s">
        <v>207</v>
      </c>
      <c r="DA413" s="14" t="s">
        <v>207</v>
      </c>
      <c r="DB413" s="14" t="b">
        <f t="shared" si="193"/>
        <v>1</v>
      </c>
      <c r="DC413" s="19" t="s">
        <v>208</v>
      </c>
      <c r="DD413" s="22" t="s">
        <v>209</v>
      </c>
      <c r="DE413" s="15" t="s">
        <v>209</v>
      </c>
      <c r="DF413" s="16" t="b">
        <f t="shared" si="194"/>
        <v>1</v>
      </c>
      <c r="DG413" s="22" t="s">
        <v>209</v>
      </c>
      <c r="DH413" s="15" t="s">
        <v>209</v>
      </c>
      <c r="DI413" s="15" t="b">
        <f t="shared" si="195"/>
        <v>1</v>
      </c>
      <c r="DJ413" s="22" t="s">
        <v>209</v>
      </c>
      <c r="DK413" s="22" t="s">
        <v>209</v>
      </c>
      <c r="DL413" s="22" t="s">
        <v>209</v>
      </c>
      <c r="DM413" s="22" t="s">
        <v>209</v>
      </c>
      <c r="DN413" s="22" t="s">
        <v>70</v>
      </c>
      <c r="DO413" s="22" t="s">
        <v>209</v>
      </c>
      <c r="DP413" s="22" t="s">
        <v>209</v>
      </c>
      <c r="DQ413" s="22" t="s">
        <v>209</v>
      </c>
      <c r="DR413" s="22" t="s">
        <v>209</v>
      </c>
      <c r="DS413" s="22" t="s">
        <v>209</v>
      </c>
      <c r="DT413" s="15" t="s">
        <v>209</v>
      </c>
      <c r="DU413" s="28"/>
      <c r="DV413" s="19" t="s">
        <v>6921</v>
      </c>
      <c r="DW413" s="19" t="s">
        <v>6911</v>
      </c>
      <c r="DX413" s="16" t="s">
        <v>10491</v>
      </c>
      <c r="DY413" s="15" t="s">
        <v>73</v>
      </c>
      <c r="DZ413" s="15" t="s">
        <v>8646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6922</v>
      </c>
      <c r="C414" s="47" t="s">
        <v>6922</v>
      </c>
      <c r="D414" s="47" t="b">
        <f t="shared" si="168"/>
        <v>1</v>
      </c>
      <c r="E414" s="47" t="s">
        <v>6923</v>
      </c>
      <c r="F414" s="47" t="s">
        <v>10492</v>
      </c>
      <c r="G414" s="47" t="s">
        <v>6924</v>
      </c>
      <c r="H414" s="47" t="b">
        <f t="shared" si="169"/>
        <v>0</v>
      </c>
      <c r="I414" s="14" t="s">
        <v>6925</v>
      </c>
      <c r="J414" s="22">
        <v>6600</v>
      </c>
      <c r="K414" s="15">
        <v>4848</v>
      </c>
      <c r="L414" s="16" t="s">
        <v>6926</v>
      </c>
      <c r="M414" s="16" t="s">
        <v>3874</v>
      </c>
      <c r="N414" s="23" t="s">
        <v>3874</v>
      </c>
      <c r="O414" s="23" t="s">
        <v>3874</v>
      </c>
      <c r="P414" s="28"/>
      <c r="Q414" s="19" t="s">
        <v>6927</v>
      </c>
      <c r="R414" s="14" t="s">
        <v>6927</v>
      </c>
      <c r="S414" s="14" t="b">
        <f t="shared" si="170"/>
        <v>1</v>
      </c>
      <c r="T414" s="19" t="s">
        <v>6928</v>
      </c>
      <c r="U414" s="19" t="s">
        <v>6929</v>
      </c>
      <c r="V414" s="14" t="s">
        <v>6929</v>
      </c>
      <c r="W414" s="14" t="b">
        <f t="shared" si="171"/>
        <v>1</v>
      </c>
      <c r="X414" s="19" t="s">
        <v>6930</v>
      </c>
      <c r="Y414" s="14" t="s">
        <v>6930</v>
      </c>
      <c r="Z414" s="14" t="b">
        <f t="shared" si="172"/>
        <v>1</v>
      </c>
      <c r="AA414" s="19" t="s">
        <v>6931</v>
      </c>
      <c r="AB414" s="19" t="s">
        <v>6932</v>
      </c>
      <c r="AC414" s="14" t="s">
        <v>6932</v>
      </c>
      <c r="AD414" s="14" t="b">
        <f t="shared" si="173"/>
        <v>1</v>
      </c>
      <c r="AE414" s="19" t="s">
        <v>6933</v>
      </c>
      <c r="AF414" s="14" t="s">
        <v>6933</v>
      </c>
      <c r="AG414" s="14" t="b">
        <f t="shared" si="174"/>
        <v>1</v>
      </c>
      <c r="AH414" s="19" t="s">
        <v>10493</v>
      </c>
      <c r="AI414" s="19" t="s">
        <v>10494</v>
      </c>
      <c r="AJ414" s="14" t="s">
        <v>6934</v>
      </c>
      <c r="AK414" s="14" t="b">
        <f t="shared" si="175"/>
        <v>0</v>
      </c>
      <c r="AL414" s="19" t="s">
        <v>60</v>
      </c>
      <c r="AM414" s="14" t="s">
        <v>60</v>
      </c>
      <c r="AN414" s="14" t="b">
        <f t="shared" si="176"/>
        <v>1</v>
      </c>
      <c r="AO414" s="19" t="s">
        <v>60</v>
      </c>
      <c r="AP414" s="19" t="s">
        <v>60</v>
      </c>
      <c r="AQ414" s="14" t="s">
        <v>60</v>
      </c>
      <c r="AR414" s="14" t="b">
        <f t="shared" si="177"/>
        <v>1</v>
      </c>
      <c r="AS414" s="19" t="s">
        <v>58</v>
      </c>
      <c r="AT414" s="19"/>
      <c r="AU414" s="19"/>
      <c r="AV414" s="19"/>
      <c r="AW414" s="22"/>
      <c r="AX414" s="15" t="s">
        <v>58</v>
      </c>
      <c r="AY414" s="22" t="s">
        <v>60</v>
      </c>
      <c r="AZ414" s="15" t="s">
        <v>60</v>
      </c>
      <c r="BA414" s="15" t="b">
        <f t="shared" si="178"/>
        <v>1</v>
      </c>
      <c r="BB414" s="22" t="s">
        <v>60</v>
      </c>
      <c r="BC414" s="22" t="s">
        <v>60</v>
      </c>
      <c r="BD414" s="15" t="s">
        <v>60</v>
      </c>
      <c r="BE414" s="15" t="b">
        <f t="shared" si="179"/>
        <v>1</v>
      </c>
      <c r="BF414" s="23" t="s">
        <v>60</v>
      </c>
      <c r="BG414" s="16" t="s">
        <v>60</v>
      </c>
      <c r="BH414" s="19" t="s">
        <v>249</v>
      </c>
      <c r="BI414" s="14" t="s">
        <v>249</v>
      </c>
      <c r="BJ414" s="14" t="b">
        <f t="shared" si="180"/>
        <v>1</v>
      </c>
      <c r="BK414" s="22" t="s">
        <v>60</v>
      </c>
      <c r="BL414" s="14" t="s">
        <v>60</v>
      </c>
      <c r="BM414" s="14" t="b">
        <f t="shared" si="181"/>
        <v>1</v>
      </c>
      <c r="BN414" s="22" t="s">
        <v>60</v>
      </c>
      <c r="BO414" s="22" t="s">
        <v>60</v>
      </c>
      <c r="BP414" s="14" t="s">
        <v>60</v>
      </c>
      <c r="BQ414" s="14" t="b">
        <f t="shared" si="182"/>
        <v>1</v>
      </c>
      <c r="BR414" s="19" t="s">
        <v>249</v>
      </c>
      <c r="BS414" s="14" t="s">
        <v>249</v>
      </c>
      <c r="BT414" s="14" t="b">
        <f t="shared" si="183"/>
        <v>1</v>
      </c>
      <c r="BU414" s="22" t="s">
        <v>60</v>
      </c>
      <c r="BV414" s="15" t="s">
        <v>60</v>
      </c>
      <c r="BW414" s="15" t="b">
        <f t="shared" si="184"/>
        <v>1</v>
      </c>
      <c r="BX414" s="22" t="s">
        <v>60</v>
      </c>
      <c r="BY414" s="22" t="s">
        <v>60</v>
      </c>
      <c r="BZ414" s="15" t="s">
        <v>60</v>
      </c>
      <c r="CA414" s="15" t="b">
        <f t="shared" si="185"/>
        <v>1</v>
      </c>
      <c r="CB414" s="19" t="s">
        <v>249</v>
      </c>
      <c r="CC414" s="14" t="s">
        <v>249</v>
      </c>
      <c r="CD414" s="14" t="b">
        <f t="shared" si="186"/>
        <v>1</v>
      </c>
      <c r="CE414" s="15" t="s">
        <v>60</v>
      </c>
      <c r="CF414" s="15" t="s">
        <v>60</v>
      </c>
      <c r="CG414" s="15" t="b">
        <f t="shared" si="187"/>
        <v>1</v>
      </c>
      <c r="CH414" s="15" t="s">
        <v>60</v>
      </c>
      <c r="CI414" s="15" t="s">
        <v>60</v>
      </c>
      <c r="CJ414" s="15" t="s">
        <v>60</v>
      </c>
      <c r="CK414" s="15" t="b">
        <f t="shared" si="188"/>
        <v>1</v>
      </c>
      <c r="CL414" s="28"/>
      <c r="CM414" s="19" t="s">
        <v>130</v>
      </c>
      <c r="CN414" s="14" t="s">
        <v>8529</v>
      </c>
      <c r="CO414" s="14" t="b">
        <f t="shared" si="189"/>
        <v>0</v>
      </c>
      <c r="CP414" s="19" t="s">
        <v>6935</v>
      </c>
      <c r="CQ414" s="15" t="s">
        <v>6935</v>
      </c>
      <c r="CR414" s="15" t="b">
        <f t="shared" si="190"/>
        <v>1</v>
      </c>
      <c r="CS414" s="19" t="b">
        <v>1</v>
      </c>
      <c r="CT414" s="14" t="s">
        <v>275</v>
      </c>
      <c r="CU414" s="14" t="b">
        <f t="shared" si="191"/>
        <v>1</v>
      </c>
      <c r="CV414" s="22" t="s">
        <v>60</v>
      </c>
      <c r="CW414" s="15" t="s">
        <v>60</v>
      </c>
      <c r="CX414" s="15" t="b">
        <f t="shared" si="192"/>
        <v>1</v>
      </c>
      <c r="CY414" s="28"/>
      <c r="CZ414" s="19" t="s">
        <v>207</v>
      </c>
      <c r="DA414" s="14" t="s">
        <v>207</v>
      </c>
      <c r="DB414" s="14" t="b">
        <f t="shared" si="193"/>
        <v>1</v>
      </c>
      <c r="DC414" s="19" t="s">
        <v>208</v>
      </c>
      <c r="DD414" s="22" t="s">
        <v>209</v>
      </c>
      <c r="DE414" s="15" t="s">
        <v>209</v>
      </c>
      <c r="DF414" s="16" t="b">
        <f t="shared" si="194"/>
        <v>1</v>
      </c>
      <c r="DG414" s="22" t="s">
        <v>209</v>
      </c>
      <c r="DH414" s="15" t="s">
        <v>209</v>
      </c>
      <c r="DI414" s="15" t="b">
        <f t="shared" si="195"/>
        <v>1</v>
      </c>
      <c r="DJ414" s="22" t="s">
        <v>209</v>
      </c>
      <c r="DK414" s="22" t="s">
        <v>209</v>
      </c>
      <c r="DL414" s="22" t="s">
        <v>209</v>
      </c>
      <c r="DM414" s="22" t="s">
        <v>209</v>
      </c>
      <c r="DN414" s="22" t="s">
        <v>70</v>
      </c>
      <c r="DO414" s="22" t="s">
        <v>209</v>
      </c>
      <c r="DP414" s="22" t="s">
        <v>209</v>
      </c>
      <c r="DQ414" s="22" t="s">
        <v>209</v>
      </c>
      <c r="DR414" s="22" t="s">
        <v>209</v>
      </c>
      <c r="DS414" s="22" t="s">
        <v>209</v>
      </c>
      <c r="DT414" s="15" t="s">
        <v>209</v>
      </c>
      <c r="DU414" s="28"/>
      <c r="DV414" s="19" t="s">
        <v>6936</v>
      </c>
      <c r="DW414" s="19" t="s">
        <v>6925</v>
      </c>
      <c r="DX414" s="16" t="s">
        <v>10495</v>
      </c>
      <c r="DY414" s="15" t="s">
        <v>73</v>
      </c>
      <c r="DZ414" s="15" t="s">
        <v>8646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6937</v>
      </c>
      <c r="C415" s="47" t="s">
        <v>6937</v>
      </c>
      <c r="D415" s="47" t="b">
        <f t="shared" si="168"/>
        <v>1</v>
      </c>
      <c r="E415" s="47" t="s">
        <v>6938</v>
      </c>
      <c r="F415" s="47" t="s">
        <v>10496</v>
      </c>
      <c r="G415" s="47" t="s">
        <v>6939</v>
      </c>
      <c r="H415" s="47" t="b">
        <f t="shared" si="169"/>
        <v>0</v>
      </c>
      <c r="I415" s="14" t="s">
        <v>6940</v>
      </c>
      <c r="J415" s="22">
        <v>6619</v>
      </c>
      <c r="K415" s="15">
        <v>4869</v>
      </c>
      <c r="L415" s="16" t="s">
        <v>6941</v>
      </c>
      <c r="M415" s="16" t="s">
        <v>3874</v>
      </c>
      <c r="N415" s="23" t="s">
        <v>3874</v>
      </c>
      <c r="O415" s="23" t="s">
        <v>3874</v>
      </c>
      <c r="P415" s="28"/>
      <c r="Q415" s="19" t="s">
        <v>6942</v>
      </c>
      <c r="R415" s="14" t="s">
        <v>6942</v>
      </c>
      <c r="S415" s="14" t="b">
        <f t="shared" si="170"/>
        <v>1</v>
      </c>
      <c r="T415" s="19" t="s">
        <v>6943</v>
      </c>
      <c r="U415" s="19" t="s">
        <v>6944</v>
      </c>
      <c r="V415" s="14" t="s">
        <v>6944</v>
      </c>
      <c r="W415" s="14" t="b">
        <f t="shared" si="171"/>
        <v>1</v>
      </c>
      <c r="X415" s="19" t="s">
        <v>6945</v>
      </c>
      <c r="Y415" s="14" t="s">
        <v>6945</v>
      </c>
      <c r="Z415" s="14" t="b">
        <f t="shared" si="172"/>
        <v>1</v>
      </c>
      <c r="AA415" s="19" t="s">
        <v>6946</v>
      </c>
      <c r="AB415" s="19" t="s">
        <v>6947</v>
      </c>
      <c r="AC415" s="14" t="s">
        <v>6947</v>
      </c>
      <c r="AD415" s="14" t="b">
        <f t="shared" si="173"/>
        <v>1</v>
      </c>
      <c r="AE415" s="19" t="s">
        <v>6948</v>
      </c>
      <c r="AF415" s="14" t="s">
        <v>6948</v>
      </c>
      <c r="AG415" s="14" t="b">
        <f t="shared" si="174"/>
        <v>1</v>
      </c>
      <c r="AH415" s="19" t="s">
        <v>6949</v>
      </c>
      <c r="AI415" s="19" t="s">
        <v>6950</v>
      </c>
      <c r="AJ415" s="14" t="s">
        <v>6950</v>
      </c>
      <c r="AK415" s="14" t="b">
        <f t="shared" si="175"/>
        <v>1</v>
      </c>
      <c r="AL415" s="15" t="s">
        <v>60</v>
      </c>
      <c r="AM415" s="14" t="s">
        <v>60</v>
      </c>
      <c r="AN415" s="14" t="b">
        <f t="shared" si="176"/>
        <v>1</v>
      </c>
      <c r="AO415" s="15" t="s">
        <v>60</v>
      </c>
      <c r="AP415" s="15" t="s">
        <v>60</v>
      </c>
      <c r="AQ415" s="14" t="s">
        <v>60</v>
      </c>
      <c r="AR415" s="14" t="b">
        <f t="shared" si="177"/>
        <v>1</v>
      </c>
      <c r="AS415" s="19" t="s">
        <v>58</v>
      </c>
      <c r="AT415" s="19"/>
      <c r="AU415" s="19"/>
      <c r="AV415" s="19"/>
      <c r="AW415" s="22"/>
      <c r="AX415" s="15" t="s">
        <v>58</v>
      </c>
      <c r="AY415" s="22" t="s">
        <v>60</v>
      </c>
      <c r="AZ415" s="15" t="s">
        <v>60</v>
      </c>
      <c r="BA415" s="15" t="b">
        <f t="shared" si="178"/>
        <v>1</v>
      </c>
      <c r="BB415" s="22" t="s">
        <v>60</v>
      </c>
      <c r="BC415" s="22" t="s">
        <v>60</v>
      </c>
      <c r="BD415" s="15" t="s">
        <v>60</v>
      </c>
      <c r="BE415" s="15" t="b">
        <f t="shared" si="179"/>
        <v>1</v>
      </c>
      <c r="BF415" s="23" t="s">
        <v>60</v>
      </c>
      <c r="BG415" s="16" t="s">
        <v>60</v>
      </c>
      <c r="BH415" s="19" t="s">
        <v>249</v>
      </c>
      <c r="BI415" s="14" t="s">
        <v>249</v>
      </c>
      <c r="BJ415" s="14" t="b">
        <f t="shared" si="180"/>
        <v>1</v>
      </c>
      <c r="BK415" s="22" t="s">
        <v>60</v>
      </c>
      <c r="BL415" s="14" t="s">
        <v>60</v>
      </c>
      <c r="BM415" s="14" t="b">
        <f t="shared" si="181"/>
        <v>1</v>
      </c>
      <c r="BN415" s="22" t="s">
        <v>60</v>
      </c>
      <c r="BO415" s="22" t="s">
        <v>60</v>
      </c>
      <c r="BP415" s="14" t="s">
        <v>60</v>
      </c>
      <c r="BQ415" s="14" t="b">
        <f t="shared" si="182"/>
        <v>1</v>
      </c>
      <c r="BR415" s="19" t="s">
        <v>249</v>
      </c>
      <c r="BS415" s="14" t="s">
        <v>249</v>
      </c>
      <c r="BT415" s="14" t="b">
        <f t="shared" si="183"/>
        <v>1</v>
      </c>
      <c r="BU415" s="22" t="s">
        <v>60</v>
      </c>
      <c r="BV415" s="15" t="s">
        <v>60</v>
      </c>
      <c r="BW415" s="15" t="b">
        <f t="shared" si="184"/>
        <v>1</v>
      </c>
      <c r="BX415" s="22" t="s">
        <v>60</v>
      </c>
      <c r="BY415" s="22" t="s">
        <v>60</v>
      </c>
      <c r="BZ415" s="15" t="s">
        <v>60</v>
      </c>
      <c r="CA415" s="15" t="b">
        <f t="shared" si="185"/>
        <v>1</v>
      </c>
      <c r="CB415" s="19" t="s">
        <v>249</v>
      </c>
      <c r="CC415" s="14" t="s">
        <v>249</v>
      </c>
      <c r="CD415" s="14" t="b">
        <f t="shared" si="186"/>
        <v>1</v>
      </c>
      <c r="CE415" s="15" t="s">
        <v>60</v>
      </c>
      <c r="CF415" s="15" t="s">
        <v>60</v>
      </c>
      <c r="CG415" s="15" t="b">
        <f t="shared" si="187"/>
        <v>1</v>
      </c>
      <c r="CH415" s="15" t="s">
        <v>60</v>
      </c>
      <c r="CI415" s="15" t="s">
        <v>60</v>
      </c>
      <c r="CJ415" s="15" t="s">
        <v>60</v>
      </c>
      <c r="CK415" s="15" t="b">
        <f t="shared" si="188"/>
        <v>1</v>
      </c>
      <c r="CL415" s="28"/>
      <c r="CM415" s="19" t="s">
        <v>130</v>
      </c>
      <c r="CN415" s="14" t="s">
        <v>8529</v>
      </c>
      <c r="CO415" s="14" t="b">
        <f t="shared" si="189"/>
        <v>0</v>
      </c>
      <c r="CP415" s="19" t="s">
        <v>6951</v>
      </c>
      <c r="CQ415" s="15" t="s">
        <v>6951</v>
      </c>
      <c r="CR415" s="15" t="b">
        <f t="shared" si="190"/>
        <v>1</v>
      </c>
      <c r="CS415" s="19" t="b">
        <v>0</v>
      </c>
      <c r="CT415" s="14" t="s">
        <v>66</v>
      </c>
      <c r="CU415" s="14" t="b">
        <f t="shared" si="191"/>
        <v>1</v>
      </c>
      <c r="CV415" s="22" t="s">
        <v>60</v>
      </c>
      <c r="CW415" s="15" t="s">
        <v>60</v>
      </c>
      <c r="CX415" s="15" t="b">
        <f t="shared" si="192"/>
        <v>1</v>
      </c>
      <c r="CY415" s="28"/>
      <c r="CZ415" s="19" t="s">
        <v>207</v>
      </c>
      <c r="DA415" s="14" t="s">
        <v>207</v>
      </c>
      <c r="DB415" s="14" t="b">
        <f t="shared" si="193"/>
        <v>1</v>
      </c>
      <c r="DC415" s="19" t="s">
        <v>208</v>
      </c>
      <c r="DD415" s="22" t="s">
        <v>209</v>
      </c>
      <c r="DE415" s="15" t="s">
        <v>209</v>
      </c>
      <c r="DF415" s="16" t="b">
        <f t="shared" si="194"/>
        <v>1</v>
      </c>
      <c r="DG415" s="22" t="s">
        <v>209</v>
      </c>
      <c r="DH415" s="15" t="s">
        <v>209</v>
      </c>
      <c r="DI415" s="15" t="b">
        <f t="shared" si="195"/>
        <v>1</v>
      </c>
      <c r="DJ415" s="22" t="s">
        <v>209</v>
      </c>
      <c r="DK415" s="22" t="s">
        <v>209</v>
      </c>
      <c r="DL415" s="22" t="s">
        <v>209</v>
      </c>
      <c r="DM415" s="22" t="s">
        <v>209</v>
      </c>
      <c r="DN415" s="22" t="s">
        <v>70</v>
      </c>
      <c r="DO415" s="22" t="s">
        <v>209</v>
      </c>
      <c r="DP415" s="22" t="s">
        <v>209</v>
      </c>
      <c r="DQ415" s="22" t="s">
        <v>209</v>
      </c>
      <c r="DR415" s="22" t="s">
        <v>209</v>
      </c>
      <c r="DS415" s="22" t="s">
        <v>209</v>
      </c>
      <c r="DT415" s="15" t="s">
        <v>209</v>
      </c>
      <c r="DU415" s="28"/>
      <c r="DV415" s="19" t="s">
        <v>6952</v>
      </c>
      <c r="DW415" s="19" t="s">
        <v>6940</v>
      </c>
      <c r="DX415" s="16" t="s">
        <v>10497</v>
      </c>
      <c r="DY415" s="15" t="s">
        <v>73</v>
      </c>
      <c r="DZ415" s="15" t="s">
        <v>8646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6953</v>
      </c>
      <c r="C416" s="47" t="s">
        <v>6953</v>
      </c>
      <c r="D416" s="47" t="b">
        <f t="shared" si="168"/>
        <v>1</v>
      </c>
      <c r="E416" s="47" t="s">
        <v>6954</v>
      </c>
      <c r="F416" s="47" t="s">
        <v>10498</v>
      </c>
      <c r="G416" s="47" t="s">
        <v>6955</v>
      </c>
      <c r="H416" s="47" t="b">
        <f t="shared" si="169"/>
        <v>0</v>
      </c>
      <c r="I416" s="14" t="s">
        <v>6956</v>
      </c>
      <c r="J416" s="22">
        <v>6616</v>
      </c>
      <c r="K416" s="15">
        <v>4866</v>
      </c>
      <c r="L416" s="16" t="s">
        <v>6957</v>
      </c>
      <c r="M416" s="16" t="s">
        <v>3874</v>
      </c>
      <c r="N416" s="23" t="s">
        <v>3874</v>
      </c>
      <c r="O416" s="23" t="s">
        <v>3874</v>
      </c>
      <c r="P416" s="28"/>
      <c r="Q416" s="19" t="s">
        <v>6958</v>
      </c>
      <c r="R416" s="14" t="s">
        <v>6958</v>
      </c>
      <c r="S416" s="14" t="b">
        <f t="shared" si="170"/>
        <v>1</v>
      </c>
      <c r="T416" s="19" t="s">
        <v>6959</v>
      </c>
      <c r="U416" s="19" t="s">
        <v>6960</v>
      </c>
      <c r="V416" s="14" t="s">
        <v>6960</v>
      </c>
      <c r="W416" s="14" t="b">
        <f t="shared" si="171"/>
        <v>1</v>
      </c>
      <c r="X416" s="19" t="s">
        <v>6961</v>
      </c>
      <c r="Y416" s="14" t="s">
        <v>6961</v>
      </c>
      <c r="Z416" s="14" t="b">
        <f t="shared" si="172"/>
        <v>1</v>
      </c>
      <c r="AA416" s="19" t="s">
        <v>6962</v>
      </c>
      <c r="AB416" s="19" t="s">
        <v>6963</v>
      </c>
      <c r="AC416" s="14" t="s">
        <v>6963</v>
      </c>
      <c r="AD416" s="14" t="b">
        <f t="shared" si="173"/>
        <v>1</v>
      </c>
      <c r="AE416" s="19" t="s">
        <v>6964</v>
      </c>
      <c r="AF416" s="14" t="s">
        <v>6964</v>
      </c>
      <c r="AG416" s="14" t="b">
        <f t="shared" si="174"/>
        <v>1</v>
      </c>
      <c r="AH416" s="19" t="s">
        <v>6965</v>
      </c>
      <c r="AI416" s="19" t="s">
        <v>6966</v>
      </c>
      <c r="AJ416" s="14" t="s">
        <v>6966</v>
      </c>
      <c r="AK416" s="14" t="b">
        <f t="shared" si="175"/>
        <v>1</v>
      </c>
      <c r="AL416" s="15" t="s">
        <v>60</v>
      </c>
      <c r="AM416" s="14" t="s">
        <v>60</v>
      </c>
      <c r="AN416" s="14" t="b">
        <f t="shared" si="176"/>
        <v>1</v>
      </c>
      <c r="AO416" s="15" t="s">
        <v>60</v>
      </c>
      <c r="AP416" s="15" t="s">
        <v>60</v>
      </c>
      <c r="AQ416" s="14" t="s">
        <v>60</v>
      </c>
      <c r="AR416" s="14" t="b">
        <f t="shared" si="177"/>
        <v>1</v>
      </c>
      <c r="AS416" s="19" t="s">
        <v>58</v>
      </c>
      <c r="AT416" s="19"/>
      <c r="AU416" s="19"/>
      <c r="AV416" s="19"/>
      <c r="AW416" s="22"/>
      <c r="AX416" s="15" t="s">
        <v>58</v>
      </c>
      <c r="AY416" s="22" t="s">
        <v>60</v>
      </c>
      <c r="AZ416" s="15" t="s">
        <v>60</v>
      </c>
      <c r="BA416" s="15" t="b">
        <f t="shared" si="178"/>
        <v>1</v>
      </c>
      <c r="BB416" s="22" t="s">
        <v>60</v>
      </c>
      <c r="BC416" s="22" t="s">
        <v>60</v>
      </c>
      <c r="BD416" s="15" t="s">
        <v>60</v>
      </c>
      <c r="BE416" s="15" t="b">
        <f t="shared" si="179"/>
        <v>1</v>
      </c>
      <c r="BF416" s="23" t="s">
        <v>60</v>
      </c>
      <c r="BG416" s="16" t="s">
        <v>60</v>
      </c>
      <c r="BH416" s="19" t="s">
        <v>249</v>
      </c>
      <c r="BI416" s="14" t="s">
        <v>249</v>
      </c>
      <c r="BJ416" s="14" t="b">
        <f t="shared" si="180"/>
        <v>1</v>
      </c>
      <c r="BK416" s="22" t="s">
        <v>60</v>
      </c>
      <c r="BL416" s="14" t="s">
        <v>60</v>
      </c>
      <c r="BM416" s="14" t="b">
        <f t="shared" si="181"/>
        <v>1</v>
      </c>
      <c r="BN416" s="22" t="s">
        <v>60</v>
      </c>
      <c r="BO416" s="22" t="s">
        <v>60</v>
      </c>
      <c r="BP416" s="14" t="s">
        <v>60</v>
      </c>
      <c r="BQ416" s="14" t="b">
        <f t="shared" si="182"/>
        <v>1</v>
      </c>
      <c r="BR416" s="19" t="s">
        <v>249</v>
      </c>
      <c r="BS416" s="14" t="s">
        <v>249</v>
      </c>
      <c r="BT416" s="14" t="b">
        <f t="shared" si="183"/>
        <v>1</v>
      </c>
      <c r="BU416" s="22" t="s">
        <v>60</v>
      </c>
      <c r="BV416" s="15" t="s">
        <v>60</v>
      </c>
      <c r="BW416" s="15" t="b">
        <f t="shared" si="184"/>
        <v>1</v>
      </c>
      <c r="BX416" s="22" t="s">
        <v>60</v>
      </c>
      <c r="BY416" s="22" t="s">
        <v>60</v>
      </c>
      <c r="BZ416" s="15" t="s">
        <v>60</v>
      </c>
      <c r="CA416" s="15" t="b">
        <f t="shared" si="185"/>
        <v>1</v>
      </c>
      <c r="CB416" s="19" t="s">
        <v>249</v>
      </c>
      <c r="CC416" s="14" t="s">
        <v>249</v>
      </c>
      <c r="CD416" s="14" t="b">
        <f t="shared" si="186"/>
        <v>1</v>
      </c>
      <c r="CE416" s="15" t="s">
        <v>60</v>
      </c>
      <c r="CF416" s="15" t="s">
        <v>60</v>
      </c>
      <c r="CG416" s="15" t="b">
        <f t="shared" si="187"/>
        <v>1</v>
      </c>
      <c r="CH416" s="15" t="s">
        <v>60</v>
      </c>
      <c r="CI416" s="15" t="s">
        <v>60</v>
      </c>
      <c r="CJ416" s="15" t="s">
        <v>60</v>
      </c>
      <c r="CK416" s="15" t="b">
        <f t="shared" si="188"/>
        <v>1</v>
      </c>
      <c r="CL416" s="28"/>
      <c r="CM416" s="19" t="s">
        <v>130</v>
      </c>
      <c r="CN416" s="14" t="s">
        <v>8529</v>
      </c>
      <c r="CO416" s="14" t="b">
        <f t="shared" si="189"/>
        <v>0</v>
      </c>
      <c r="CP416" s="19" t="s">
        <v>6967</v>
      </c>
      <c r="CQ416" s="15" t="s">
        <v>6967</v>
      </c>
      <c r="CR416" s="15" t="b">
        <f t="shared" si="190"/>
        <v>1</v>
      </c>
      <c r="CS416" s="19" t="b">
        <v>0</v>
      </c>
      <c r="CT416" s="14" t="s">
        <v>66</v>
      </c>
      <c r="CU416" s="14" t="b">
        <f t="shared" si="191"/>
        <v>1</v>
      </c>
      <c r="CV416" s="22" t="s">
        <v>60</v>
      </c>
      <c r="CW416" s="15" t="s">
        <v>60</v>
      </c>
      <c r="CX416" s="15" t="b">
        <f t="shared" si="192"/>
        <v>1</v>
      </c>
      <c r="CY416" s="28"/>
      <c r="CZ416" s="19" t="s">
        <v>207</v>
      </c>
      <c r="DA416" s="14" t="s">
        <v>207</v>
      </c>
      <c r="DB416" s="14" t="b">
        <f t="shared" si="193"/>
        <v>1</v>
      </c>
      <c r="DC416" s="19" t="s">
        <v>208</v>
      </c>
      <c r="DD416" s="22" t="s">
        <v>209</v>
      </c>
      <c r="DE416" s="15" t="s">
        <v>209</v>
      </c>
      <c r="DF416" s="16" t="b">
        <f t="shared" si="194"/>
        <v>1</v>
      </c>
      <c r="DG416" s="22" t="s">
        <v>209</v>
      </c>
      <c r="DH416" s="15" t="s">
        <v>209</v>
      </c>
      <c r="DI416" s="15" t="b">
        <f t="shared" si="195"/>
        <v>1</v>
      </c>
      <c r="DJ416" s="22" t="s">
        <v>209</v>
      </c>
      <c r="DK416" s="22" t="s">
        <v>209</v>
      </c>
      <c r="DL416" s="22" t="s">
        <v>209</v>
      </c>
      <c r="DM416" s="22" t="s">
        <v>209</v>
      </c>
      <c r="DN416" s="22" t="s">
        <v>70</v>
      </c>
      <c r="DO416" s="22" t="s">
        <v>209</v>
      </c>
      <c r="DP416" s="22" t="s">
        <v>209</v>
      </c>
      <c r="DQ416" s="22" t="s">
        <v>209</v>
      </c>
      <c r="DR416" s="22" t="s">
        <v>209</v>
      </c>
      <c r="DS416" s="22" t="s">
        <v>209</v>
      </c>
      <c r="DT416" s="15" t="s">
        <v>209</v>
      </c>
      <c r="DU416" s="28"/>
      <c r="DV416" s="19" t="s">
        <v>6968</v>
      </c>
      <c r="DW416" s="19" t="s">
        <v>6956</v>
      </c>
      <c r="DX416" s="16" t="s">
        <v>10499</v>
      </c>
      <c r="DY416" s="15" t="s">
        <v>73</v>
      </c>
      <c r="DZ416" s="15" t="s">
        <v>8646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6969</v>
      </c>
      <c r="C417" s="47" t="s">
        <v>6969</v>
      </c>
      <c r="D417" s="47" t="b">
        <f t="shared" si="168"/>
        <v>1</v>
      </c>
      <c r="E417" s="47" t="s">
        <v>6970</v>
      </c>
      <c r="F417" s="47" t="s">
        <v>10500</v>
      </c>
      <c r="G417" s="47" t="s">
        <v>6971</v>
      </c>
      <c r="H417" s="47" t="b">
        <f t="shared" si="169"/>
        <v>0</v>
      </c>
      <c r="I417" s="14" t="s">
        <v>6972</v>
      </c>
      <c r="J417" s="22">
        <v>6615</v>
      </c>
      <c r="K417" s="15">
        <v>4865</v>
      </c>
      <c r="L417" s="16" t="s">
        <v>6973</v>
      </c>
      <c r="M417" s="16" t="s">
        <v>3874</v>
      </c>
      <c r="N417" s="23" t="s">
        <v>3874</v>
      </c>
      <c r="O417" s="23" t="s">
        <v>3874</v>
      </c>
      <c r="P417" s="28"/>
      <c r="Q417" s="19" t="s">
        <v>6974</v>
      </c>
      <c r="R417" s="14" t="s">
        <v>6974</v>
      </c>
      <c r="S417" s="14" t="b">
        <f t="shared" si="170"/>
        <v>1</v>
      </c>
      <c r="T417" s="19" t="s">
        <v>6975</v>
      </c>
      <c r="U417" s="19" t="s">
        <v>6976</v>
      </c>
      <c r="V417" s="14" t="s">
        <v>6976</v>
      </c>
      <c r="W417" s="14" t="b">
        <f t="shared" si="171"/>
        <v>1</v>
      </c>
      <c r="X417" s="19" t="s">
        <v>6977</v>
      </c>
      <c r="Y417" s="14" t="s">
        <v>6977</v>
      </c>
      <c r="Z417" s="14" t="b">
        <f t="shared" si="172"/>
        <v>1</v>
      </c>
      <c r="AA417" s="19" t="s">
        <v>6978</v>
      </c>
      <c r="AB417" s="19" t="s">
        <v>6979</v>
      </c>
      <c r="AC417" s="14" t="s">
        <v>6979</v>
      </c>
      <c r="AD417" s="14" t="b">
        <f t="shared" si="173"/>
        <v>1</v>
      </c>
      <c r="AE417" s="19" t="s">
        <v>6980</v>
      </c>
      <c r="AF417" s="14" t="s">
        <v>6980</v>
      </c>
      <c r="AG417" s="14" t="b">
        <f t="shared" si="174"/>
        <v>1</v>
      </c>
      <c r="AH417" s="19" t="s">
        <v>6981</v>
      </c>
      <c r="AI417" s="19" t="s">
        <v>6982</v>
      </c>
      <c r="AJ417" s="14" t="s">
        <v>6982</v>
      </c>
      <c r="AK417" s="14" t="b">
        <f t="shared" si="175"/>
        <v>1</v>
      </c>
      <c r="AL417" s="15" t="s">
        <v>60</v>
      </c>
      <c r="AM417" s="14" t="s">
        <v>60</v>
      </c>
      <c r="AN417" s="14" t="b">
        <f t="shared" si="176"/>
        <v>1</v>
      </c>
      <c r="AO417" s="15" t="s">
        <v>60</v>
      </c>
      <c r="AP417" s="15" t="s">
        <v>60</v>
      </c>
      <c r="AQ417" s="14" t="s">
        <v>60</v>
      </c>
      <c r="AR417" s="14" t="b">
        <f t="shared" si="177"/>
        <v>1</v>
      </c>
      <c r="AS417" s="19" t="s">
        <v>58</v>
      </c>
      <c r="AT417" s="19"/>
      <c r="AU417" s="19"/>
      <c r="AV417" s="19"/>
      <c r="AW417" s="22"/>
      <c r="AX417" s="15" t="s">
        <v>58</v>
      </c>
      <c r="AY417" s="22" t="s">
        <v>60</v>
      </c>
      <c r="AZ417" s="15" t="s">
        <v>60</v>
      </c>
      <c r="BA417" s="15" t="b">
        <f t="shared" si="178"/>
        <v>1</v>
      </c>
      <c r="BB417" s="22" t="s">
        <v>60</v>
      </c>
      <c r="BC417" s="22" t="s">
        <v>60</v>
      </c>
      <c r="BD417" s="15" t="s">
        <v>60</v>
      </c>
      <c r="BE417" s="15" t="b">
        <f t="shared" si="179"/>
        <v>1</v>
      </c>
      <c r="BF417" s="23" t="s">
        <v>60</v>
      </c>
      <c r="BG417" s="16" t="s">
        <v>60</v>
      </c>
      <c r="BH417" s="19" t="s">
        <v>249</v>
      </c>
      <c r="BI417" s="14" t="s">
        <v>249</v>
      </c>
      <c r="BJ417" s="14" t="b">
        <f t="shared" si="180"/>
        <v>1</v>
      </c>
      <c r="BK417" s="22" t="s">
        <v>60</v>
      </c>
      <c r="BL417" s="14" t="s">
        <v>60</v>
      </c>
      <c r="BM417" s="14" t="b">
        <f t="shared" si="181"/>
        <v>1</v>
      </c>
      <c r="BN417" s="22" t="s">
        <v>60</v>
      </c>
      <c r="BO417" s="22" t="s">
        <v>60</v>
      </c>
      <c r="BP417" s="14" t="s">
        <v>60</v>
      </c>
      <c r="BQ417" s="14" t="b">
        <f t="shared" si="182"/>
        <v>1</v>
      </c>
      <c r="BR417" s="19" t="s">
        <v>249</v>
      </c>
      <c r="BS417" s="14" t="s">
        <v>249</v>
      </c>
      <c r="BT417" s="14" t="b">
        <f t="shared" si="183"/>
        <v>1</v>
      </c>
      <c r="BU417" s="22" t="s">
        <v>60</v>
      </c>
      <c r="BV417" s="15" t="s">
        <v>60</v>
      </c>
      <c r="BW417" s="15" t="b">
        <f t="shared" si="184"/>
        <v>1</v>
      </c>
      <c r="BX417" s="22" t="s">
        <v>60</v>
      </c>
      <c r="BY417" s="22" t="s">
        <v>60</v>
      </c>
      <c r="BZ417" s="15" t="s">
        <v>60</v>
      </c>
      <c r="CA417" s="15" t="b">
        <f t="shared" si="185"/>
        <v>1</v>
      </c>
      <c r="CB417" s="19" t="s">
        <v>249</v>
      </c>
      <c r="CC417" s="14" t="s">
        <v>249</v>
      </c>
      <c r="CD417" s="14" t="b">
        <f t="shared" si="186"/>
        <v>1</v>
      </c>
      <c r="CE417" s="15" t="s">
        <v>60</v>
      </c>
      <c r="CF417" s="15" t="s">
        <v>60</v>
      </c>
      <c r="CG417" s="15" t="b">
        <f t="shared" si="187"/>
        <v>1</v>
      </c>
      <c r="CH417" s="15" t="s">
        <v>60</v>
      </c>
      <c r="CI417" s="15" t="s">
        <v>60</v>
      </c>
      <c r="CJ417" s="15" t="s">
        <v>60</v>
      </c>
      <c r="CK417" s="15" t="b">
        <f t="shared" si="188"/>
        <v>1</v>
      </c>
      <c r="CL417" s="28"/>
      <c r="CM417" s="19" t="s">
        <v>130</v>
      </c>
      <c r="CN417" s="14" t="s">
        <v>8529</v>
      </c>
      <c r="CO417" s="14" t="b">
        <f t="shared" si="189"/>
        <v>0</v>
      </c>
      <c r="CP417" s="19" t="s">
        <v>6983</v>
      </c>
      <c r="CQ417" s="15" t="s">
        <v>6983</v>
      </c>
      <c r="CR417" s="15" t="b">
        <f t="shared" si="190"/>
        <v>1</v>
      </c>
      <c r="CS417" s="19" t="b">
        <v>0</v>
      </c>
      <c r="CT417" s="14" t="s">
        <v>66</v>
      </c>
      <c r="CU417" s="14" t="b">
        <f t="shared" si="191"/>
        <v>1</v>
      </c>
      <c r="CV417" s="22" t="s">
        <v>60</v>
      </c>
      <c r="CW417" s="15" t="s">
        <v>60</v>
      </c>
      <c r="CX417" s="15" t="b">
        <f t="shared" si="192"/>
        <v>1</v>
      </c>
      <c r="CY417" s="28"/>
      <c r="CZ417" s="19" t="s">
        <v>207</v>
      </c>
      <c r="DA417" s="14" t="s">
        <v>207</v>
      </c>
      <c r="DB417" s="14" t="b">
        <f t="shared" si="193"/>
        <v>1</v>
      </c>
      <c r="DC417" s="19" t="s">
        <v>208</v>
      </c>
      <c r="DD417" s="22" t="s">
        <v>209</v>
      </c>
      <c r="DE417" s="15" t="s">
        <v>209</v>
      </c>
      <c r="DF417" s="16" t="b">
        <f t="shared" si="194"/>
        <v>1</v>
      </c>
      <c r="DG417" s="22" t="s">
        <v>209</v>
      </c>
      <c r="DH417" s="15" t="s">
        <v>209</v>
      </c>
      <c r="DI417" s="15" t="b">
        <f t="shared" si="195"/>
        <v>1</v>
      </c>
      <c r="DJ417" s="22" t="s">
        <v>209</v>
      </c>
      <c r="DK417" s="22" t="s">
        <v>209</v>
      </c>
      <c r="DL417" s="22" t="s">
        <v>209</v>
      </c>
      <c r="DM417" s="22" t="s">
        <v>209</v>
      </c>
      <c r="DN417" s="22" t="s">
        <v>70</v>
      </c>
      <c r="DO417" s="22" t="s">
        <v>209</v>
      </c>
      <c r="DP417" s="22" t="s">
        <v>209</v>
      </c>
      <c r="DQ417" s="22" t="s">
        <v>209</v>
      </c>
      <c r="DR417" s="22" t="s">
        <v>209</v>
      </c>
      <c r="DS417" s="22" t="s">
        <v>209</v>
      </c>
      <c r="DT417" s="15" t="s">
        <v>209</v>
      </c>
      <c r="DU417" s="28"/>
      <c r="DV417" s="19" t="s">
        <v>6984</v>
      </c>
      <c r="DW417" s="19" t="s">
        <v>6972</v>
      </c>
      <c r="DX417" s="16" t="s">
        <v>10501</v>
      </c>
      <c r="DY417" s="15" t="s">
        <v>73</v>
      </c>
      <c r="DZ417" s="15" t="s">
        <v>8646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6985</v>
      </c>
      <c r="C418" s="47" t="s">
        <v>6985</v>
      </c>
      <c r="D418" s="47" t="b">
        <f t="shared" si="168"/>
        <v>1</v>
      </c>
      <c r="E418" s="47" t="s">
        <v>6986</v>
      </c>
      <c r="F418" s="47" t="s">
        <v>10502</v>
      </c>
      <c r="G418" s="47" t="s">
        <v>6987</v>
      </c>
      <c r="H418" s="47" t="b">
        <f t="shared" si="169"/>
        <v>0</v>
      </c>
      <c r="I418" s="14" t="s">
        <v>6988</v>
      </c>
      <c r="J418" s="22">
        <v>6620</v>
      </c>
      <c r="K418" s="15">
        <v>4870</v>
      </c>
      <c r="L418" s="16" t="s">
        <v>6989</v>
      </c>
      <c r="M418" s="16" t="s">
        <v>3874</v>
      </c>
      <c r="N418" s="23" t="s">
        <v>3874</v>
      </c>
      <c r="O418" s="23" t="s">
        <v>3874</v>
      </c>
      <c r="P418" s="28"/>
      <c r="Q418" s="19" t="s">
        <v>6990</v>
      </c>
      <c r="R418" s="14" t="s">
        <v>6990</v>
      </c>
      <c r="S418" s="14" t="b">
        <f t="shared" si="170"/>
        <v>1</v>
      </c>
      <c r="T418" s="19" t="s">
        <v>6991</v>
      </c>
      <c r="U418" s="19" t="s">
        <v>6992</v>
      </c>
      <c r="V418" s="14" t="s">
        <v>6992</v>
      </c>
      <c r="W418" s="14" t="b">
        <f t="shared" si="171"/>
        <v>1</v>
      </c>
      <c r="X418" s="19" t="s">
        <v>6993</v>
      </c>
      <c r="Y418" s="14" t="s">
        <v>6993</v>
      </c>
      <c r="Z418" s="14" t="b">
        <f t="shared" si="172"/>
        <v>1</v>
      </c>
      <c r="AA418" s="19" t="s">
        <v>6994</v>
      </c>
      <c r="AB418" s="19" t="s">
        <v>6995</v>
      </c>
      <c r="AC418" s="14" t="s">
        <v>6995</v>
      </c>
      <c r="AD418" s="14" t="b">
        <f t="shared" si="173"/>
        <v>1</v>
      </c>
      <c r="AE418" s="19" t="s">
        <v>6996</v>
      </c>
      <c r="AF418" s="14" t="s">
        <v>6996</v>
      </c>
      <c r="AG418" s="14" t="b">
        <f t="shared" si="174"/>
        <v>1</v>
      </c>
      <c r="AH418" s="19" t="s">
        <v>6997</v>
      </c>
      <c r="AI418" s="19" t="s">
        <v>6998</v>
      </c>
      <c r="AJ418" s="14" t="s">
        <v>6998</v>
      </c>
      <c r="AK418" s="14" t="b">
        <f t="shared" si="175"/>
        <v>1</v>
      </c>
      <c r="AL418" s="15" t="s">
        <v>60</v>
      </c>
      <c r="AM418" s="14" t="s">
        <v>60</v>
      </c>
      <c r="AN418" s="14" t="b">
        <f t="shared" si="176"/>
        <v>1</v>
      </c>
      <c r="AO418" s="15" t="s">
        <v>60</v>
      </c>
      <c r="AP418" s="15" t="s">
        <v>60</v>
      </c>
      <c r="AQ418" s="14" t="s">
        <v>60</v>
      </c>
      <c r="AR418" s="14" t="b">
        <f t="shared" si="177"/>
        <v>1</v>
      </c>
      <c r="AS418" s="19" t="s">
        <v>58</v>
      </c>
      <c r="AT418" s="19"/>
      <c r="AU418" s="19"/>
      <c r="AV418" s="19"/>
      <c r="AW418" s="22"/>
      <c r="AX418" s="15" t="s">
        <v>58</v>
      </c>
      <c r="AY418" s="22" t="s">
        <v>60</v>
      </c>
      <c r="AZ418" s="15" t="s">
        <v>60</v>
      </c>
      <c r="BA418" s="15" t="b">
        <f t="shared" si="178"/>
        <v>1</v>
      </c>
      <c r="BB418" s="22" t="s">
        <v>60</v>
      </c>
      <c r="BC418" s="22" t="s">
        <v>60</v>
      </c>
      <c r="BD418" s="15" t="s">
        <v>60</v>
      </c>
      <c r="BE418" s="15" t="b">
        <f t="shared" si="179"/>
        <v>1</v>
      </c>
      <c r="BF418" s="23" t="s">
        <v>60</v>
      </c>
      <c r="BG418" s="16" t="s">
        <v>60</v>
      </c>
      <c r="BH418" s="19" t="s">
        <v>249</v>
      </c>
      <c r="BI418" s="14" t="s">
        <v>249</v>
      </c>
      <c r="BJ418" s="14" t="b">
        <f t="shared" si="180"/>
        <v>1</v>
      </c>
      <c r="BK418" s="22" t="s">
        <v>60</v>
      </c>
      <c r="BL418" s="14" t="s">
        <v>60</v>
      </c>
      <c r="BM418" s="14" t="b">
        <f t="shared" si="181"/>
        <v>1</v>
      </c>
      <c r="BN418" s="22" t="s">
        <v>60</v>
      </c>
      <c r="BO418" s="22" t="s">
        <v>60</v>
      </c>
      <c r="BP418" s="14" t="s">
        <v>60</v>
      </c>
      <c r="BQ418" s="14" t="b">
        <f t="shared" si="182"/>
        <v>1</v>
      </c>
      <c r="BR418" s="19" t="s">
        <v>249</v>
      </c>
      <c r="BS418" s="14" t="s">
        <v>249</v>
      </c>
      <c r="BT418" s="14" t="b">
        <f t="shared" si="183"/>
        <v>1</v>
      </c>
      <c r="BU418" s="22" t="s">
        <v>60</v>
      </c>
      <c r="BV418" s="15" t="s">
        <v>60</v>
      </c>
      <c r="BW418" s="15" t="b">
        <f t="shared" si="184"/>
        <v>1</v>
      </c>
      <c r="BX418" s="22" t="s">
        <v>60</v>
      </c>
      <c r="BY418" s="22" t="s">
        <v>60</v>
      </c>
      <c r="BZ418" s="15" t="s">
        <v>60</v>
      </c>
      <c r="CA418" s="15" t="b">
        <f t="shared" si="185"/>
        <v>1</v>
      </c>
      <c r="CB418" s="19" t="s">
        <v>249</v>
      </c>
      <c r="CC418" s="14" t="s">
        <v>249</v>
      </c>
      <c r="CD418" s="14" t="b">
        <f t="shared" si="186"/>
        <v>1</v>
      </c>
      <c r="CE418" s="15" t="s">
        <v>60</v>
      </c>
      <c r="CF418" s="15" t="s">
        <v>60</v>
      </c>
      <c r="CG418" s="15" t="b">
        <f t="shared" si="187"/>
        <v>1</v>
      </c>
      <c r="CH418" s="15" t="s">
        <v>60</v>
      </c>
      <c r="CI418" s="15" t="s">
        <v>60</v>
      </c>
      <c r="CJ418" s="15" t="s">
        <v>60</v>
      </c>
      <c r="CK418" s="15" t="b">
        <f t="shared" si="188"/>
        <v>1</v>
      </c>
      <c r="CL418" s="28"/>
      <c r="CM418" s="19" t="s">
        <v>130</v>
      </c>
      <c r="CN418" s="14" t="s">
        <v>8529</v>
      </c>
      <c r="CO418" s="14" t="b">
        <f t="shared" si="189"/>
        <v>0</v>
      </c>
      <c r="CP418" s="19" t="s">
        <v>6999</v>
      </c>
      <c r="CQ418" s="15" t="s">
        <v>6999</v>
      </c>
      <c r="CR418" s="15" t="b">
        <f t="shared" si="190"/>
        <v>1</v>
      </c>
      <c r="CS418" s="19" t="b">
        <v>0</v>
      </c>
      <c r="CT418" s="14" t="s">
        <v>66</v>
      </c>
      <c r="CU418" s="14" t="b">
        <f t="shared" si="191"/>
        <v>1</v>
      </c>
      <c r="CV418" s="22" t="s">
        <v>60</v>
      </c>
      <c r="CW418" s="15" t="s">
        <v>60</v>
      </c>
      <c r="CX418" s="15" t="b">
        <f t="shared" si="192"/>
        <v>1</v>
      </c>
      <c r="CY418" s="28"/>
      <c r="CZ418" s="19" t="s">
        <v>207</v>
      </c>
      <c r="DA418" s="14" t="s">
        <v>207</v>
      </c>
      <c r="DB418" s="14" t="b">
        <f t="shared" si="193"/>
        <v>1</v>
      </c>
      <c r="DC418" s="19" t="s">
        <v>208</v>
      </c>
      <c r="DD418" s="22" t="s">
        <v>209</v>
      </c>
      <c r="DE418" s="15" t="s">
        <v>209</v>
      </c>
      <c r="DF418" s="16" t="b">
        <f t="shared" si="194"/>
        <v>1</v>
      </c>
      <c r="DG418" s="22" t="s">
        <v>209</v>
      </c>
      <c r="DH418" s="15" t="s">
        <v>209</v>
      </c>
      <c r="DI418" s="15" t="b">
        <f t="shared" si="195"/>
        <v>1</v>
      </c>
      <c r="DJ418" s="22" t="s">
        <v>209</v>
      </c>
      <c r="DK418" s="22" t="s">
        <v>209</v>
      </c>
      <c r="DL418" s="22" t="s">
        <v>209</v>
      </c>
      <c r="DM418" s="22" t="s">
        <v>209</v>
      </c>
      <c r="DN418" s="22" t="s">
        <v>70</v>
      </c>
      <c r="DO418" s="22" t="s">
        <v>209</v>
      </c>
      <c r="DP418" s="22" t="s">
        <v>209</v>
      </c>
      <c r="DQ418" s="22" t="s">
        <v>209</v>
      </c>
      <c r="DR418" s="22" t="s">
        <v>209</v>
      </c>
      <c r="DS418" s="22" t="s">
        <v>209</v>
      </c>
      <c r="DT418" s="15" t="s">
        <v>209</v>
      </c>
      <c r="DU418" s="28"/>
      <c r="DV418" s="19" t="s">
        <v>7000</v>
      </c>
      <c r="DW418" s="19" t="s">
        <v>6988</v>
      </c>
      <c r="DX418" s="16" t="s">
        <v>10503</v>
      </c>
      <c r="DY418" s="15" t="s">
        <v>73</v>
      </c>
      <c r="DZ418" s="15" t="s">
        <v>8646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10504</v>
      </c>
      <c r="C419" s="73" t="s">
        <v>10504</v>
      </c>
      <c r="D419" s="47" t="b">
        <f t="shared" si="168"/>
        <v>1</v>
      </c>
      <c r="E419" s="73" t="s">
        <v>10505</v>
      </c>
      <c r="F419" s="73" t="s">
        <v>10506</v>
      </c>
      <c r="G419" s="73" t="s">
        <v>10506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7001</v>
      </c>
      <c r="C420" s="47" t="s">
        <v>7001</v>
      </c>
      <c r="D420" s="47" t="b">
        <f t="shared" si="168"/>
        <v>1</v>
      </c>
      <c r="E420" s="47" t="s">
        <v>7002</v>
      </c>
      <c r="F420" s="47" t="s">
        <v>7003</v>
      </c>
      <c r="G420" s="47" t="s">
        <v>7003</v>
      </c>
      <c r="H420" s="47" t="b">
        <f t="shared" si="169"/>
        <v>1</v>
      </c>
      <c r="I420" s="14" t="s">
        <v>7004</v>
      </c>
      <c r="J420" s="15">
        <v>388</v>
      </c>
      <c r="K420" s="15">
        <v>4009</v>
      </c>
      <c r="L420" s="16" t="s">
        <v>7005</v>
      </c>
      <c r="M420" s="16" t="s">
        <v>8491</v>
      </c>
      <c r="N420" s="16" t="s">
        <v>8492</v>
      </c>
      <c r="O420" s="16" t="s">
        <v>10507</v>
      </c>
      <c r="P420" s="28"/>
      <c r="Q420" s="14" t="s">
        <v>7006</v>
      </c>
      <c r="R420" s="14" t="s">
        <v>7006</v>
      </c>
      <c r="S420" s="14" t="b">
        <f t="shared" si="170"/>
        <v>1</v>
      </c>
      <c r="T420" s="14" t="s">
        <v>7007</v>
      </c>
      <c r="U420" s="14" t="s">
        <v>7008</v>
      </c>
      <c r="V420" s="14" t="s">
        <v>7008</v>
      </c>
      <c r="W420" s="14" t="b">
        <f t="shared" si="171"/>
        <v>1</v>
      </c>
      <c r="X420" s="14" t="s">
        <v>7009</v>
      </c>
      <c r="Y420" s="14" t="s">
        <v>7009</v>
      </c>
      <c r="Z420" s="14" t="b">
        <f t="shared" si="172"/>
        <v>1</v>
      </c>
      <c r="AA420" s="14" t="s">
        <v>7009</v>
      </c>
      <c r="AB420" s="14" t="s">
        <v>7009</v>
      </c>
      <c r="AC420" s="14" t="s">
        <v>7009</v>
      </c>
      <c r="AD420" s="14" t="b">
        <f t="shared" si="173"/>
        <v>1</v>
      </c>
      <c r="AE420" s="14" t="s">
        <v>7010</v>
      </c>
      <c r="AF420" s="14" t="s">
        <v>7010</v>
      </c>
      <c r="AG420" s="14" t="b">
        <f t="shared" si="174"/>
        <v>1</v>
      </c>
      <c r="AH420" s="14" t="s">
        <v>7011</v>
      </c>
      <c r="AI420" s="14" t="s">
        <v>7012</v>
      </c>
      <c r="AJ420" s="14" t="s">
        <v>7012</v>
      </c>
      <c r="AK420" s="14" t="b">
        <f t="shared" si="175"/>
        <v>1</v>
      </c>
      <c r="AL420" s="14" t="s">
        <v>10508</v>
      </c>
      <c r="AM420" s="14" t="s">
        <v>10509</v>
      </c>
      <c r="AN420" s="14" t="b">
        <f t="shared" si="176"/>
        <v>0</v>
      </c>
      <c r="AO420" s="19" t="s">
        <v>7014</v>
      </c>
      <c r="AP420" s="14" t="s">
        <v>10510</v>
      </c>
      <c r="AQ420" s="14" t="s">
        <v>10511</v>
      </c>
      <c r="AR420" s="14" t="b">
        <f t="shared" si="177"/>
        <v>0</v>
      </c>
      <c r="AS420" s="14" t="s">
        <v>59</v>
      </c>
      <c r="AT420" s="14"/>
      <c r="AU420" s="14"/>
      <c r="AV420" s="14"/>
      <c r="AW420" s="19"/>
      <c r="AX420" s="15" t="s">
        <v>59</v>
      </c>
      <c r="AY420" s="19" t="s">
        <v>8653</v>
      </c>
      <c r="AZ420" s="15" t="s">
        <v>153</v>
      </c>
      <c r="BA420" s="15" t="b">
        <f t="shared" si="178"/>
        <v>0</v>
      </c>
      <c r="BB420" s="22" t="s">
        <v>60</v>
      </c>
      <c r="BC420" s="19" t="s">
        <v>8722</v>
      </c>
      <c r="BD420" s="15" t="s">
        <v>60</v>
      </c>
      <c r="BE420" s="15" t="b">
        <f t="shared" si="179"/>
        <v>0</v>
      </c>
      <c r="BF420" s="23" t="s">
        <v>7015</v>
      </c>
      <c r="BG420" s="16" t="s">
        <v>7016</v>
      </c>
      <c r="BH420" s="19" t="s">
        <v>199</v>
      </c>
      <c r="BI420" s="14" t="s">
        <v>199</v>
      </c>
      <c r="BJ420" s="14" t="b">
        <f t="shared" si="180"/>
        <v>1</v>
      </c>
      <c r="BK420" s="19" t="s">
        <v>7017</v>
      </c>
      <c r="BL420" s="14" t="s">
        <v>7017</v>
      </c>
      <c r="BM420" s="14" t="b">
        <f t="shared" si="181"/>
        <v>1</v>
      </c>
      <c r="BN420" s="19" t="s">
        <v>7018</v>
      </c>
      <c r="BO420" s="19" t="s">
        <v>7019</v>
      </c>
      <c r="BP420" s="14" t="s">
        <v>7019</v>
      </c>
      <c r="BQ420" s="14" t="b">
        <f t="shared" si="182"/>
        <v>1</v>
      </c>
      <c r="BR420" s="19" t="s">
        <v>249</v>
      </c>
      <c r="BS420" s="14" t="s">
        <v>249</v>
      </c>
      <c r="BT420" s="14" t="b">
        <f t="shared" si="183"/>
        <v>1</v>
      </c>
      <c r="BU420" s="22" t="s">
        <v>60</v>
      </c>
      <c r="BV420" s="15" t="s">
        <v>60</v>
      </c>
      <c r="BW420" s="15" t="b">
        <f t="shared" si="184"/>
        <v>1</v>
      </c>
      <c r="BX420" s="22" t="s">
        <v>60</v>
      </c>
      <c r="BY420" s="22" t="s">
        <v>60</v>
      </c>
      <c r="BZ420" s="15" t="s">
        <v>60</v>
      </c>
      <c r="CA420" s="15" t="b">
        <f t="shared" si="185"/>
        <v>1</v>
      </c>
      <c r="CB420" s="19" t="s">
        <v>249</v>
      </c>
      <c r="CC420" s="14" t="s">
        <v>249</v>
      </c>
      <c r="CD420" s="14" t="b">
        <f t="shared" si="186"/>
        <v>1</v>
      </c>
      <c r="CE420" s="22" t="s">
        <v>60</v>
      </c>
      <c r="CF420" s="15" t="s">
        <v>60</v>
      </c>
      <c r="CG420" s="15" t="b">
        <f t="shared" si="187"/>
        <v>1</v>
      </c>
      <c r="CH420" s="22" t="s">
        <v>60</v>
      </c>
      <c r="CI420" s="22" t="s">
        <v>60</v>
      </c>
      <c r="CJ420" s="15" t="s">
        <v>60</v>
      </c>
      <c r="CK420" s="15" t="b">
        <f t="shared" si="188"/>
        <v>1</v>
      </c>
      <c r="CL420" s="28"/>
      <c r="CM420" s="14" t="s">
        <v>130</v>
      </c>
      <c r="CN420" s="14" t="s">
        <v>8529</v>
      </c>
      <c r="CO420" s="14" t="b">
        <f t="shared" si="189"/>
        <v>0</v>
      </c>
      <c r="CP420" s="14" t="s">
        <v>7020</v>
      </c>
      <c r="CQ420" s="15" t="s">
        <v>7020</v>
      </c>
      <c r="CR420" s="15" t="b">
        <f t="shared" si="190"/>
        <v>1</v>
      </c>
      <c r="CS420" s="14" t="b">
        <v>1</v>
      </c>
      <c r="CT420" s="14" t="s">
        <v>275</v>
      </c>
      <c r="CU420" s="14" t="b">
        <f t="shared" si="191"/>
        <v>1</v>
      </c>
      <c r="CV420" s="15" t="s">
        <v>60</v>
      </c>
      <c r="CW420" s="15" t="s">
        <v>60</v>
      </c>
      <c r="CX420" s="15" t="b">
        <f t="shared" si="192"/>
        <v>1</v>
      </c>
      <c r="CY420" s="28"/>
      <c r="CZ420" s="14" t="s">
        <v>404</v>
      </c>
      <c r="DA420" s="14" t="s">
        <v>405</v>
      </c>
      <c r="DB420" s="14" t="b">
        <f t="shared" si="193"/>
        <v>0</v>
      </c>
      <c r="DC420" s="14" t="s">
        <v>208</v>
      </c>
      <c r="DD420" s="15" t="s">
        <v>209</v>
      </c>
      <c r="DE420" s="15" t="s">
        <v>209</v>
      </c>
      <c r="DF420" s="16" t="b">
        <f t="shared" si="194"/>
        <v>1</v>
      </c>
      <c r="DG420" s="15" t="s">
        <v>209</v>
      </c>
      <c r="DH420" s="15" t="s">
        <v>209</v>
      </c>
      <c r="DI420" s="15" t="b">
        <f t="shared" si="195"/>
        <v>1</v>
      </c>
      <c r="DJ420" s="15" t="s">
        <v>209</v>
      </c>
      <c r="DK420" s="15" t="s">
        <v>209</v>
      </c>
      <c r="DL420" s="15" t="s">
        <v>209</v>
      </c>
      <c r="DM420" s="15" t="s">
        <v>209</v>
      </c>
      <c r="DN420" s="15" t="s">
        <v>209</v>
      </c>
      <c r="DO420" s="15" t="s">
        <v>209</v>
      </c>
      <c r="DP420" s="15" t="s">
        <v>209</v>
      </c>
      <c r="DQ420" s="15" t="s">
        <v>70</v>
      </c>
      <c r="DR420" s="15" t="s">
        <v>209</v>
      </c>
      <c r="DS420" s="15" t="s">
        <v>209</v>
      </c>
      <c r="DT420" s="15" t="s">
        <v>209</v>
      </c>
      <c r="DU420" s="28"/>
      <c r="DV420" s="14" t="s">
        <v>7021</v>
      </c>
      <c r="DW420" s="14" t="s">
        <v>10512</v>
      </c>
      <c r="DX420" s="16" t="s">
        <v>10512</v>
      </c>
      <c r="DY420" s="15" t="s">
        <v>73</v>
      </c>
      <c r="DZ420" s="15" t="s">
        <v>8646</v>
      </c>
      <c r="EA420" s="17" t="s">
        <v>60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7022</v>
      </c>
      <c r="C421" s="47" t="s">
        <v>7022</v>
      </c>
      <c r="D421" s="47" t="b">
        <f t="shared" si="168"/>
        <v>1</v>
      </c>
      <c r="E421" s="47" t="s">
        <v>7023</v>
      </c>
      <c r="F421" s="47" t="s">
        <v>7024</v>
      </c>
      <c r="G421" s="47" t="s">
        <v>7024</v>
      </c>
      <c r="H421" s="47" t="b">
        <f t="shared" si="169"/>
        <v>1</v>
      </c>
      <c r="I421" s="14" t="s">
        <v>7025</v>
      </c>
      <c r="J421" s="15">
        <v>389</v>
      </c>
      <c r="K421" s="15">
        <v>4010</v>
      </c>
      <c r="L421" s="16" t="s">
        <v>7026</v>
      </c>
      <c r="M421" s="16" t="s">
        <v>8491</v>
      </c>
      <c r="N421" s="16" t="s">
        <v>8492</v>
      </c>
      <c r="O421" s="16" t="s">
        <v>10507</v>
      </c>
      <c r="P421" s="28"/>
      <c r="Q421" s="14" t="s">
        <v>7027</v>
      </c>
      <c r="R421" s="14" t="s">
        <v>7027</v>
      </c>
      <c r="S421" s="14" t="b">
        <f t="shared" si="170"/>
        <v>1</v>
      </c>
      <c r="T421" s="14" t="s">
        <v>7028</v>
      </c>
      <c r="U421" s="14" t="s">
        <v>7029</v>
      </c>
      <c r="V421" s="14" t="s">
        <v>7029</v>
      </c>
      <c r="W421" s="14" t="b">
        <f t="shared" si="171"/>
        <v>1</v>
      </c>
      <c r="X421" s="14" t="s">
        <v>7030</v>
      </c>
      <c r="Y421" s="14" t="s">
        <v>7030</v>
      </c>
      <c r="Z421" s="14" t="b">
        <f t="shared" si="172"/>
        <v>1</v>
      </c>
      <c r="AA421" s="14" t="s">
        <v>7030</v>
      </c>
      <c r="AB421" s="14" t="s">
        <v>7030</v>
      </c>
      <c r="AC421" s="14" t="s">
        <v>7030</v>
      </c>
      <c r="AD421" s="14" t="b">
        <f t="shared" si="173"/>
        <v>1</v>
      </c>
      <c r="AE421" s="14" t="s">
        <v>7031</v>
      </c>
      <c r="AF421" s="14" t="s">
        <v>7031</v>
      </c>
      <c r="AG421" s="14" t="b">
        <f t="shared" si="174"/>
        <v>1</v>
      </c>
      <c r="AH421" s="14" t="s">
        <v>7032</v>
      </c>
      <c r="AI421" s="14" t="s">
        <v>10513</v>
      </c>
      <c r="AJ421" s="14" t="s">
        <v>7033</v>
      </c>
      <c r="AK421" s="14" t="b">
        <f t="shared" si="175"/>
        <v>0</v>
      </c>
      <c r="AL421" s="14" t="s">
        <v>8746</v>
      </c>
      <c r="AM421" s="14" t="s">
        <v>60</v>
      </c>
      <c r="AN421" s="14" t="b">
        <f t="shared" si="176"/>
        <v>0</v>
      </c>
      <c r="AO421" s="19" t="s">
        <v>8747</v>
      </c>
      <c r="AP421" s="14" t="s">
        <v>8748</v>
      </c>
      <c r="AQ421" s="14" t="s">
        <v>60</v>
      </c>
      <c r="AR421" s="14" t="b">
        <f t="shared" si="177"/>
        <v>0</v>
      </c>
      <c r="AS421" s="14" t="s">
        <v>59</v>
      </c>
      <c r="AT421" s="14"/>
      <c r="AU421" s="14"/>
      <c r="AV421" s="14"/>
      <c r="AW421" s="19"/>
      <c r="AX421" s="15" t="s">
        <v>59</v>
      </c>
      <c r="AY421" s="19" t="s">
        <v>8653</v>
      </c>
      <c r="AZ421" s="15" t="s">
        <v>153</v>
      </c>
      <c r="BA421" s="15" t="b">
        <f t="shared" si="178"/>
        <v>0</v>
      </c>
      <c r="BB421" s="22" t="s">
        <v>60</v>
      </c>
      <c r="BC421" s="19" t="s">
        <v>8722</v>
      </c>
      <c r="BD421" s="15" t="s">
        <v>7034</v>
      </c>
      <c r="BE421" s="15" t="b">
        <f t="shared" si="179"/>
        <v>0</v>
      </c>
      <c r="BF421" s="23" t="s">
        <v>7035</v>
      </c>
      <c r="BG421" s="16" t="s">
        <v>7036</v>
      </c>
      <c r="BH421" s="19" t="s">
        <v>199</v>
      </c>
      <c r="BI421" s="14" t="s">
        <v>199</v>
      </c>
      <c r="BJ421" s="14" t="b">
        <f t="shared" si="180"/>
        <v>1</v>
      </c>
      <c r="BK421" s="19" t="s">
        <v>7017</v>
      </c>
      <c r="BL421" s="14" t="s">
        <v>7017</v>
      </c>
      <c r="BM421" s="14" t="b">
        <f t="shared" si="181"/>
        <v>1</v>
      </c>
      <c r="BN421" s="19" t="s">
        <v>7018</v>
      </c>
      <c r="BO421" s="19" t="s">
        <v>7019</v>
      </c>
      <c r="BP421" s="14" t="s">
        <v>7019</v>
      </c>
      <c r="BQ421" s="14" t="b">
        <f t="shared" si="182"/>
        <v>1</v>
      </c>
      <c r="BR421" s="19" t="s">
        <v>249</v>
      </c>
      <c r="BS421" s="14" t="s">
        <v>249</v>
      </c>
      <c r="BT421" s="14" t="b">
        <f t="shared" si="183"/>
        <v>1</v>
      </c>
      <c r="BU421" s="22" t="s">
        <v>60</v>
      </c>
      <c r="BV421" s="15" t="s">
        <v>60</v>
      </c>
      <c r="BW421" s="15" t="b">
        <f t="shared" si="184"/>
        <v>1</v>
      </c>
      <c r="BX421" s="22" t="s">
        <v>60</v>
      </c>
      <c r="BY421" s="22" t="s">
        <v>60</v>
      </c>
      <c r="BZ421" s="15" t="s">
        <v>60</v>
      </c>
      <c r="CA421" s="15" t="b">
        <f t="shared" si="185"/>
        <v>1</v>
      </c>
      <c r="CB421" s="19" t="s">
        <v>249</v>
      </c>
      <c r="CC421" s="14" t="s">
        <v>249</v>
      </c>
      <c r="CD421" s="14" t="b">
        <f t="shared" si="186"/>
        <v>1</v>
      </c>
      <c r="CE421" s="22" t="s">
        <v>60</v>
      </c>
      <c r="CF421" s="15" t="s">
        <v>60</v>
      </c>
      <c r="CG421" s="15" t="b">
        <f t="shared" si="187"/>
        <v>1</v>
      </c>
      <c r="CH421" s="22" t="s">
        <v>60</v>
      </c>
      <c r="CI421" s="22" t="s">
        <v>60</v>
      </c>
      <c r="CJ421" s="15" t="s">
        <v>60</v>
      </c>
      <c r="CK421" s="15" t="b">
        <f t="shared" si="188"/>
        <v>1</v>
      </c>
      <c r="CL421" s="28"/>
      <c r="CM421" s="14" t="s">
        <v>130</v>
      </c>
      <c r="CN421" s="14" t="s">
        <v>8529</v>
      </c>
      <c r="CO421" s="14" t="b">
        <f t="shared" si="189"/>
        <v>0</v>
      </c>
      <c r="CP421" s="14" t="s">
        <v>7037</v>
      </c>
      <c r="CQ421" s="15" t="s">
        <v>7037</v>
      </c>
      <c r="CR421" s="15" t="b">
        <f t="shared" si="190"/>
        <v>1</v>
      </c>
      <c r="CS421" s="14" t="b">
        <v>1</v>
      </c>
      <c r="CT421" s="14" t="s">
        <v>275</v>
      </c>
      <c r="CU421" s="14" t="b">
        <f t="shared" si="191"/>
        <v>1</v>
      </c>
      <c r="CV421" s="15" t="s">
        <v>60</v>
      </c>
      <c r="CW421" s="15" t="s">
        <v>60</v>
      </c>
      <c r="CX421" s="15" t="b">
        <f t="shared" si="192"/>
        <v>1</v>
      </c>
      <c r="CY421" s="28"/>
      <c r="CZ421" s="14" t="s">
        <v>404</v>
      </c>
      <c r="DA421" s="14" t="s">
        <v>405</v>
      </c>
      <c r="DB421" s="14" t="b">
        <f t="shared" si="193"/>
        <v>0</v>
      </c>
      <c r="DC421" s="14" t="s">
        <v>208</v>
      </c>
      <c r="DD421" s="15" t="s">
        <v>209</v>
      </c>
      <c r="DE421" s="15" t="s">
        <v>209</v>
      </c>
      <c r="DF421" s="16" t="b">
        <f t="shared" si="194"/>
        <v>1</v>
      </c>
      <c r="DG421" s="15" t="s">
        <v>209</v>
      </c>
      <c r="DH421" s="15" t="s">
        <v>209</v>
      </c>
      <c r="DI421" s="15" t="b">
        <f t="shared" si="195"/>
        <v>1</v>
      </c>
      <c r="DJ421" s="15" t="s">
        <v>209</v>
      </c>
      <c r="DK421" s="15" t="s">
        <v>209</v>
      </c>
      <c r="DL421" s="15" t="s">
        <v>209</v>
      </c>
      <c r="DM421" s="15" t="s">
        <v>209</v>
      </c>
      <c r="DN421" s="15" t="s">
        <v>209</v>
      </c>
      <c r="DO421" s="15" t="s">
        <v>209</v>
      </c>
      <c r="DP421" s="15" t="s">
        <v>209</v>
      </c>
      <c r="DQ421" s="15" t="s">
        <v>70</v>
      </c>
      <c r="DR421" s="15" t="s">
        <v>209</v>
      </c>
      <c r="DS421" s="15" t="s">
        <v>209</v>
      </c>
      <c r="DT421" s="15" t="s">
        <v>209</v>
      </c>
      <c r="DU421" s="28"/>
      <c r="DV421" s="14" t="s">
        <v>7038</v>
      </c>
      <c r="DW421" s="14" t="s">
        <v>10514</v>
      </c>
      <c r="DX421" s="16" t="s">
        <v>10514</v>
      </c>
      <c r="DY421" s="15" t="s">
        <v>73</v>
      </c>
      <c r="DZ421" s="15" t="s">
        <v>8646</v>
      </c>
      <c r="EA421" s="17" t="s">
        <v>60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10515</v>
      </c>
      <c r="C422" s="47" t="s">
        <v>7039</v>
      </c>
      <c r="D422" s="47" t="b">
        <f t="shared" si="168"/>
        <v>0</v>
      </c>
      <c r="E422" s="47" t="s">
        <v>7040</v>
      </c>
      <c r="F422" s="47" t="s">
        <v>7041</v>
      </c>
      <c r="G422" s="47" t="s">
        <v>7041</v>
      </c>
      <c r="H422" s="47" t="b">
        <f t="shared" si="169"/>
        <v>1</v>
      </c>
      <c r="I422" s="14" t="s">
        <v>7042</v>
      </c>
      <c r="J422" s="15">
        <v>5911</v>
      </c>
      <c r="K422" s="15">
        <v>4437</v>
      </c>
      <c r="L422" s="16" t="s">
        <v>7043</v>
      </c>
      <c r="M422" s="16" t="s">
        <v>8491</v>
      </c>
      <c r="N422" s="16" t="s">
        <v>8492</v>
      </c>
      <c r="O422" s="16" t="s">
        <v>10507</v>
      </c>
      <c r="P422" s="28"/>
      <c r="Q422" s="14" t="s">
        <v>7044</v>
      </c>
      <c r="R422" s="14" t="s">
        <v>7044</v>
      </c>
      <c r="S422" s="14" t="b">
        <f t="shared" si="170"/>
        <v>1</v>
      </c>
      <c r="T422" s="14" t="s">
        <v>7045</v>
      </c>
      <c r="U422" s="14" t="s">
        <v>7046</v>
      </c>
      <c r="V422" s="14" t="s">
        <v>7046</v>
      </c>
      <c r="W422" s="14" t="b">
        <f t="shared" si="171"/>
        <v>1</v>
      </c>
      <c r="X422" s="14" t="s">
        <v>7047</v>
      </c>
      <c r="Y422" s="14" t="s">
        <v>7047</v>
      </c>
      <c r="Z422" s="14" t="b">
        <f t="shared" si="172"/>
        <v>1</v>
      </c>
      <c r="AA422" s="14" t="s">
        <v>7048</v>
      </c>
      <c r="AB422" s="14" t="s">
        <v>7049</v>
      </c>
      <c r="AC422" s="14" t="s">
        <v>7049</v>
      </c>
      <c r="AD422" s="14" t="b">
        <f t="shared" si="173"/>
        <v>1</v>
      </c>
      <c r="AE422" s="14" t="s">
        <v>7050</v>
      </c>
      <c r="AF422" s="14" t="s">
        <v>7051</v>
      </c>
      <c r="AG422" s="14" t="b">
        <f t="shared" si="174"/>
        <v>0</v>
      </c>
      <c r="AH422" s="14" t="s">
        <v>7052</v>
      </c>
      <c r="AI422" s="14" t="s">
        <v>10516</v>
      </c>
      <c r="AJ422" s="14" t="s">
        <v>7053</v>
      </c>
      <c r="AK422" s="14" t="b">
        <f t="shared" si="175"/>
        <v>0</v>
      </c>
      <c r="AL422" s="14" t="s">
        <v>10517</v>
      </c>
      <c r="AM422" s="14" t="s">
        <v>10518</v>
      </c>
      <c r="AN422" s="14" t="b">
        <f t="shared" si="176"/>
        <v>0</v>
      </c>
      <c r="AO422" s="19" t="s">
        <v>10519</v>
      </c>
      <c r="AP422" s="14" t="s">
        <v>10520</v>
      </c>
      <c r="AQ422" s="14" t="s">
        <v>10521</v>
      </c>
      <c r="AR422" s="14" t="b">
        <f t="shared" si="177"/>
        <v>0</v>
      </c>
      <c r="AS422" s="14" t="s">
        <v>59</v>
      </c>
      <c r="AT422" s="14"/>
      <c r="AU422" s="14"/>
      <c r="AV422" s="14"/>
      <c r="AW422" s="19"/>
      <c r="AX422" s="15" t="s">
        <v>59</v>
      </c>
      <c r="AY422" s="19" t="s">
        <v>10522</v>
      </c>
      <c r="AZ422" s="15" t="s">
        <v>153</v>
      </c>
      <c r="BA422" s="15" t="b">
        <f t="shared" si="178"/>
        <v>0</v>
      </c>
      <c r="BB422" s="22" t="s">
        <v>60</v>
      </c>
      <c r="BC422" s="19" t="s">
        <v>10523</v>
      </c>
      <c r="BD422" s="15" t="s">
        <v>154</v>
      </c>
      <c r="BE422" s="15" t="b">
        <f t="shared" si="179"/>
        <v>0</v>
      </c>
      <c r="BF422" s="23" t="s">
        <v>7055</v>
      </c>
      <c r="BG422" s="16" t="s">
        <v>7056</v>
      </c>
      <c r="BH422" s="19" t="s">
        <v>199</v>
      </c>
      <c r="BI422" s="14" t="s">
        <v>199</v>
      </c>
      <c r="BJ422" s="14" t="b">
        <f t="shared" si="180"/>
        <v>1</v>
      </c>
      <c r="BK422" s="19" t="s">
        <v>7057</v>
      </c>
      <c r="BL422" s="14" t="s">
        <v>7057</v>
      </c>
      <c r="BM422" s="14" t="b">
        <f t="shared" si="181"/>
        <v>1</v>
      </c>
      <c r="BN422" s="19" t="s">
        <v>7058</v>
      </c>
      <c r="BO422" s="19" t="s">
        <v>7059</v>
      </c>
      <c r="BP422" s="14" t="s">
        <v>7059</v>
      </c>
      <c r="BQ422" s="14" t="b">
        <f t="shared" si="182"/>
        <v>1</v>
      </c>
      <c r="BR422" s="19" t="s">
        <v>249</v>
      </c>
      <c r="BS422" s="14" t="s">
        <v>249</v>
      </c>
      <c r="BT422" s="14" t="b">
        <f t="shared" si="183"/>
        <v>1</v>
      </c>
      <c r="BU422" s="22" t="s">
        <v>60</v>
      </c>
      <c r="BV422" s="15" t="s">
        <v>60</v>
      </c>
      <c r="BW422" s="15" t="b">
        <f t="shared" si="184"/>
        <v>1</v>
      </c>
      <c r="BX422" s="22" t="s">
        <v>60</v>
      </c>
      <c r="BY422" s="22" t="s">
        <v>60</v>
      </c>
      <c r="BZ422" s="15" t="s">
        <v>60</v>
      </c>
      <c r="CA422" s="15" t="b">
        <f t="shared" si="185"/>
        <v>1</v>
      </c>
      <c r="CB422" s="19" t="s">
        <v>249</v>
      </c>
      <c r="CC422" s="14" t="s">
        <v>249</v>
      </c>
      <c r="CD422" s="14" t="b">
        <f t="shared" si="186"/>
        <v>1</v>
      </c>
      <c r="CE422" s="22" t="s">
        <v>60</v>
      </c>
      <c r="CF422" s="15" t="s">
        <v>60</v>
      </c>
      <c r="CG422" s="15" t="b">
        <f t="shared" si="187"/>
        <v>1</v>
      </c>
      <c r="CH422" s="22" t="s">
        <v>60</v>
      </c>
      <c r="CI422" s="22" t="s">
        <v>60</v>
      </c>
      <c r="CJ422" s="15" t="s">
        <v>60</v>
      </c>
      <c r="CK422" s="15" t="b">
        <f t="shared" si="188"/>
        <v>1</v>
      </c>
      <c r="CL422" s="28"/>
      <c r="CM422" s="14" t="s">
        <v>64</v>
      </c>
      <c r="CN422" s="14" t="s">
        <v>2322</v>
      </c>
      <c r="CO422" s="14" t="b">
        <f t="shared" si="189"/>
        <v>0</v>
      </c>
      <c r="CP422" s="15" t="s">
        <v>60</v>
      </c>
      <c r="CQ422" s="15" t="s">
        <v>60</v>
      </c>
      <c r="CR422" s="15" t="b">
        <f t="shared" si="190"/>
        <v>1</v>
      </c>
      <c r="CS422" s="14" t="b">
        <v>0</v>
      </c>
      <c r="CT422" s="14" t="s">
        <v>275</v>
      </c>
      <c r="CU422" s="14" t="b">
        <f t="shared" si="191"/>
        <v>0</v>
      </c>
      <c r="CV422" s="15">
        <v>5000</v>
      </c>
      <c r="CW422" s="15" t="s">
        <v>60</v>
      </c>
      <c r="CX422" s="15" t="b">
        <f t="shared" si="192"/>
        <v>0</v>
      </c>
      <c r="CY422" s="28"/>
      <c r="CZ422" s="14" t="s">
        <v>404</v>
      </c>
      <c r="DA422" s="14" t="s">
        <v>405</v>
      </c>
      <c r="DB422" s="14" t="b">
        <f t="shared" si="193"/>
        <v>0</v>
      </c>
      <c r="DC422" s="14" t="s">
        <v>208</v>
      </c>
      <c r="DD422" s="15" t="s">
        <v>209</v>
      </c>
      <c r="DE422" s="15" t="s">
        <v>209</v>
      </c>
      <c r="DF422" s="16" t="b">
        <f t="shared" si="194"/>
        <v>1</v>
      </c>
      <c r="DG422" s="15" t="s">
        <v>209</v>
      </c>
      <c r="DH422" s="15" t="s">
        <v>209</v>
      </c>
      <c r="DI422" s="15" t="b">
        <f t="shared" si="195"/>
        <v>1</v>
      </c>
      <c r="DJ422" s="15" t="s">
        <v>209</v>
      </c>
      <c r="DK422" s="15" t="s">
        <v>209</v>
      </c>
      <c r="DL422" s="15" t="s">
        <v>209</v>
      </c>
      <c r="DM422" s="15" t="s">
        <v>209</v>
      </c>
      <c r="DN422" s="15" t="s">
        <v>209</v>
      </c>
      <c r="DO422" s="15" t="s">
        <v>209</v>
      </c>
      <c r="DP422" s="15" t="s">
        <v>209</v>
      </c>
      <c r="DQ422" s="15" t="s">
        <v>70</v>
      </c>
      <c r="DR422" s="15" t="s">
        <v>209</v>
      </c>
      <c r="DS422" s="15" t="s">
        <v>209</v>
      </c>
      <c r="DT422" s="15" t="s">
        <v>209</v>
      </c>
      <c r="DU422" s="28"/>
      <c r="DV422" s="14" t="s">
        <v>7060</v>
      </c>
      <c r="DW422" s="14" t="s">
        <v>8682</v>
      </c>
      <c r="DX422" s="16" t="s">
        <v>10524</v>
      </c>
      <c r="DY422" s="15" t="s">
        <v>73</v>
      </c>
      <c r="DZ422" s="15" t="s">
        <v>8646</v>
      </c>
      <c r="EA422" s="17" t="s">
        <v>60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7061</v>
      </c>
      <c r="C423" s="47" t="s">
        <v>7061</v>
      </c>
      <c r="D423" s="47" t="b">
        <f t="shared" si="168"/>
        <v>1</v>
      </c>
      <c r="E423" s="47" t="s">
        <v>7062</v>
      </c>
      <c r="F423" s="47" t="s">
        <v>7063</v>
      </c>
      <c r="G423" s="47" t="s">
        <v>7063</v>
      </c>
      <c r="H423" s="47" t="b">
        <f t="shared" si="169"/>
        <v>1</v>
      </c>
      <c r="I423" s="14" t="s">
        <v>7064</v>
      </c>
      <c r="J423" s="15">
        <v>5912</v>
      </c>
      <c r="K423" s="15">
        <v>4437</v>
      </c>
      <c r="L423" s="16" t="s">
        <v>7065</v>
      </c>
      <c r="M423" s="16" t="s">
        <v>8491</v>
      </c>
      <c r="N423" s="16" t="s">
        <v>8492</v>
      </c>
      <c r="O423" s="16" t="s">
        <v>10507</v>
      </c>
      <c r="P423" s="28"/>
      <c r="Q423" s="14" t="s">
        <v>537</v>
      </c>
      <c r="R423" s="14" t="s">
        <v>537</v>
      </c>
      <c r="S423" s="14" t="b">
        <f t="shared" si="170"/>
        <v>1</v>
      </c>
      <c r="T423" s="14" t="s">
        <v>756</v>
      </c>
      <c r="U423" s="14" t="s">
        <v>539</v>
      </c>
      <c r="V423" s="14" t="s">
        <v>539</v>
      </c>
      <c r="W423" s="14" t="b">
        <f t="shared" si="171"/>
        <v>1</v>
      </c>
      <c r="X423" s="14" t="s">
        <v>8743</v>
      </c>
      <c r="Y423" s="14" t="s">
        <v>540</v>
      </c>
      <c r="Z423" s="14" t="b">
        <f t="shared" si="172"/>
        <v>0</v>
      </c>
      <c r="AA423" s="14" t="s">
        <v>541</v>
      </c>
      <c r="AB423" s="14" t="s">
        <v>5507</v>
      </c>
      <c r="AC423" s="14" t="s">
        <v>540</v>
      </c>
      <c r="AD423" s="14" t="b">
        <f t="shared" si="173"/>
        <v>0</v>
      </c>
      <c r="AE423" s="14" t="s">
        <v>2334</v>
      </c>
      <c r="AF423" s="14" t="s">
        <v>2334</v>
      </c>
      <c r="AG423" s="14" t="b">
        <f t="shared" si="174"/>
        <v>1</v>
      </c>
      <c r="AH423" s="14" t="s">
        <v>10139</v>
      </c>
      <c r="AI423" s="14" t="s">
        <v>8745</v>
      </c>
      <c r="AJ423" s="14" t="s">
        <v>8745</v>
      </c>
      <c r="AK423" s="14" t="b">
        <f t="shared" si="175"/>
        <v>1</v>
      </c>
      <c r="AL423" s="14" t="s">
        <v>8746</v>
      </c>
      <c r="AM423" s="14" t="s">
        <v>60</v>
      </c>
      <c r="AN423" s="14" t="b">
        <f t="shared" si="176"/>
        <v>0</v>
      </c>
      <c r="AO423" s="19" t="s">
        <v>8747</v>
      </c>
      <c r="AP423" s="14" t="s">
        <v>8748</v>
      </c>
      <c r="AQ423" s="14" t="s">
        <v>60</v>
      </c>
      <c r="AR423" s="14" t="b">
        <f t="shared" si="177"/>
        <v>0</v>
      </c>
      <c r="AS423" s="14" t="s">
        <v>59</v>
      </c>
      <c r="AT423" s="14"/>
      <c r="AU423" s="14"/>
      <c r="AV423" s="14"/>
      <c r="AW423" s="19"/>
      <c r="AX423" s="15" t="s">
        <v>58</v>
      </c>
      <c r="AY423" s="19" t="s">
        <v>8766</v>
      </c>
      <c r="AZ423" s="15" t="s">
        <v>654</v>
      </c>
      <c r="BA423" s="15" t="b">
        <f t="shared" si="178"/>
        <v>0</v>
      </c>
      <c r="BB423" s="19" t="s">
        <v>3177</v>
      </c>
      <c r="BC423" s="19" t="s">
        <v>8767</v>
      </c>
      <c r="BD423" s="15" t="s">
        <v>107</v>
      </c>
      <c r="BE423" s="15" t="b">
        <f t="shared" si="179"/>
        <v>0</v>
      </c>
      <c r="BF423" s="23" t="s">
        <v>7066</v>
      </c>
      <c r="BG423" s="16" t="s">
        <v>7056</v>
      </c>
      <c r="BH423" s="19" t="s">
        <v>199</v>
      </c>
      <c r="BI423" s="14" t="s">
        <v>199</v>
      </c>
      <c r="BJ423" s="14" t="b">
        <f t="shared" si="180"/>
        <v>1</v>
      </c>
      <c r="BK423" s="19" t="s">
        <v>10525</v>
      </c>
      <c r="BL423" s="14" t="s">
        <v>7067</v>
      </c>
      <c r="BM423" s="14" t="b">
        <f t="shared" si="181"/>
        <v>0</v>
      </c>
      <c r="BN423" s="19" t="s">
        <v>7068</v>
      </c>
      <c r="BO423" s="19" t="s">
        <v>7069</v>
      </c>
      <c r="BP423" s="14" t="s">
        <v>7069</v>
      </c>
      <c r="BQ423" s="14" t="b">
        <f t="shared" si="182"/>
        <v>1</v>
      </c>
      <c r="BR423" s="19" t="s">
        <v>199</v>
      </c>
      <c r="BS423" s="14" t="s">
        <v>199</v>
      </c>
      <c r="BT423" s="14" t="b">
        <f t="shared" si="183"/>
        <v>1</v>
      </c>
      <c r="BU423" s="19" t="s">
        <v>10526</v>
      </c>
      <c r="BV423" s="15" t="s">
        <v>7070</v>
      </c>
      <c r="BW423" s="15" t="b">
        <f t="shared" si="184"/>
        <v>0</v>
      </c>
      <c r="BX423" s="19" t="s">
        <v>7068</v>
      </c>
      <c r="BY423" s="19" t="s">
        <v>7071</v>
      </c>
      <c r="BZ423" s="15" t="s">
        <v>7071</v>
      </c>
      <c r="CA423" s="15" t="b">
        <f t="shared" si="185"/>
        <v>1</v>
      </c>
      <c r="CB423" s="19" t="s">
        <v>199</v>
      </c>
      <c r="CC423" s="14" t="s">
        <v>199</v>
      </c>
      <c r="CD423" s="14" t="b">
        <f t="shared" si="186"/>
        <v>1</v>
      </c>
      <c r="CE423" s="19" t="s">
        <v>10527</v>
      </c>
      <c r="CF423" s="15" t="s">
        <v>7072</v>
      </c>
      <c r="CG423" s="15" t="b">
        <f t="shared" si="187"/>
        <v>0</v>
      </c>
      <c r="CH423" s="19" t="s">
        <v>7068</v>
      </c>
      <c r="CI423" s="19" t="s">
        <v>7071</v>
      </c>
      <c r="CJ423" s="15" t="s">
        <v>7071</v>
      </c>
      <c r="CK423" s="15" t="b">
        <f t="shared" si="188"/>
        <v>1</v>
      </c>
      <c r="CL423" s="28"/>
      <c r="CM423" s="14" t="s">
        <v>130</v>
      </c>
      <c r="CN423" s="14" t="s">
        <v>8529</v>
      </c>
      <c r="CO423" s="14" t="b">
        <f t="shared" si="189"/>
        <v>0</v>
      </c>
      <c r="CP423" s="14" t="s">
        <v>546</v>
      </c>
      <c r="CQ423" s="15" t="s">
        <v>547</v>
      </c>
      <c r="CR423" s="15" t="b">
        <f t="shared" si="190"/>
        <v>0</v>
      </c>
      <c r="CS423" s="14" t="b">
        <v>0</v>
      </c>
      <c r="CT423" s="14" t="s">
        <v>109</v>
      </c>
      <c r="CU423" s="14" t="b">
        <f t="shared" si="191"/>
        <v>1</v>
      </c>
      <c r="CV423" s="15" t="s">
        <v>60</v>
      </c>
      <c r="CW423" s="15" t="s">
        <v>60</v>
      </c>
      <c r="CX423" s="15" t="b">
        <f t="shared" si="192"/>
        <v>1</v>
      </c>
      <c r="CY423" s="28"/>
      <c r="CZ423" s="14" t="s">
        <v>404</v>
      </c>
      <c r="DA423" s="14" t="s">
        <v>405</v>
      </c>
      <c r="DB423" s="14" t="b">
        <f t="shared" si="193"/>
        <v>0</v>
      </c>
      <c r="DC423" s="14" t="s">
        <v>208</v>
      </c>
      <c r="DD423" s="15" t="s">
        <v>209</v>
      </c>
      <c r="DE423" s="15" t="s">
        <v>209</v>
      </c>
      <c r="DF423" s="16" t="b">
        <f t="shared" si="194"/>
        <v>1</v>
      </c>
      <c r="DG423" s="15" t="s">
        <v>209</v>
      </c>
      <c r="DH423" s="15" t="s">
        <v>209</v>
      </c>
      <c r="DI423" s="15" t="b">
        <f t="shared" si="195"/>
        <v>1</v>
      </c>
      <c r="DJ423" s="15" t="s">
        <v>209</v>
      </c>
      <c r="DK423" s="15" t="s">
        <v>209</v>
      </c>
      <c r="DL423" s="15" t="s">
        <v>209</v>
      </c>
      <c r="DM423" s="15" t="s">
        <v>209</v>
      </c>
      <c r="DN423" s="15" t="s">
        <v>209</v>
      </c>
      <c r="DO423" s="15" t="s">
        <v>209</v>
      </c>
      <c r="DP423" s="15" t="s">
        <v>209</v>
      </c>
      <c r="DQ423" s="15" t="s">
        <v>70</v>
      </c>
      <c r="DR423" s="15" t="s">
        <v>209</v>
      </c>
      <c r="DS423" s="15" t="s">
        <v>209</v>
      </c>
      <c r="DT423" s="15" t="s">
        <v>209</v>
      </c>
      <c r="DU423" s="28"/>
      <c r="DV423" s="14" t="s">
        <v>7073</v>
      </c>
      <c r="DW423" s="14" t="s">
        <v>8751</v>
      </c>
      <c r="DX423" s="16" t="s">
        <v>10528</v>
      </c>
      <c r="DY423" s="15" t="s">
        <v>73</v>
      </c>
      <c r="DZ423" s="15" t="s">
        <v>8646</v>
      </c>
      <c r="EA423" s="17" t="s">
        <v>60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10529</v>
      </c>
      <c r="C424" s="47" t="s">
        <v>7074</v>
      </c>
      <c r="D424" s="47" t="b">
        <f t="shared" si="168"/>
        <v>0</v>
      </c>
      <c r="E424" s="47" t="s">
        <v>7075</v>
      </c>
      <c r="F424" s="47" t="s">
        <v>7076</v>
      </c>
      <c r="G424" s="47" t="s">
        <v>7076</v>
      </c>
      <c r="H424" s="47" t="b">
        <f t="shared" si="169"/>
        <v>1</v>
      </c>
      <c r="I424" s="14" t="s">
        <v>7077</v>
      </c>
      <c r="J424" s="15">
        <v>5909</v>
      </c>
      <c r="K424" s="15">
        <v>4436</v>
      </c>
      <c r="L424" s="16" t="s">
        <v>7078</v>
      </c>
      <c r="M424" s="16" t="s">
        <v>8491</v>
      </c>
      <c r="N424" s="16" t="s">
        <v>8492</v>
      </c>
      <c r="O424" s="16" t="s">
        <v>10507</v>
      </c>
      <c r="P424" s="28"/>
      <c r="Q424" s="14" t="s">
        <v>7079</v>
      </c>
      <c r="R424" s="14" t="s">
        <v>7079</v>
      </c>
      <c r="S424" s="14" t="b">
        <f t="shared" si="170"/>
        <v>1</v>
      </c>
      <c r="T424" s="14" t="s">
        <v>7080</v>
      </c>
      <c r="U424" s="14" t="s">
        <v>7081</v>
      </c>
      <c r="V424" s="14" t="s">
        <v>7081</v>
      </c>
      <c r="W424" s="14" t="b">
        <f t="shared" si="171"/>
        <v>1</v>
      </c>
      <c r="X424" s="14" t="s">
        <v>7082</v>
      </c>
      <c r="Y424" s="14" t="s">
        <v>7082</v>
      </c>
      <c r="Z424" s="14" t="b">
        <f t="shared" si="172"/>
        <v>1</v>
      </c>
      <c r="AA424" s="14" t="s">
        <v>7083</v>
      </c>
      <c r="AB424" s="14" t="s">
        <v>7082</v>
      </c>
      <c r="AC424" s="14" t="s">
        <v>7082</v>
      </c>
      <c r="AD424" s="14" t="b">
        <f t="shared" si="173"/>
        <v>1</v>
      </c>
      <c r="AE424" s="14" t="s">
        <v>7084</v>
      </c>
      <c r="AF424" s="14" t="s">
        <v>7084</v>
      </c>
      <c r="AG424" s="14" t="b">
        <f t="shared" si="174"/>
        <v>1</v>
      </c>
      <c r="AH424" s="14" t="s">
        <v>7085</v>
      </c>
      <c r="AI424" s="14" t="s">
        <v>7086</v>
      </c>
      <c r="AJ424" s="14" t="s">
        <v>7086</v>
      </c>
      <c r="AK424" s="14" t="b">
        <f t="shared" si="175"/>
        <v>1</v>
      </c>
      <c r="AL424" s="14" t="s">
        <v>8746</v>
      </c>
      <c r="AM424" s="14" t="s">
        <v>60</v>
      </c>
      <c r="AN424" s="14" t="b">
        <f t="shared" si="176"/>
        <v>0</v>
      </c>
      <c r="AO424" s="19" t="s">
        <v>8747</v>
      </c>
      <c r="AP424" s="14" t="s">
        <v>8748</v>
      </c>
      <c r="AQ424" s="14" t="s">
        <v>60</v>
      </c>
      <c r="AR424" s="14" t="b">
        <f t="shared" si="177"/>
        <v>0</v>
      </c>
      <c r="AS424" s="14" t="s">
        <v>59</v>
      </c>
      <c r="AT424" s="14"/>
      <c r="AU424" s="14"/>
      <c r="AV424" s="14"/>
      <c r="AW424" s="19"/>
      <c r="AX424" s="15" t="s">
        <v>59</v>
      </c>
      <c r="AY424" s="19" t="s">
        <v>8653</v>
      </c>
      <c r="AZ424" s="15" t="s">
        <v>106</v>
      </c>
      <c r="BA424" s="15" t="b">
        <f t="shared" si="178"/>
        <v>0</v>
      </c>
      <c r="BB424" s="22" t="s">
        <v>60</v>
      </c>
      <c r="BC424" s="19" t="s">
        <v>8722</v>
      </c>
      <c r="BD424" s="15" t="s">
        <v>107</v>
      </c>
      <c r="BE424" s="15" t="b">
        <f t="shared" si="179"/>
        <v>0</v>
      </c>
      <c r="BF424" s="23" t="s">
        <v>7087</v>
      </c>
      <c r="BG424" s="16" t="s">
        <v>60</v>
      </c>
      <c r="BH424" s="19" t="s">
        <v>199</v>
      </c>
      <c r="BI424" s="14" t="s">
        <v>199</v>
      </c>
      <c r="BJ424" s="14" t="b">
        <f t="shared" si="180"/>
        <v>1</v>
      </c>
      <c r="BK424" s="19" t="s">
        <v>7057</v>
      </c>
      <c r="BL424" s="14" t="s">
        <v>7057</v>
      </c>
      <c r="BM424" s="14" t="b">
        <f t="shared" si="181"/>
        <v>1</v>
      </c>
      <c r="BN424" s="19" t="s">
        <v>7058</v>
      </c>
      <c r="BO424" s="19" t="s">
        <v>7059</v>
      </c>
      <c r="BP424" s="14" t="s">
        <v>7059</v>
      </c>
      <c r="BQ424" s="14" t="b">
        <f t="shared" si="182"/>
        <v>1</v>
      </c>
      <c r="BR424" s="19" t="s">
        <v>249</v>
      </c>
      <c r="BS424" s="14" t="s">
        <v>249</v>
      </c>
      <c r="BT424" s="14" t="b">
        <f t="shared" si="183"/>
        <v>1</v>
      </c>
      <c r="BU424" s="22" t="s">
        <v>60</v>
      </c>
      <c r="BV424" s="15" t="s">
        <v>60</v>
      </c>
      <c r="BW424" s="15" t="b">
        <f t="shared" si="184"/>
        <v>1</v>
      </c>
      <c r="BX424" s="22" t="s">
        <v>60</v>
      </c>
      <c r="BY424" s="22" t="s">
        <v>60</v>
      </c>
      <c r="BZ424" s="15" t="s">
        <v>60</v>
      </c>
      <c r="CA424" s="15" t="b">
        <f t="shared" si="185"/>
        <v>1</v>
      </c>
      <c r="CB424" s="19" t="s">
        <v>249</v>
      </c>
      <c r="CC424" s="14" t="s">
        <v>249</v>
      </c>
      <c r="CD424" s="14" t="b">
        <f t="shared" si="186"/>
        <v>1</v>
      </c>
      <c r="CE424" s="22" t="s">
        <v>60</v>
      </c>
      <c r="CF424" s="15" t="s">
        <v>60</v>
      </c>
      <c r="CG424" s="15" t="b">
        <f t="shared" si="187"/>
        <v>1</v>
      </c>
      <c r="CH424" s="22" t="s">
        <v>60</v>
      </c>
      <c r="CI424" s="22" t="s">
        <v>60</v>
      </c>
      <c r="CJ424" s="15" t="s">
        <v>60</v>
      </c>
      <c r="CK424" s="15" t="b">
        <f t="shared" si="188"/>
        <v>1</v>
      </c>
      <c r="CL424" s="28"/>
      <c r="CM424" s="14" t="s">
        <v>64</v>
      </c>
      <c r="CN424" s="14" t="s">
        <v>2322</v>
      </c>
      <c r="CO424" s="14" t="b">
        <f t="shared" si="189"/>
        <v>0</v>
      </c>
      <c r="CP424" s="15" t="s">
        <v>60</v>
      </c>
      <c r="CQ424" s="15" t="s">
        <v>60</v>
      </c>
      <c r="CR424" s="15" t="b">
        <f t="shared" si="190"/>
        <v>1</v>
      </c>
      <c r="CS424" s="14" t="b">
        <v>0</v>
      </c>
      <c r="CT424" s="14" t="s">
        <v>275</v>
      </c>
      <c r="CU424" s="14" t="b">
        <f t="shared" si="191"/>
        <v>0</v>
      </c>
      <c r="CV424" s="15">
        <v>5000</v>
      </c>
      <c r="CW424" s="15" t="s">
        <v>60</v>
      </c>
      <c r="CX424" s="15" t="b">
        <f t="shared" si="192"/>
        <v>0</v>
      </c>
      <c r="CY424" s="28"/>
      <c r="CZ424" s="14" t="s">
        <v>404</v>
      </c>
      <c r="DA424" s="14" t="s">
        <v>405</v>
      </c>
      <c r="DB424" s="14" t="b">
        <f t="shared" si="193"/>
        <v>0</v>
      </c>
      <c r="DC424" s="14" t="s">
        <v>208</v>
      </c>
      <c r="DD424" s="15" t="s">
        <v>209</v>
      </c>
      <c r="DE424" s="15" t="s">
        <v>209</v>
      </c>
      <c r="DF424" s="16" t="b">
        <f t="shared" si="194"/>
        <v>1</v>
      </c>
      <c r="DG424" s="15" t="s">
        <v>209</v>
      </c>
      <c r="DH424" s="15" t="s">
        <v>209</v>
      </c>
      <c r="DI424" s="15" t="b">
        <f t="shared" si="195"/>
        <v>1</v>
      </c>
      <c r="DJ424" s="15" t="s">
        <v>209</v>
      </c>
      <c r="DK424" s="15" t="s">
        <v>209</v>
      </c>
      <c r="DL424" s="15" t="s">
        <v>209</v>
      </c>
      <c r="DM424" s="15" t="s">
        <v>209</v>
      </c>
      <c r="DN424" s="15" t="s">
        <v>209</v>
      </c>
      <c r="DO424" s="15" t="s">
        <v>209</v>
      </c>
      <c r="DP424" s="15" t="s">
        <v>209</v>
      </c>
      <c r="DQ424" s="15" t="s">
        <v>70</v>
      </c>
      <c r="DR424" s="15" t="s">
        <v>209</v>
      </c>
      <c r="DS424" s="15" t="s">
        <v>209</v>
      </c>
      <c r="DT424" s="15" t="s">
        <v>209</v>
      </c>
      <c r="DU424" s="28"/>
      <c r="DV424" s="14" t="s">
        <v>7088</v>
      </c>
      <c r="DW424" s="14" t="s">
        <v>8682</v>
      </c>
      <c r="DX424" s="16" t="s">
        <v>10530</v>
      </c>
      <c r="DY424" s="15" t="s">
        <v>73</v>
      </c>
      <c r="DZ424" s="15" t="s">
        <v>8646</v>
      </c>
      <c r="EA424" s="17" t="s">
        <v>60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7089</v>
      </c>
      <c r="C425" s="47" t="s">
        <v>7089</v>
      </c>
      <c r="D425" s="47" t="b">
        <f t="shared" si="168"/>
        <v>1</v>
      </c>
      <c r="E425" s="47" t="s">
        <v>7090</v>
      </c>
      <c r="F425" s="47" t="s">
        <v>7091</v>
      </c>
      <c r="G425" s="47" t="s">
        <v>7091</v>
      </c>
      <c r="H425" s="47" t="b">
        <f t="shared" si="169"/>
        <v>1</v>
      </c>
      <c r="I425" s="14" t="s">
        <v>7092</v>
      </c>
      <c r="J425" s="15">
        <v>5910</v>
      </c>
      <c r="K425" s="15">
        <v>4436</v>
      </c>
      <c r="L425" s="16" t="s">
        <v>7093</v>
      </c>
      <c r="M425" s="16" t="s">
        <v>8491</v>
      </c>
      <c r="N425" s="16" t="s">
        <v>8492</v>
      </c>
      <c r="O425" s="16" t="s">
        <v>10507</v>
      </c>
      <c r="P425" s="28"/>
      <c r="Q425" s="14" t="s">
        <v>537</v>
      </c>
      <c r="R425" s="14" t="s">
        <v>537</v>
      </c>
      <c r="S425" s="14" t="b">
        <f t="shared" si="170"/>
        <v>1</v>
      </c>
      <c r="T425" s="14" t="s">
        <v>756</v>
      </c>
      <c r="U425" s="14" t="s">
        <v>539</v>
      </c>
      <c r="V425" s="14" t="s">
        <v>539</v>
      </c>
      <c r="W425" s="14" t="b">
        <f t="shared" si="171"/>
        <v>1</v>
      </c>
      <c r="X425" s="14" t="s">
        <v>8743</v>
      </c>
      <c r="Y425" s="14" t="s">
        <v>540</v>
      </c>
      <c r="Z425" s="14" t="b">
        <f t="shared" si="172"/>
        <v>0</v>
      </c>
      <c r="AA425" s="14" t="s">
        <v>541</v>
      </c>
      <c r="AB425" s="14" t="s">
        <v>5507</v>
      </c>
      <c r="AC425" s="14" t="s">
        <v>540</v>
      </c>
      <c r="AD425" s="14" t="b">
        <f t="shared" si="173"/>
        <v>0</v>
      </c>
      <c r="AE425" s="14" t="s">
        <v>2334</v>
      </c>
      <c r="AF425" s="14" t="s">
        <v>2334</v>
      </c>
      <c r="AG425" s="14" t="b">
        <f t="shared" si="174"/>
        <v>1</v>
      </c>
      <c r="AH425" s="14" t="s">
        <v>10139</v>
      </c>
      <c r="AI425" s="14" t="s">
        <v>8745</v>
      </c>
      <c r="AJ425" s="14" t="s">
        <v>8745</v>
      </c>
      <c r="AK425" s="14" t="b">
        <f t="shared" si="175"/>
        <v>1</v>
      </c>
      <c r="AL425" s="14" t="s">
        <v>8746</v>
      </c>
      <c r="AM425" s="14" t="s">
        <v>60</v>
      </c>
      <c r="AN425" s="14" t="b">
        <f t="shared" si="176"/>
        <v>0</v>
      </c>
      <c r="AO425" s="19" t="s">
        <v>8747</v>
      </c>
      <c r="AP425" s="14" t="s">
        <v>8748</v>
      </c>
      <c r="AQ425" s="14" t="s">
        <v>60</v>
      </c>
      <c r="AR425" s="14" t="b">
        <f t="shared" si="177"/>
        <v>0</v>
      </c>
      <c r="AS425" s="14" t="s">
        <v>59</v>
      </c>
      <c r="AT425" s="14"/>
      <c r="AU425" s="14"/>
      <c r="AV425" s="14"/>
      <c r="AW425" s="19"/>
      <c r="AX425" s="15" t="s">
        <v>58</v>
      </c>
      <c r="AY425" s="19" t="s">
        <v>8766</v>
      </c>
      <c r="AZ425" s="15" t="s">
        <v>654</v>
      </c>
      <c r="BA425" s="15" t="b">
        <f t="shared" si="178"/>
        <v>0</v>
      </c>
      <c r="BB425" s="19" t="s">
        <v>3177</v>
      </c>
      <c r="BC425" s="19" t="s">
        <v>8767</v>
      </c>
      <c r="BD425" s="15" t="s">
        <v>619</v>
      </c>
      <c r="BE425" s="15" t="b">
        <f t="shared" si="179"/>
        <v>0</v>
      </c>
      <c r="BF425" s="23" t="s">
        <v>7094</v>
      </c>
      <c r="BG425" s="16" t="s">
        <v>60</v>
      </c>
      <c r="BH425" s="19" t="s">
        <v>199</v>
      </c>
      <c r="BI425" s="14" t="s">
        <v>199</v>
      </c>
      <c r="BJ425" s="14" t="b">
        <f t="shared" si="180"/>
        <v>1</v>
      </c>
      <c r="BK425" s="19" t="s">
        <v>10531</v>
      </c>
      <c r="BL425" s="14" t="s">
        <v>7095</v>
      </c>
      <c r="BM425" s="14" t="b">
        <f t="shared" si="181"/>
        <v>0</v>
      </c>
      <c r="BN425" s="19" t="s">
        <v>7096</v>
      </c>
      <c r="BO425" s="19" t="s">
        <v>7097</v>
      </c>
      <c r="BP425" s="14" t="s">
        <v>7097</v>
      </c>
      <c r="BQ425" s="14" t="b">
        <f t="shared" si="182"/>
        <v>1</v>
      </c>
      <c r="BR425" s="19" t="s">
        <v>199</v>
      </c>
      <c r="BS425" s="14" t="s">
        <v>199</v>
      </c>
      <c r="BT425" s="14" t="b">
        <f t="shared" si="183"/>
        <v>1</v>
      </c>
      <c r="BU425" s="19" t="s">
        <v>10532</v>
      </c>
      <c r="BV425" s="15" t="s">
        <v>7098</v>
      </c>
      <c r="BW425" s="15" t="b">
        <f t="shared" si="184"/>
        <v>0</v>
      </c>
      <c r="BX425" s="19" t="s">
        <v>7096</v>
      </c>
      <c r="BY425" s="19" t="s">
        <v>7099</v>
      </c>
      <c r="BZ425" s="15" t="s">
        <v>7099</v>
      </c>
      <c r="CA425" s="15" t="b">
        <f t="shared" si="185"/>
        <v>1</v>
      </c>
      <c r="CB425" s="19" t="s">
        <v>199</v>
      </c>
      <c r="CC425" s="14" t="s">
        <v>199</v>
      </c>
      <c r="CD425" s="14" t="b">
        <f t="shared" si="186"/>
        <v>1</v>
      </c>
      <c r="CE425" s="19" t="s">
        <v>10533</v>
      </c>
      <c r="CF425" s="15" t="s">
        <v>7100</v>
      </c>
      <c r="CG425" s="15" t="b">
        <f t="shared" si="187"/>
        <v>0</v>
      </c>
      <c r="CH425" s="19" t="s">
        <v>7096</v>
      </c>
      <c r="CI425" s="19" t="s">
        <v>7101</v>
      </c>
      <c r="CJ425" s="15" t="s">
        <v>7101</v>
      </c>
      <c r="CK425" s="15" t="b">
        <f t="shared" si="188"/>
        <v>1</v>
      </c>
      <c r="CL425" s="28"/>
      <c r="CM425" s="14" t="s">
        <v>130</v>
      </c>
      <c r="CN425" s="14" t="s">
        <v>8529</v>
      </c>
      <c r="CO425" s="14" t="b">
        <f t="shared" si="189"/>
        <v>0</v>
      </c>
      <c r="CP425" s="14" t="s">
        <v>546</v>
      </c>
      <c r="CQ425" s="15" t="s">
        <v>547</v>
      </c>
      <c r="CR425" s="15" t="b">
        <f t="shared" si="190"/>
        <v>0</v>
      </c>
      <c r="CS425" s="14" t="b">
        <v>0</v>
      </c>
      <c r="CT425" s="14" t="s">
        <v>109</v>
      </c>
      <c r="CU425" s="14" t="b">
        <f t="shared" si="191"/>
        <v>1</v>
      </c>
      <c r="CV425" s="15" t="s">
        <v>60</v>
      </c>
      <c r="CW425" s="15" t="s">
        <v>60</v>
      </c>
      <c r="CX425" s="15" t="b">
        <f t="shared" si="192"/>
        <v>1</v>
      </c>
      <c r="CY425" s="28"/>
      <c r="CZ425" s="14" t="s">
        <v>404</v>
      </c>
      <c r="DA425" s="14" t="s">
        <v>405</v>
      </c>
      <c r="DB425" s="14" t="b">
        <f t="shared" si="193"/>
        <v>0</v>
      </c>
      <c r="DC425" s="14" t="s">
        <v>208</v>
      </c>
      <c r="DD425" s="15" t="s">
        <v>209</v>
      </c>
      <c r="DE425" s="15" t="s">
        <v>209</v>
      </c>
      <c r="DF425" s="16" t="b">
        <f t="shared" si="194"/>
        <v>1</v>
      </c>
      <c r="DG425" s="15" t="s">
        <v>209</v>
      </c>
      <c r="DH425" s="15" t="s">
        <v>209</v>
      </c>
      <c r="DI425" s="15" t="b">
        <f t="shared" si="195"/>
        <v>1</v>
      </c>
      <c r="DJ425" s="15" t="s">
        <v>209</v>
      </c>
      <c r="DK425" s="15" t="s">
        <v>209</v>
      </c>
      <c r="DL425" s="15" t="s">
        <v>209</v>
      </c>
      <c r="DM425" s="15" t="s">
        <v>209</v>
      </c>
      <c r="DN425" s="15" t="s">
        <v>209</v>
      </c>
      <c r="DO425" s="15" t="s">
        <v>209</v>
      </c>
      <c r="DP425" s="15" t="s">
        <v>209</v>
      </c>
      <c r="DQ425" s="15" t="s">
        <v>70</v>
      </c>
      <c r="DR425" s="15" t="s">
        <v>209</v>
      </c>
      <c r="DS425" s="15" t="s">
        <v>209</v>
      </c>
      <c r="DT425" s="15" t="s">
        <v>209</v>
      </c>
      <c r="DU425" s="28"/>
      <c r="DV425" s="14" t="s">
        <v>7102</v>
      </c>
      <c r="DW425" s="14" t="s">
        <v>8751</v>
      </c>
      <c r="DX425" s="16" t="s">
        <v>10534</v>
      </c>
      <c r="DY425" s="15" t="s">
        <v>73</v>
      </c>
      <c r="DZ425" s="15" t="s">
        <v>8646</v>
      </c>
      <c r="EA425" s="17" t="s">
        <v>60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7103</v>
      </c>
      <c r="C426" s="47" t="s">
        <v>7103</v>
      </c>
      <c r="D426" s="47" t="b">
        <f t="shared" si="168"/>
        <v>1</v>
      </c>
      <c r="E426" s="47" t="s">
        <v>7104</v>
      </c>
      <c r="F426" s="47" t="s">
        <v>7105</v>
      </c>
      <c r="G426" s="47" t="s">
        <v>7105</v>
      </c>
      <c r="H426" s="47" t="b">
        <f t="shared" si="169"/>
        <v>1</v>
      </c>
      <c r="I426" s="14" t="s">
        <v>7106</v>
      </c>
      <c r="J426" s="15">
        <v>5907</v>
      </c>
      <c r="K426" s="15">
        <v>4435</v>
      </c>
      <c r="L426" s="16" t="s">
        <v>7107</v>
      </c>
      <c r="M426" s="16" t="s">
        <v>8491</v>
      </c>
      <c r="N426" s="16" t="s">
        <v>8492</v>
      </c>
      <c r="O426" s="16" t="s">
        <v>10507</v>
      </c>
      <c r="P426" s="28"/>
      <c r="Q426" s="14" t="s">
        <v>7108</v>
      </c>
      <c r="R426" s="14" t="s">
        <v>7108</v>
      </c>
      <c r="S426" s="14" t="b">
        <f t="shared" si="170"/>
        <v>1</v>
      </c>
      <c r="T426" s="14" t="s">
        <v>7045</v>
      </c>
      <c r="U426" s="14" t="s">
        <v>7109</v>
      </c>
      <c r="V426" s="14" t="s">
        <v>7109</v>
      </c>
      <c r="W426" s="14" t="b">
        <f t="shared" si="171"/>
        <v>1</v>
      </c>
      <c r="X426" s="14" t="s">
        <v>7110</v>
      </c>
      <c r="Y426" s="14" t="s">
        <v>7110</v>
      </c>
      <c r="Z426" s="14" t="b">
        <f t="shared" si="172"/>
        <v>1</v>
      </c>
      <c r="AA426" s="14" t="s">
        <v>7111</v>
      </c>
      <c r="AB426" s="14" t="s">
        <v>7110</v>
      </c>
      <c r="AC426" s="14" t="s">
        <v>7110</v>
      </c>
      <c r="AD426" s="14" t="b">
        <f t="shared" si="173"/>
        <v>1</v>
      </c>
      <c r="AE426" s="14" t="s">
        <v>7112</v>
      </c>
      <c r="AF426" s="14" t="s">
        <v>7113</v>
      </c>
      <c r="AG426" s="14" t="b">
        <f t="shared" si="174"/>
        <v>0</v>
      </c>
      <c r="AH426" s="14" t="s">
        <v>10535</v>
      </c>
      <c r="AI426" s="26" t="s">
        <v>10536</v>
      </c>
      <c r="AJ426" s="14" t="s">
        <v>7114</v>
      </c>
      <c r="AK426" s="14" t="b">
        <f t="shared" si="175"/>
        <v>0</v>
      </c>
      <c r="AL426" s="26" t="s">
        <v>10537</v>
      </c>
      <c r="AM426" s="14" t="s">
        <v>60</v>
      </c>
      <c r="AN426" s="14" t="b">
        <f t="shared" si="176"/>
        <v>0</v>
      </c>
      <c r="AO426" s="19" t="s">
        <v>10538</v>
      </c>
      <c r="AP426" s="14" t="s">
        <v>8748</v>
      </c>
      <c r="AQ426" s="14" t="s">
        <v>60</v>
      </c>
      <c r="AR426" s="14" t="b">
        <f t="shared" si="177"/>
        <v>0</v>
      </c>
      <c r="AS426" s="14" t="s">
        <v>59</v>
      </c>
      <c r="AT426" s="14"/>
      <c r="AU426" s="14"/>
      <c r="AV426" s="14"/>
      <c r="AW426" s="19"/>
      <c r="AX426" s="15" t="s">
        <v>59</v>
      </c>
      <c r="AY426" s="19" t="s">
        <v>8653</v>
      </c>
      <c r="AZ426" s="15" t="s">
        <v>106</v>
      </c>
      <c r="BA426" s="15" t="b">
        <f t="shared" si="178"/>
        <v>0</v>
      </c>
      <c r="BB426" s="22" t="s">
        <v>60</v>
      </c>
      <c r="BC426" s="19" t="s">
        <v>8722</v>
      </c>
      <c r="BD426" s="15" t="s">
        <v>107</v>
      </c>
      <c r="BE426" s="15" t="b">
        <f t="shared" si="179"/>
        <v>0</v>
      </c>
      <c r="BF426" s="23" t="s">
        <v>7115</v>
      </c>
      <c r="BG426" s="16" t="s">
        <v>60</v>
      </c>
      <c r="BH426" s="19" t="s">
        <v>199</v>
      </c>
      <c r="BI426" s="14" t="s">
        <v>199</v>
      </c>
      <c r="BJ426" s="14" t="b">
        <f t="shared" si="180"/>
        <v>1</v>
      </c>
      <c r="BK426" s="19" t="s">
        <v>7057</v>
      </c>
      <c r="BL426" s="14" t="s">
        <v>7116</v>
      </c>
      <c r="BM426" s="14" t="b">
        <f t="shared" si="181"/>
        <v>0</v>
      </c>
      <c r="BN426" s="19" t="s">
        <v>7058</v>
      </c>
      <c r="BO426" s="19" t="s">
        <v>7059</v>
      </c>
      <c r="BP426" s="14" t="s">
        <v>7059</v>
      </c>
      <c r="BQ426" s="14" t="b">
        <f t="shared" si="182"/>
        <v>1</v>
      </c>
      <c r="BR426" s="19" t="s">
        <v>249</v>
      </c>
      <c r="BS426" s="14" t="s">
        <v>249</v>
      </c>
      <c r="BT426" s="14" t="b">
        <f t="shared" si="183"/>
        <v>1</v>
      </c>
      <c r="BU426" s="22" t="s">
        <v>60</v>
      </c>
      <c r="BV426" s="15" t="s">
        <v>60</v>
      </c>
      <c r="BW426" s="15" t="b">
        <f t="shared" si="184"/>
        <v>1</v>
      </c>
      <c r="BX426" s="22" t="s">
        <v>60</v>
      </c>
      <c r="BY426" s="22" t="s">
        <v>60</v>
      </c>
      <c r="BZ426" s="15" t="s">
        <v>60</v>
      </c>
      <c r="CA426" s="15" t="b">
        <f t="shared" si="185"/>
        <v>1</v>
      </c>
      <c r="CB426" s="19" t="s">
        <v>249</v>
      </c>
      <c r="CC426" s="14" t="s">
        <v>249</v>
      </c>
      <c r="CD426" s="14" t="b">
        <f t="shared" si="186"/>
        <v>1</v>
      </c>
      <c r="CE426" s="22" t="s">
        <v>60</v>
      </c>
      <c r="CF426" s="15" t="s">
        <v>60</v>
      </c>
      <c r="CG426" s="15" t="b">
        <f t="shared" si="187"/>
        <v>1</v>
      </c>
      <c r="CH426" s="22" t="s">
        <v>60</v>
      </c>
      <c r="CI426" s="22" t="s">
        <v>60</v>
      </c>
      <c r="CJ426" s="15" t="s">
        <v>60</v>
      </c>
      <c r="CK426" s="15" t="b">
        <f t="shared" si="188"/>
        <v>1</v>
      </c>
      <c r="CL426" s="28"/>
      <c r="CM426" s="14" t="s">
        <v>64</v>
      </c>
      <c r="CN426" s="14" t="s">
        <v>2322</v>
      </c>
      <c r="CO426" s="14" t="b">
        <f t="shared" si="189"/>
        <v>0</v>
      </c>
      <c r="CP426" s="15" t="s">
        <v>60</v>
      </c>
      <c r="CQ426" s="15" t="s">
        <v>60</v>
      </c>
      <c r="CR426" s="15" t="b">
        <f t="shared" si="190"/>
        <v>1</v>
      </c>
      <c r="CS426" s="14" t="b">
        <v>0</v>
      </c>
      <c r="CT426" s="14" t="s">
        <v>275</v>
      </c>
      <c r="CU426" s="14" t="b">
        <f t="shared" si="191"/>
        <v>0</v>
      </c>
      <c r="CV426" s="15">
        <v>5000</v>
      </c>
      <c r="CW426" s="15" t="s">
        <v>60</v>
      </c>
      <c r="CX426" s="15" t="b">
        <f t="shared" si="192"/>
        <v>0</v>
      </c>
      <c r="CY426" s="28"/>
      <c r="CZ426" s="14" t="s">
        <v>404</v>
      </c>
      <c r="DA426" s="14" t="s">
        <v>405</v>
      </c>
      <c r="DB426" s="14" t="b">
        <f t="shared" si="193"/>
        <v>0</v>
      </c>
      <c r="DC426" s="14" t="s">
        <v>208</v>
      </c>
      <c r="DD426" s="15" t="s">
        <v>209</v>
      </c>
      <c r="DE426" s="15" t="s">
        <v>209</v>
      </c>
      <c r="DF426" s="16" t="b">
        <f t="shared" si="194"/>
        <v>1</v>
      </c>
      <c r="DG426" s="15" t="s">
        <v>209</v>
      </c>
      <c r="DH426" s="15" t="s">
        <v>209</v>
      </c>
      <c r="DI426" s="15" t="b">
        <f t="shared" si="195"/>
        <v>1</v>
      </c>
      <c r="DJ426" s="15" t="s">
        <v>209</v>
      </c>
      <c r="DK426" s="15" t="s">
        <v>209</v>
      </c>
      <c r="DL426" s="15" t="s">
        <v>209</v>
      </c>
      <c r="DM426" s="15" t="s">
        <v>209</v>
      </c>
      <c r="DN426" s="15" t="s">
        <v>209</v>
      </c>
      <c r="DO426" s="15" t="s">
        <v>209</v>
      </c>
      <c r="DP426" s="15" t="s">
        <v>209</v>
      </c>
      <c r="DQ426" s="15" t="s">
        <v>70</v>
      </c>
      <c r="DR426" s="15" t="s">
        <v>209</v>
      </c>
      <c r="DS426" s="15" t="s">
        <v>209</v>
      </c>
      <c r="DT426" s="15" t="s">
        <v>209</v>
      </c>
      <c r="DU426" s="28"/>
      <c r="DV426" s="14" t="s">
        <v>7117</v>
      </c>
      <c r="DW426" s="14" t="s">
        <v>8682</v>
      </c>
      <c r="DX426" s="16" t="s">
        <v>10539</v>
      </c>
      <c r="DY426" s="15" t="s">
        <v>73</v>
      </c>
      <c r="DZ426" s="15" t="s">
        <v>8646</v>
      </c>
      <c r="EA426" s="17" t="s">
        <v>60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7118</v>
      </c>
      <c r="C427" s="47" t="s">
        <v>7118</v>
      </c>
      <c r="D427" s="47" t="b">
        <f t="shared" si="168"/>
        <v>1</v>
      </c>
      <c r="E427" s="47" t="s">
        <v>7119</v>
      </c>
      <c r="F427" s="47" t="s">
        <v>7120</v>
      </c>
      <c r="G427" s="47" t="s">
        <v>7120</v>
      </c>
      <c r="H427" s="47" t="b">
        <f t="shared" si="169"/>
        <v>1</v>
      </c>
      <c r="I427" s="14" t="s">
        <v>7121</v>
      </c>
      <c r="J427" s="15">
        <v>5908</v>
      </c>
      <c r="K427" s="15">
        <v>4435</v>
      </c>
      <c r="L427" s="16" t="s">
        <v>7122</v>
      </c>
      <c r="M427" s="16" t="s">
        <v>8491</v>
      </c>
      <c r="N427" s="16" t="s">
        <v>8492</v>
      </c>
      <c r="O427" s="16" t="s">
        <v>10507</v>
      </c>
      <c r="P427" s="28"/>
      <c r="Q427" s="14" t="s">
        <v>537</v>
      </c>
      <c r="R427" s="14" t="s">
        <v>537</v>
      </c>
      <c r="S427" s="14" t="b">
        <f t="shared" si="170"/>
        <v>1</v>
      </c>
      <c r="T427" s="14" t="s">
        <v>756</v>
      </c>
      <c r="U427" s="14" t="s">
        <v>539</v>
      </c>
      <c r="V427" s="14" t="s">
        <v>539</v>
      </c>
      <c r="W427" s="14" t="b">
        <f t="shared" si="171"/>
        <v>1</v>
      </c>
      <c r="X427" s="14" t="s">
        <v>8743</v>
      </c>
      <c r="Y427" s="14" t="s">
        <v>540</v>
      </c>
      <c r="Z427" s="14" t="b">
        <f t="shared" si="172"/>
        <v>0</v>
      </c>
      <c r="AA427" s="14" t="s">
        <v>541</v>
      </c>
      <c r="AB427" s="14" t="s">
        <v>5507</v>
      </c>
      <c r="AC427" s="14" t="s">
        <v>3172</v>
      </c>
      <c r="AD427" s="14" t="b">
        <f t="shared" si="173"/>
        <v>0</v>
      </c>
      <c r="AE427" s="14" t="s">
        <v>2334</v>
      </c>
      <c r="AF427" s="14" t="s">
        <v>2334</v>
      </c>
      <c r="AG427" s="14" t="b">
        <f t="shared" si="174"/>
        <v>1</v>
      </c>
      <c r="AH427" s="14" t="s">
        <v>10540</v>
      </c>
      <c r="AI427" s="14" t="s">
        <v>8745</v>
      </c>
      <c r="AJ427" s="14" t="s">
        <v>8745</v>
      </c>
      <c r="AK427" s="14" t="b">
        <f t="shared" si="175"/>
        <v>1</v>
      </c>
      <c r="AL427" s="14" t="s">
        <v>8746</v>
      </c>
      <c r="AM427" s="14" t="s">
        <v>60</v>
      </c>
      <c r="AN427" s="14" t="b">
        <f t="shared" si="176"/>
        <v>0</v>
      </c>
      <c r="AO427" s="19" t="s">
        <v>8747</v>
      </c>
      <c r="AP427" s="14" t="s">
        <v>8748</v>
      </c>
      <c r="AQ427" s="14" t="s">
        <v>60</v>
      </c>
      <c r="AR427" s="14" t="b">
        <f t="shared" si="177"/>
        <v>0</v>
      </c>
      <c r="AS427" s="14" t="s">
        <v>59</v>
      </c>
      <c r="AT427" s="14"/>
      <c r="AU427" s="14"/>
      <c r="AV427" s="14"/>
      <c r="AW427" s="19"/>
      <c r="AX427" s="15" t="s">
        <v>58</v>
      </c>
      <c r="AY427" s="19" t="s">
        <v>8766</v>
      </c>
      <c r="AZ427" s="15" t="s">
        <v>654</v>
      </c>
      <c r="BA427" s="15" t="b">
        <f t="shared" si="178"/>
        <v>0</v>
      </c>
      <c r="BB427" s="19" t="s">
        <v>3177</v>
      </c>
      <c r="BC427" s="19" t="s">
        <v>8767</v>
      </c>
      <c r="BD427" s="15" t="s">
        <v>619</v>
      </c>
      <c r="BE427" s="15" t="b">
        <f t="shared" si="179"/>
        <v>0</v>
      </c>
      <c r="BF427" s="23" t="s">
        <v>7123</v>
      </c>
      <c r="BG427" s="16" t="s">
        <v>60</v>
      </c>
      <c r="BH427" s="19" t="s">
        <v>199</v>
      </c>
      <c r="BI427" s="14" t="s">
        <v>199</v>
      </c>
      <c r="BJ427" s="14" t="b">
        <f t="shared" si="180"/>
        <v>1</v>
      </c>
      <c r="BK427" s="19" t="s">
        <v>10541</v>
      </c>
      <c r="BL427" s="14" t="s">
        <v>7124</v>
      </c>
      <c r="BM427" s="14" t="b">
        <f t="shared" si="181"/>
        <v>0</v>
      </c>
      <c r="BN427" s="19" t="s">
        <v>7125</v>
      </c>
      <c r="BO427" s="19" t="s">
        <v>7126</v>
      </c>
      <c r="BP427" s="14" t="s">
        <v>7126</v>
      </c>
      <c r="BQ427" s="14" t="b">
        <f t="shared" si="182"/>
        <v>1</v>
      </c>
      <c r="BR427" s="19" t="s">
        <v>199</v>
      </c>
      <c r="BS427" s="14" t="s">
        <v>199</v>
      </c>
      <c r="BT427" s="14" t="b">
        <f t="shared" si="183"/>
        <v>1</v>
      </c>
      <c r="BU427" s="19" t="s">
        <v>10542</v>
      </c>
      <c r="BV427" s="15" t="s">
        <v>7127</v>
      </c>
      <c r="BW427" s="15" t="b">
        <f t="shared" si="184"/>
        <v>0</v>
      </c>
      <c r="BX427" s="19" t="s">
        <v>7125</v>
      </c>
      <c r="BY427" s="19" t="s">
        <v>7128</v>
      </c>
      <c r="BZ427" s="15" t="s">
        <v>7128</v>
      </c>
      <c r="CA427" s="15" t="b">
        <f t="shared" si="185"/>
        <v>1</v>
      </c>
      <c r="CB427" s="19" t="s">
        <v>199</v>
      </c>
      <c r="CC427" s="14" t="s">
        <v>199</v>
      </c>
      <c r="CD427" s="14" t="b">
        <f t="shared" si="186"/>
        <v>1</v>
      </c>
      <c r="CE427" s="19" t="s">
        <v>10543</v>
      </c>
      <c r="CF427" s="15" t="s">
        <v>7129</v>
      </c>
      <c r="CG427" s="15" t="b">
        <f t="shared" si="187"/>
        <v>0</v>
      </c>
      <c r="CH427" s="19" t="s">
        <v>7125</v>
      </c>
      <c r="CI427" s="19" t="s">
        <v>7130</v>
      </c>
      <c r="CJ427" s="15" t="s">
        <v>7130</v>
      </c>
      <c r="CK427" s="15" t="b">
        <f t="shared" si="188"/>
        <v>1</v>
      </c>
      <c r="CL427" s="28"/>
      <c r="CM427" s="14" t="s">
        <v>130</v>
      </c>
      <c r="CN427" s="14" t="s">
        <v>8529</v>
      </c>
      <c r="CO427" s="14" t="b">
        <f t="shared" si="189"/>
        <v>0</v>
      </c>
      <c r="CP427" s="14" t="s">
        <v>546</v>
      </c>
      <c r="CQ427" s="15" t="s">
        <v>547</v>
      </c>
      <c r="CR427" s="15" t="b">
        <f t="shared" si="190"/>
        <v>0</v>
      </c>
      <c r="CS427" s="14" t="b">
        <v>0</v>
      </c>
      <c r="CT427" s="14" t="s">
        <v>109</v>
      </c>
      <c r="CU427" s="14" t="b">
        <f t="shared" si="191"/>
        <v>1</v>
      </c>
      <c r="CV427" s="15" t="s">
        <v>60</v>
      </c>
      <c r="CW427" s="15" t="s">
        <v>60</v>
      </c>
      <c r="CX427" s="15" t="b">
        <f t="shared" si="192"/>
        <v>1</v>
      </c>
      <c r="CY427" s="28"/>
      <c r="CZ427" s="14" t="s">
        <v>404</v>
      </c>
      <c r="DA427" s="14" t="s">
        <v>405</v>
      </c>
      <c r="DB427" s="14" t="b">
        <f t="shared" si="193"/>
        <v>0</v>
      </c>
      <c r="DC427" s="14" t="s">
        <v>208</v>
      </c>
      <c r="DD427" s="15" t="s">
        <v>209</v>
      </c>
      <c r="DE427" s="15" t="s">
        <v>209</v>
      </c>
      <c r="DF427" s="16" t="b">
        <f t="shared" si="194"/>
        <v>1</v>
      </c>
      <c r="DG427" s="15" t="s">
        <v>209</v>
      </c>
      <c r="DH427" s="15" t="s">
        <v>209</v>
      </c>
      <c r="DI427" s="15" t="b">
        <f t="shared" si="195"/>
        <v>1</v>
      </c>
      <c r="DJ427" s="15" t="s">
        <v>209</v>
      </c>
      <c r="DK427" s="15" t="s">
        <v>209</v>
      </c>
      <c r="DL427" s="15" t="s">
        <v>209</v>
      </c>
      <c r="DM427" s="15" t="s">
        <v>209</v>
      </c>
      <c r="DN427" s="15" t="s">
        <v>209</v>
      </c>
      <c r="DO427" s="15" t="s">
        <v>209</v>
      </c>
      <c r="DP427" s="15" t="s">
        <v>209</v>
      </c>
      <c r="DQ427" s="15" t="s">
        <v>70</v>
      </c>
      <c r="DR427" s="15" t="s">
        <v>209</v>
      </c>
      <c r="DS427" s="15" t="s">
        <v>209</v>
      </c>
      <c r="DT427" s="15" t="s">
        <v>209</v>
      </c>
      <c r="DU427" s="28"/>
      <c r="DV427" s="14" t="s">
        <v>7131</v>
      </c>
      <c r="DW427" s="14" t="s">
        <v>8751</v>
      </c>
      <c r="DX427" s="16" t="s">
        <v>10544</v>
      </c>
      <c r="DY427" s="15" t="s">
        <v>73</v>
      </c>
      <c r="DZ427" s="15" t="s">
        <v>8646</v>
      </c>
      <c r="EA427" s="17" t="s">
        <v>60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7132</v>
      </c>
      <c r="C428" s="47" t="s">
        <v>7132</v>
      </c>
      <c r="D428" s="47" t="b">
        <f t="shared" si="168"/>
        <v>1</v>
      </c>
      <c r="E428" s="47" t="s">
        <v>7133</v>
      </c>
      <c r="F428" s="47" t="s">
        <v>7134</v>
      </c>
      <c r="G428" s="47" t="s">
        <v>7134</v>
      </c>
      <c r="H428" s="47" t="b">
        <f t="shared" si="169"/>
        <v>1</v>
      </c>
      <c r="I428" s="14" t="s">
        <v>7135</v>
      </c>
      <c r="J428" s="15">
        <v>399</v>
      </c>
      <c r="K428" s="15">
        <v>3882</v>
      </c>
      <c r="L428" s="16" t="s">
        <v>7136</v>
      </c>
      <c r="M428" s="16" t="s">
        <v>8491</v>
      </c>
      <c r="N428" s="16" t="s">
        <v>8492</v>
      </c>
      <c r="O428" s="16" t="s">
        <v>10507</v>
      </c>
      <c r="P428" s="28"/>
      <c r="Q428" s="14" t="s">
        <v>7137</v>
      </c>
      <c r="R428" s="14" t="s">
        <v>7137</v>
      </c>
      <c r="S428" s="14" t="b">
        <f t="shared" si="170"/>
        <v>1</v>
      </c>
      <c r="T428" s="14" t="s">
        <v>7138</v>
      </c>
      <c r="U428" s="14" t="s">
        <v>7139</v>
      </c>
      <c r="V428" s="14" t="s">
        <v>7139</v>
      </c>
      <c r="W428" s="14" t="b">
        <f t="shared" si="171"/>
        <v>1</v>
      </c>
      <c r="X428" s="14" t="s">
        <v>7140</v>
      </c>
      <c r="Y428" s="14" t="s">
        <v>7140</v>
      </c>
      <c r="Z428" s="14" t="b">
        <f t="shared" si="172"/>
        <v>1</v>
      </c>
      <c r="AA428" s="14" t="s">
        <v>7141</v>
      </c>
      <c r="AB428" s="14" t="s">
        <v>7142</v>
      </c>
      <c r="AC428" s="14" t="s">
        <v>7142</v>
      </c>
      <c r="AD428" s="14" t="b">
        <f t="shared" si="173"/>
        <v>1</v>
      </c>
      <c r="AE428" s="14" t="s">
        <v>7143</v>
      </c>
      <c r="AF428" s="14" t="s">
        <v>7143</v>
      </c>
      <c r="AG428" s="14" t="b">
        <f t="shared" si="174"/>
        <v>1</v>
      </c>
      <c r="AH428" s="14" t="s">
        <v>7144</v>
      </c>
      <c r="AI428" s="14" t="s">
        <v>7145</v>
      </c>
      <c r="AJ428" s="14" t="s">
        <v>7145</v>
      </c>
      <c r="AK428" s="14" t="b">
        <f t="shared" si="175"/>
        <v>1</v>
      </c>
      <c r="AL428" s="14" t="s">
        <v>10545</v>
      </c>
      <c r="AM428" s="14" t="s">
        <v>10546</v>
      </c>
      <c r="AN428" s="14" t="b">
        <f t="shared" si="176"/>
        <v>0</v>
      </c>
      <c r="AO428" s="19" t="s">
        <v>10547</v>
      </c>
      <c r="AP428" s="14" t="s">
        <v>10548</v>
      </c>
      <c r="AQ428" s="14" t="s">
        <v>10549</v>
      </c>
      <c r="AR428" s="14" t="b">
        <f t="shared" si="177"/>
        <v>0</v>
      </c>
      <c r="AS428" s="14" t="s">
        <v>59</v>
      </c>
      <c r="AT428" s="14"/>
      <c r="AU428" s="14"/>
      <c r="AV428" s="14"/>
      <c r="AW428" s="19"/>
      <c r="AX428" s="15" t="s">
        <v>59</v>
      </c>
      <c r="AY428" s="19" t="s">
        <v>8653</v>
      </c>
      <c r="AZ428" s="15" t="s">
        <v>106</v>
      </c>
      <c r="BA428" s="15" t="b">
        <f t="shared" si="178"/>
        <v>0</v>
      </c>
      <c r="BB428" s="22" t="s">
        <v>60</v>
      </c>
      <c r="BC428" s="19" t="s">
        <v>8722</v>
      </c>
      <c r="BD428" s="15" t="s">
        <v>107</v>
      </c>
      <c r="BE428" s="15" t="b">
        <f t="shared" si="179"/>
        <v>0</v>
      </c>
      <c r="BF428" s="23" t="s">
        <v>7147</v>
      </c>
      <c r="BG428" s="16" t="s">
        <v>60</v>
      </c>
      <c r="BH428" s="19" t="s">
        <v>199</v>
      </c>
      <c r="BI428" s="14" t="s">
        <v>199</v>
      </c>
      <c r="BJ428" s="14" t="b">
        <f t="shared" si="180"/>
        <v>1</v>
      </c>
      <c r="BK428" s="19" t="s">
        <v>7148</v>
      </c>
      <c r="BL428" s="14" t="s">
        <v>7148</v>
      </c>
      <c r="BM428" s="14" t="b">
        <f t="shared" si="181"/>
        <v>1</v>
      </c>
      <c r="BN428" s="19" t="s">
        <v>7149</v>
      </c>
      <c r="BO428" s="19" t="s">
        <v>7150</v>
      </c>
      <c r="BP428" s="14" t="s">
        <v>7150</v>
      </c>
      <c r="BQ428" s="14" t="b">
        <f t="shared" si="182"/>
        <v>1</v>
      </c>
      <c r="BR428" s="19" t="s">
        <v>249</v>
      </c>
      <c r="BS428" s="14" t="s">
        <v>249</v>
      </c>
      <c r="BT428" s="14" t="b">
        <f t="shared" si="183"/>
        <v>1</v>
      </c>
      <c r="BU428" s="22" t="s">
        <v>60</v>
      </c>
      <c r="BV428" s="15" t="s">
        <v>60</v>
      </c>
      <c r="BW428" s="15" t="b">
        <f t="shared" si="184"/>
        <v>1</v>
      </c>
      <c r="BX428" s="22" t="s">
        <v>60</v>
      </c>
      <c r="BY428" s="22" t="s">
        <v>60</v>
      </c>
      <c r="BZ428" s="15" t="s">
        <v>60</v>
      </c>
      <c r="CA428" s="15" t="b">
        <f t="shared" si="185"/>
        <v>1</v>
      </c>
      <c r="CB428" s="19" t="s">
        <v>249</v>
      </c>
      <c r="CC428" s="14" t="s">
        <v>249</v>
      </c>
      <c r="CD428" s="14" t="b">
        <f t="shared" si="186"/>
        <v>1</v>
      </c>
      <c r="CE428" s="22" t="s">
        <v>60</v>
      </c>
      <c r="CF428" s="15" t="s">
        <v>60</v>
      </c>
      <c r="CG428" s="15" t="b">
        <f t="shared" si="187"/>
        <v>1</v>
      </c>
      <c r="CH428" s="22" t="s">
        <v>60</v>
      </c>
      <c r="CI428" s="22" t="s">
        <v>60</v>
      </c>
      <c r="CJ428" s="15" t="s">
        <v>60</v>
      </c>
      <c r="CK428" s="15" t="b">
        <f t="shared" si="188"/>
        <v>1</v>
      </c>
      <c r="CL428" s="28"/>
      <c r="CM428" s="14" t="s">
        <v>64</v>
      </c>
      <c r="CN428" s="14" t="s">
        <v>609</v>
      </c>
      <c r="CO428" s="14" t="b">
        <f t="shared" si="189"/>
        <v>0</v>
      </c>
      <c r="CP428" s="15" t="s">
        <v>60</v>
      </c>
      <c r="CQ428" s="15" t="s">
        <v>60</v>
      </c>
      <c r="CR428" s="15" t="b">
        <f t="shared" si="190"/>
        <v>1</v>
      </c>
      <c r="CS428" s="14" t="b">
        <v>0</v>
      </c>
      <c r="CT428" s="14" t="s">
        <v>275</v>
      </c>
      <c r="CU428" s="14" t="b">
        <f t="shared" si="191"/>
        <v>0</v>
      </c>
      <c r="CV428" s="15">
        <v>500</v>
      </c>
      <c r="CW428" s="15" t="s">
        <v>60</v>
      </c>
      <c r="CX428" s="15" t="b">
        <f t="shared" si="192"/>
        <v>0</v>
      </c>
      <c r="CY428" s="28"/>
      <c r="CZ428" s="14" t="s">
        <v>404</v>
      </c>
      <c r="DA428" s="14" t="s">
        <v>405</v>
      </c>
      <c r="DB428" s="14" t="b">
        <f t="shared" si="193"/>
        <v>0</v>
      </c>
      <c r="DC428" s="14" t="s">
        <v>208</v>
      </c>
      <c r="DD428" s="15" t="s">
        <v>209</v>
      </c>
      <c r="DE428" s="15" t="s">
        <v>209</v>
      </c>
      <c r="DF428" s="16" t="b">
        <f t="shared" si="194"/>
        <v>1</v>
      </c>
      <c r="DG428" s="15" t="s">
        <v>209</v>
      </c>
      <c r="DH428" s="15" t="s">
        <v>209</v>
      </c>
      <c r="DI428" s="15" t="b">
        <f t="shared" si="195"/>
        <v>1</v>
      </c>
      <c r="DJ428" s="15" t="s">
        <v>209</v>
      </c>
      <c r="DK428" s="15" t="s">
        <v>209</v>
      </c>
      <c r="DL428" s="15" t="s">
        <v>209</v>
      </c>
      <c r="DM428" s="15" t="s">
        <v>209</v>
      </c>
      <c r="DN428" s="15" t="s">
        <v>209</v>
      </c>
      <c r="DO428" s="15" t="s">
        <v>209</v>
      </c>
      <c r="DP428" s="15" t="s">
        <v>209</v>
      </c>
      <c r="DQ428" s="15" t="s">
        <v>70</v>
      </c>
      <c r="DR428" s="15" t="s">
        <v>209</v>
      </c>
      <c r="DS428" s="15" t="s">
        <v>209</v>
      </c>
      <c r="DT428" s="15" t="s">
        <v>209</v>
      </c>
      <c r="DU428" s="28"/>
      <c r="DV428" s="14" t="s">
        <v>7151</v>
      </c>
      <c r="DW428" s="14" t="s">
        <v>8682</v>
      </c>
      <c r="DX428" s="16" t="s">
        <v>10550</v>
      </c>
      <c r="DY428" s="15" t="s">
        <v>73</v>
      </c>
      <c r="DZ428" s="15" t="s">
        <v>8646</v>
      </c>
      <c r="EA428" s="17" t="s">
        <v>60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7152</v>
      </c>
      <c r="C429" s="47" t="s">
        <v>7152</v>
      </c>
      <c r="D429" s="47" t="b">
        <f t="shared" si="168"/>
        <v>1</v>
      </c>
      <c r="E429" s="47" t="s">
        <v>7153</v>
      </c>
      <c r="F429" s="47" t="s">
        <v>7154</v>
      </c>
      <c r="G429" s="47" t="s">
        <v>7154</v>
      </c>
      <c r="H429" s="47" t="b">
        <f t="shared" si="169"/>
        <v>1</v>
      </c>
      <c r="I429" s="14" t="s">
        <v>7155</v>
      </c>
      <c r="J429" s="15">
        <v>400</v>
      </c>
      <c r="K429" s="15">
        <v>3882</v>
      </c>
      <c r="L429" s="16" t="s">
        <v>7156</v>
      </c>
      <c r="M429" s="16" t="s">
        <v>8491</v>
      </c>
      <c r="N429" s="16" t="s">
        <v>8492</v>
      </c>
      <c r="O429" s="16" t="s">
        <v>10507</v>
      </c>
      <c r="P429" s="28"/>
      <c r="Q429" s="14" t="s">
        <v>537</v>
      </c>
      <c r="R429" s="14" t="s">
        <v>537</v>
      </c>
      <c r="S429" s="14" t="b">
        <f t="shared" si="170"/>
        <v>1</v>
      </c>
      <c r="T429" s="14" t="s">
        <v>756</v>
      </c>
      <c r="U429" s="14" t="s">
        <v>539</v>
      </c>
      <c r="V429" s="14" t="s">
        <v>539</v>
      </c>
      <c r="W429" s="14" t="b">
        <f t="shared" si="171"/>
        <v>1</v>
      </c>
      <c r="X429" s="14" t="s">
        <v>8743</v>
      </c>
      <c r="Y429" s="14" t="s">
        <v>540</v>
      </c>
      <c r="Z429" s="14" t="b">
        <f t="shared" si="172"/>
        <v>0</v>
      </c>
      <c r="AA429" s="14" t="s">
        <v>541</v>
      </c>
      <c r="AB429" s="14" t="s">
        <v>5507</v>
      </c>
      <c r="AC429" s="14" t="s">
        <v>540</v>
      </c>
      <c r="AD429" s="14" t="b">
        <f t="shared" si="173"/>
        <v>0</v>
      </c>
      <c r="AE429" s="14" t="s">
        <v>2334</v>
      </c>
      <c r="AF429" s="14" t="s">
        <v>2334</v>
      </c>
      <c r="AG429" s="14" t="b">
        <f t="shared" si="174"/>
        <v>1</v>
      </c>
      <c r="AH429" s="14"/>
      <c r="AI429" s="14" t="s">
        <v>8745</v>
      </c>
      <c r="AJ429" s="14" t="s">
        <v>8745</v>
      </c>
      <c r="AK429" s="14" t="b">
        <f t="shared" si="175"/>
        <v>1</v>
      </c>
      <c r="AL429" s="15" t="s">
        <v>60</v>
      </c>
      <c r="AM429" s="14" t="s">
        <v>60</v>
      </c>
      <c r="AN429" s="14" t="b">
        <f t="shared" si="176"/>
        <v>1</v>
      </c>
      <c r="AO429" s="22" t="s">
        <v>60</v>
      </c>
      <c r="AP429" s="15" t="s">
        <v>60</v>
      </c>
      <c r="AQ429" s="14" t="s">
        <v>60</v>
      </c>
      <c r="AR429" s="14" t="b">
        <f t="shared" si="177"/>
        <v>1</v>
      </c>
      <c r="AS429" s="14" t="s">
        <v>59</v>
      </c>
      <c r="AT429" s="14"/>
      <c r="AU429" s="14"/>
      <c r="AV429" s="14"/>
      <c r="AW429" s="19"/>
      <c r="AX429" s="15" t="s">
        <v>58</v>
      </c>
      <c r="AY429" s="19" t="s">
        <v>8766</v>
      </c>
      <c r="AZ429" s="15" t="s">
        <v>654</v>
      </c>
      <c r="BA429" s="15" t="b">
        <f t="shared" si="178"/>
        <v>0</v>
      </c>
      <c r="BB429" s="19" t="s">
        <v>3177</v>
      </c>
      <c r="BC429" s="19" t="s">
        <v>10551</v>
      </c>
      <c r="BD429" s="15" t="s">
        <v>60</v>
      </c>
      <c r="BE429" s="15" t="b">
        <f t="shared" si="179"/>
        <v>0</v>
      </c>
      <c r="BF429" s="23" t="s">
        <v>7157</v>
      </c>
      <c r="BG429" s="16" t="s">
        <v>60</v>
      </c>
      <c r="BH429" s="19" t="s">
        <v>199</v>
      </c>
      <c r="BI429" s="14" t="s">
        <v>199</v>
      </c>
      <c r="BJ429" s="14" t="b">
        <f t="shared" si="180"/>
        <v>1</v>
      </c>
      <c r="BK429" s="19" t="s">
        <v>10552</v>
      </c>
      <c r="BL429" s="14" t="s">
        <v>7158</v>
      </c>
      <c r="BM429" s="14" t="b">
        <f t="shared" si="181"/>
        <v>0</v>
      </c>
      <c r="BN429" s="19" t="s">
        <v>7159</v>
      </c>
      <c r="BO429" s="19" t="s">
        <v>7160</v>
      </c>
      <c r="BP429" s="14" t="s">
        <v>7161</v>
      </c>
      <c r="BQ429" s="14" t="b">
        <f t="shared" si="182"/>
        <v>0</v>
      </c>
      <c r="BR429" s="19" t="s">
        <v>199</v>
      </c>
      <c r="BS429" s="14" t="s">
        <v>199</v>
      </c>
      <c r="BT429" s="14" t="b">
        <f t="shared" si="183"/>
        <v>1</v>
      </c>
      <c r="BU429" s="19" t="s">
        <v>10553</v>
      </c>
      <c r="BV429" s="15" t="s">
        <v>7162</v>
      </c>
      <c r="BW429" s="15" t="b">
        <f t="shared" si="184"/>
        <v>0</v>
      </c>
      <c r="BX429" s="19" t="s">
        <v>7159</v>
      </c>
      <c r="BY429" s="19" t="s">
        <v>7163</v>
      </c>
      <c r="BZ429" s="15" t="s">
        <v>7164</v>
      </c>
      <c r="CA429" s="15" t="b">
        <f t="shared" si="185"/>
        <v>0</v>
      </c>
      <c r="CB429" s="19" t="s">
        <v>199</v>
      </c>
      <c r="CC429" s="14" t="s">
        <v>199</v>
      </c>
      <c r="CD429" s="14" t="b">
        <f t="shared" si="186"/>
        <v>1</v>
      </c>
      <c r="CE429" s="19" t="s">
        <v>10554</v>
      </c>
      <c r="CF429" s="15" t="s">
        <v>7165</v>
      </c>
      <c r="CG429" s="15" t="b">
        <f t="shared" si="187"/>
        <v>0</v>
      </c>
      <c r="CH429" s="19" t="s">
        <v>7159</v>
      </c>
      <c r="CI429" s="19" t="s">
        <v>7166</v>
      </c>
      <c r="CJ429" s="15" t="s">
        <v>7167</v>
      </c>
      <c r="CK429" s="15" t="b">
        <f t="shared" si="188"/>
        <v>0</v>
      </c>
      <c r="CL429" s="28"/>
      <c r="CM429" s="14" t="s">
        <v>130</v>
      </c>
      <c r="CN429" s="14" t="s">
        <v>8529</v>
      </c>
      <c r="CO429" s="14" t="b">
        <f t="shared" si="189"/>
        <v>0</v>
      </c>
      <c r="CP429" s="14" t="s">
        <v>546</v>
      </c>
      <c r="CQ429" s="15" t="s">
        <v>547</v>
      </c>
      <c r="CR429" s="15" t="b">
        <f t="shared" si="190"/>
        <v>0</v>
      </c>
      <c r="CS429" s="14" t="b">
        <v>0</v>
      </c>
      <c r="CT429" s="14" t="s">
        <v>109</v>
      </c>
      <c r="CU429" s="14" t="b">
        <f t="shared" si="191"/>
        <v>1</v>
      </c>
      <c r="CV429" s="15" t="s">
        <v>60</v>
      </c>
      <c r="CW429" s="15" t="s">
        <v>60</v>
      </c>
      <c r="CX429" s="15" t="b">
        <f t="shared" si="192"/>
        <v>1</v>
      </c>
      <c r="CY429" s="28"/>
      <c r="CZ429" s="14" t="s">
        <v>404</v>
      </c>
      <c r="DA429" s="14" t="s">
        <v>405</v>
      </c>
      <c r="DB429" s="14" t="b">
        <f t="shared" si="193"/>
        <v>0</v>
      </c>
      <c r="DC429" s="14" t="s">
        <v>208</v>
      </c>
      <c r="DD429" s="15" t="s">
        <v>209</v>
      </c>
      <c r="DE429" s="15" t="s">
        <v>209</v>
      </c>
      <c r="DF429" s="16" t="b">
        <f t="shared" si="194"/>
        <v>1</v>
      </c>
      <c r="DG429" s="15" t="s">
        <v>209</v>
      </c>
      <c r="DH429" s="15" t="s">
        <v>209</v>
      </c>
      <c r="DI429" s="15" t="b">
        <f t="shared" si="195"/>
        <v>1</v>
      </c>
      <c r="DJ429" s="15" t="s">
        <v>209</v>
      </c>
      <c r="DK429" s="15" t="s">
        <v>209</v>
      </c>
      <c r="DL429" s="15" t="s">
        <v>209</v>
      </c>
      <c r="DM429" s="15" t="s">
        <v>209</v>
      </c>
      <c r="DN429" s="15" t="s">
        <v>209</v>
      </c>
      <c r="DO429" s="15" t="s">
        <v>209</v>
      </c>
      <c r="DP429" s="15" t="s">
        <v>209</v>
      </c>
      <c r="DQ429" s="15" t="s">
        <v>70</v>
      </c>
      <c r="DR429" s="15" t="s">
        <v>209</v>
      </c>
      <c r="DS429" s="15" t="s">
        <v>209</v>
      </c>
      <c r="DT429" s="15" t="s">
        <v>209</v>
      </c>
      <c r="DU429" s="28"/>
      <c r="DV429" s="14" t="s">
        <v>7168</v>
      </c>
      <c r="DW429" s="14" t="s">
        <v>8751</v>
      </c>
      <c r="DX429" s="16" t="s">
        <v>10555</v>
      </c>
      <c r="DY429" s="15" t="s">
        <v>73</v>
      </c>
      <c r="DZ429" s="15" t="s">
        <v>8646</v>
      </c>
      <c r="EA429" s="17" t="s">
        <v>60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7169</v>
      </c>
      <c r="C430" s="47" t="s">
        <v>7169</v>
      </c>
      <c r="D430" s="47" t="b">
        <f t="shared" si="168"/>
        <v>1</v>
      </c>
      <c r="E430" s="47" t="s">
        <v>7170</v>
      </c>
      <c r="F430" s="47" t="s">
        <v>7171</v>
      </c>
      <c r="G430" s="47" t="s">
        <v>7171</v>
      </c>
      <c r="H430" s="47" t="b">
        <f t="shared" si="169"/>
        <v>1</v>
      </c>
      <c r="I430" s="14" t="s">
        <v>7172</v>
      </c>
      <c r="J430" s="15">
        <v>403</v>
      </c>
      <c r="K430" s="15">
        <v>3884</v>
      </c>
      <c r="L430" s="16" t="s">
        <v>7173</v>
      </c>
      <c r="M430" s="16" t="s">
        <v>8491</v>
      </c>
      <c r="N430" s="16" t="s">
        <v>8492</v>
      </c>
      <c r="O430" s="16" t="s">
        <v>10507</v>
      </c>
      <c r="P430" s="28"/>
      <c r="Q430" s="14" t="s">
        <v>7174</v>
      </c>
      <c r="R430" s="14" t="s">
        <v>7174</v>
      </c>
      <c r="S430" s="14" t="b">
        <f t="shared" si="170"/>
        <v>1</v>
      </c>
      <c r="T430" s="14" t="s">
        <v>7175</v>
      </c>
      <c r="U430" s="14" t="s">
        <v>7176</v>
      </c>
      <c r="V430" s="14" t="s">
        <v>7176</v>
      </c>
      <c r="W430" s="14" t="b">
        <f t="shared" si="171"/>
        <v>1</v>
      </c>
      <c r="X430" s="14" t="s">
        <v>7177</v>
      </c>
      <c r="Y430" s="14" t="s">
        <v>7177</v>
      </c>
      <c r="Z430" s="14" t="b">
        <f t="shared" si="172"/>
        <v>1</v>
      </c>
      <c r="AA430" s="14" t="s">
        <v>7177</v>
      </c>
      <c r="AB430" s="14" t="s">
        <v>7177</v>
      </c>
      <c r="AC430" s="14" t="s">
        <v>7177</v>
      </c>
      <c r="AD430" s="14" t="b">
        <f t="shared" si="173"/>
        <v>1</v>
      </c>
      <c r="AE430" s="14" t="s">
        <v>7178</v>
      </c>
      <c r="AF430" s="14" t="s">
        <v>7178</v>
      </c>
      <c r="AG430" s="14" t="b">
        <f t="shared" si="174"/>
        <v>1</v>
      </c>
      <c r="AH430" s="14"/>
      <c r="AI430" s="14" t="s">
        <v>7179</v>
      </c>
      <c r="AJ430" s="14" t="s">
        <v>7179</v>
      </c>
      <c r="AK430" s="14" t="b">
        <f t="shared" si="175"/>
        <v>1</v>
      </c>
      <c r="AL430" s="14" t="s">
        <v>10556</v>
      </c>
      <c r="AM430" s="14" t="s">
        <v>10557</v>
      </c>
      <c r="AN430" s="14" t="b">
        <f t="shared" si="176"/>
        <v>0</v>
      </c>
      <c r="AO430" s="19" t="s">
        <v>10558</v>
      </c>
      <c r="AP430" s="14" t="s">
        <v>10559</v>
      </c>
      <c r="AQ430" s="14" t="s">
        <v>10560</v>
      </c>
      <c r="AR430" s="14" t="b">
        <f t="shared" si="177"/>
        <v>0</v>
      </c>
      <c r="AS430" s="14" t="s">
        <v>59</v>
      </c>
      <c r="AT430" s="14"/>
      <c r="AU430" s="14"/>
      <c r="AV430" s="14"/>
      <c r="AW430" s="19"/>
      <c r="AX430" s="15" t="s">
        <v>59</v>
      </c>
      <c r="AY430" s="19" t="s">
        <v>8653</v>
      </c>
      <c r="AZ430" s="15" t="s">
        <v>106</v>
      </c>
      <c r="BA430" s="15" t="b">
        <f t="shared" si="178"/>
        <v>0</v>
      </c>
      <c r="BB430" s="22" t="s">
        <v>60</v>
      </c>
      <c r="BC430" s="19" t="s">
        <v>8722</v>
      </c>
      <c r="BD430" s="15" t="s">
        <v>619</v>
      </c>
      <c r="BE430" s="15" t="b">
        <f t="shared" si="179"/>
        <v>0</v>
      </c>
      <c r="BF430" s="23" t="s">
        <v>7181</v>
      </c>
      <c r="BG430" s="16" t="s">
        <v>60</v>
      </c>
      <c r="BH430" s="19" t="s">
        <v>199</v>
      </c>
      <c r="BI430" s="14" t="s">
        <v>199</v>
      </c>
      <c r="BJ430" s="14" t="b">
        <f t="shared" si="180"/>
        <v>1</v>
      </c>
      <c r="BK430" s="19" t="s">
        <v>7182</v>
      </c>
      <c r="BL430" s="14" t="s">
        <v>7182</v>
      </c>
      <c r="BM430" s="14" t="b">
        <f t="shared" si="181"/>
        <v>1</v>
      </c>
      <c r="BN430" s="19" t="s">
        <v>7183</v>
      </c>
      <c r="BO430" s="19" t="s">
        <v>7184</v>
      </c>
      <c r="BP430" s="14" t="s">
        <v>7184</v>
      </c>
      <c r="BQ430" s="14" t="b">
        <f t="shared" si="182"/>
        <v>1</v>
      </c>
      <c r="BR430" s="19" t="s">
        <v>249</v>
      </c>
      <c r="BS430" s="14" t="s">
        <v>249</v>
      </c>
      <c r="BT430" s="14" t="b">
        <f t="shared" si="183"/>
        <v>1</v>
      </c>
      <c r="BU430" s="22" t="s">
        <v>60</v>
      </c>
      <c r="BV430" s="15" t="s">
        <v>60</v>
      </c>
      <c r="BW430" s="15" t="b">
        <f t="shared" si="184"/>
        <v>1</v>
      </c>
      <c r="BX430" s="22" t="s">
        <v>60</v>
      </c>
      <c r="BY430" s="22" t="s">
        <v>60</v>
      </c>
      <c r="BZ430" s="15" t="s">
        <v>60</v>
      </c>
      <c r="CA430" s="15" t="b">
        <f t="shared" si="185"/>
        <v>1</v>
      </c>
      <c r="CB430" s="19" t="s">
        <v>249</v>
      </c>
      <c r="CC430" s="14" t="s">
        <v>249</v>
      </c>
      <c r="CD430" s="14" t="b">
        <f t="shared" si="186"/>
        <v>1</v>
      </c>
      <c r="CE430" s="22" t="s">
        <v>60</v>
      </c>
      <c r="CF430" s="15" t="s">
        <v>60</v>
      </c>
      <c r="CG430" s="15" t="b">
        <f t="shared" si="187"/>
        <v>1</v>
      </c>
      <c r="CH430" s="22" t="s">
        <v>60</v>
      </c>
      <c r="CI430" s="22" t="s">
        <v>60</v>
      </c>
      <c r="CJ430" s="15" t="s">
        <v>60</v>
      </c>
      <c r="CK430" s="15" t="b">
        <f t="shared" si="188"/>
        <v>1</v>
      </c>
      <c r="CL430" s="28"/>
      <c r="CM430" s="14" t="s">
        <v>1106</v>
      </c>
      <c r="CN430" s="14" t="s">
        <v>1281</v>
      </c>
      <c r="CO430" s="14" t="b">
        <f t="shared" si="189"/>
        <v>0</v>
      </c>
      <c r="CP430" s="15" t="s">
        <v>60</v>
      </c>
      <c r="CQ430" s="15" t="s">
        <v>60</v>
      </c>
      <c r="CR430" s="15" t="b">
        <f t="shared" si="190"/>
        <v>1</v>
      </c>
      <c r="CS430" s="14" t="b">
        <v>0</v>
      </c>
      <c r="CT430" s="14" t="s">
        <v>275</v>
      </c>
      <c r="CU430" s="14" t="b">
        <f t="shared" si="191"/>
        <v>0</v>
      </c>
      <c r="CV430" s="15" t="s">
        <v>1108</v>
      </c>
      <c r="CW430" s="15" t="s">
        <v>60</v>
      </c>
      <c r="CX430" s="15" t="b">
        <f t="shared" si="192"/>
        <v>0</v>
      </c>
      <c r="CY430" s="28"/>
      <c r="CZ430" s="14" t="s">
        <v>404</v>
      </c>
      <c r="DA430" s="14" t="s">
        <v>405</v>
      </c>
      <c r="DB430" s="14" t="b">
        <f t="shared" si="193"/>
        <v>0</v>
      </c>
      <c r="DC430" s="14" t="s">
        <v>208</v>
      </c>
      <c r="DD430" s="15" t="s">
        <v>209</v>
      </c>
      <c r="DE430" s="15" t="s">
        <v>209</v>
      </c>
      <c r="DF430" s="16" t="b">
        <f t="shared" si="194"/>
        <v>1</v>
      </c>
      <c r="DG430" s="15" t="s">
        <v>209</v>
      </c>
      <c r="DH430" s="15" t="s">
        <v>209</v>
      </c>
      <c r="DI430" s="15" t="b">
        <f t="shared" si="195"/>
        <v>1</v>
      </c>
      <c r="DJ430" s="15" t="s">
        <v>209</v>
      </c>
      <c r="DK430" s="15" t="s">
        <v>209</v>
      </c>
      <c r="DL430" s="15" t="s">
        <v>209</v>
      </c>
      <c r="DM430" s="15" t="s">
        <v>209</v>
      </c>
      <c r="DN430" s="15" t="s">
        <v>209</v>
      </c>
      <c r="DO430" s="15" t="s">
        <v>209</v>
      </c>
      <c r="DP430" s="15" t="s">
        <v>209</v>
      </c>
      <c r="DQ430" s="15" t="s">
        <v>70</v>
      </c>
      <c r="DR430" s="15" t="s">
        <v>209</v>
      </c>
      <c r="DS430" s="15" t="s">
        <v>209</v>
      </c>
      <c r="DT430" s="15" t="s">
        <v>209</v>
      </c>
      <c r="DU430" s="28"/>
      <c r="DV430" s="14" t="s">
        <v>7185</v>
      </c>
      <c r="DW430" s="14" t="s">
        <v>8820</v>
      </c>
      <c r="DX430" s="16" t="s">
        <v>10561</v>
      </c>
      <c r="DY430" s="15" t="s">
        <v>73</v>
      </c>
      <c r="DZ430" s="15" t="s">
        <v>8646</v>
      </c>
      <c r="EA430" s="17" t="s">
        <v>60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7186</v>
      </c>
      <c r="C431" s="47" t="s">
        <v>7187</v>
      </c>
      <c r="D431" s="47" t="b">
        <f t="shared" si="168"/>
        <v>0</v>
      </c>
      <c r="E431" s="47" t="s">
        <v>7188</v>
      </c>
      <c r="F431" s="47" t="s">
        <v>7189</v>
      </c>
      <c r="G431" s="47" t="s">
        <v>7189</v>
      </c>
      <c r="H431" s="47" t="b">
        <f t="shared" si="169"/>
        <v>1</v>
      </c>
      <c r="I431" s="14" t="s">
        <v>7190</v>
      </c>
      <c r="J431" s="15">
        <v>404</v>
      </c>
      <c r="K431" s="15">
        <v>3884</v>
      </c>
      <c r="L431" s="16" t="s">
        <v>7191</v>
      </c>
      <c r="M431" s="16" t="s">
        <v>8491</v>
      </c>
      <c r="N431" s="16" t="s">
        <v>8492</v>
      </c>
      <c r="O431" s="16" t="s">
        <v>10507</v>
      </c>
      <c r="P431" s="28"/>
      <c r="Q431" s="14" t="s">
        <v>1288</v>
      </c>
      <c r="R431" s="14" t="s">
        <v>1288</v>
      </c>
      <c r="S431" s="14" t="b">
        <f t="shared" si="170"/>
        <v>1</v>
      </c>
      <c r="T431" s="14" t="s">
        <v>7192</v>
      </c>
      <c r="U431" s="14" t="s">
        <v>1290</v>
      </c>
      <c r="V431" s="14" t="s">
        <v>1290</v>
      </c>
      <c r="W431" s="14" t="b">
        <f t="shared" si="171"/>
        <v>1</v>
      </c>
      <c r="X431" s="14" t="s">
        <v>2720</v>
      </c>
      <c r="Y431" s="14" t="s">
        <v>2720</v>
      </c>
      <c r="Z431" s="14" t="b">
        <f t="shared" si="172"/>
        <v>1</v>
      </c>
      <c r="AA431" s="14" t="s">
        <v>2720</v>
      </c>
      <c r="AB431" s="14" t="s">
        <v>2720</v>
      </c>
      <c r="AC431" s="14" t="s">
        <v>2720</v>
      </c>
      <c r="AD431" s="14" t="b">
        <f t="shared" si="173"/>
        <v>1</v>
      </c>
      <c r="AE431" s="14" t="s">
        <v>1292</v>
      </c>
      <c r="AF431" s="14" t="s">
        <v>1292</v>
      </c>
      <c r="AG431" s="14" t="b">
        <f t="shared" si="174"/>
        <v>1</v>
      </c>
      <c r="AH431" s="14" t="s">
        <v>7193</v>
      </c>
      <c r="AI431" s="14" t="s">
        <v>2661</v>
      </c>
      <c r="AJ431" s="14" t="s">
        <v>2661</v>
      </c>
      <c r="AK431" s="14" t="b">
        <f t="shared" si="175"/>
        <v>1</v>
      </c>
      <c r="AL431" s="14" t="s">
        <v>8746</v>
      </c>
      <c r="AM431" s="14" t="s">
        <v>60</v>
      </c>
      <c r="AN431" s="14" t="b">
        <f t="shared" si="176"/>
        <v>0</v>
      </c>
      <c r="AO431" s="19" t="s">
        <v>8747</v>
      </c>
      <c r="AP431" s="14" t="s">
        <v>8748</v>
      </c>
      <c r="AQ431" s="14" t="s">
        <v>60</v>
      </c>
      <c r="AR431" s="14" t="b">
        <f t="shared" si="177"/>
        <v>0</v>
      </c>
      <c r="AS431" s="14" t="s">
        <v>59</v>
      </c>
      <c r="AT431" s="14"/>
      <c r="AU431" s="14"/>
      <c r="AV431" s="14"/>
      <c r="AW431" s="19"/>
      <c r="AX431" s="15" t="s">
        <v>59</v>
      </c>
      <c r="AY431" s="19" t="s">
        <v>8653</v>
      </c>
      <c r="AZ431" s="15" t="s">
        <v>106</v>
      </c>
      <c r="BA431" s="15" t="b">
        <f t="shared" si="178"/>
        <v>0</v>
      </c>
      <c r="BB431" s="22" t="s">
        <v>60</v>
      </c>
      <c r="BC431" s="19" t="s">
        <v>8722</v>
      </c>
      <c r="BD431" s="15" t="s">
        <v>107</v>
      </c>
      <c r="BE431" s="15" t="b">
        <f t="shared" si="179"/>
        <v>0</v>
      </c>
      <c r="BF431" s="23" t="s">
        <v>7194</v>
      </c>
      <c r="BG431" s="16" t="s">
        <v>60</v>
      </c>
      <c r="BH431" s="19" t="s">
        <v>199</v>
      </c>
      <c r="BI431" s="14" t="s">
        <v>199</v>
      </c>
      <c r="BJ431" s="14" t="b">
        <f t="shared" si="180"/>
        <v>1</v>
      </c>
      <c r="BK431" s="19" t="s">
        <v>10562</v>
      </c>
      <c r="BL431" s="14" t="s">
        <v>7195</v>
      </c>
      <c r="BM431" s="14" t="b">
        <f t="shared" si="181"/>
        <v>0</v>
      </c>
      <c r="BN431" s="19" t="s">
        <v>7196</v>
      </c>
      <c r="BO431" s="19" t="s">
        <v>7197</v>
      </c>
      <c r="BP431" s="14" t="s">
        <v>7197</v>
      </c>
      <c r="BQ431" s="14" t="b">
        <f t="shared" si="182"/>
        <v>1</v>
      </c>
      <c r="BR431" s="19" t="s">
        <v>199</v>
      </c>
      <c r="BS431" s="14" t="s">
        <v>199</v>
      </c>
      <c r="BT431" s="14" t="b">
        <f t="shared" si="183"/>
        <v>1</v>
      </c>
      <c r="BU431" s="19" t="s">
        <v>10563</v>
      </c>
      <c r="BV431" s="15" t="s">
        <v>7198</v>
      </c>
      <c r="BW431" s="15" t="b">
        <f t="shared" si="184"/>
        <v>0</v>
      </c>
      <c r="BX431" s="19" t="s">
        <v>7196</v>
      </c>
      <c r="BY431" s="19" t="s">
        <v>7199</v>
      </c>
      <c r="BZ431" s="15" t="s">
        <v>7199</v>
      </c>
      <c r="CA431" s="15" t="b">
        <f t="shared" si="185"/>
        <v>1</v>
      </c>
      <c r="CB431" s="19" t="s">
        <v>199</v>
      </c>
      <c r="CC431" s="14" t="s">
        <v>199</v>
      </c>
      <c r="CD431" s="14" t="b">
        <f t="shared" si="186"/>
        <v>1</v>
      </c>
      <c r="CE431" s="19" t="s">
        <v>10564</v>
      </c>
      <c r="CF431" s="15" t="s">
        <v>7200</v>
      </c>
      <c r="CG431" s="15" t="b">
        <f t="shared" si="187"/>
        <v>0</v>
      </c>
      <c r="CH431" s="19" t="s">
        <v>7196</v>
      </c>
      <c r="CI431" s="19" t="s">
        <v>7201</v>
      </c>
      <c r="CJ431" s="15" t="s">
        <v>7201</v>
      </c>
      <c r="CK431" s="15" t="b">
        <f t="shared" si="188"/>
        <v>1</v>
      </c>
      <c r="CL431" s="28"/>
      <c r="CM431" s="14" t="s">
        <v>130</v>
      </c>
      <c r="CN431" s="14" t="s">
        <v>8529</v>
      </c>
      <c r="CO431" s="14" t="b">
        <f t="shared" si="189"/>
        <v>0</v>
      </c>
      <c r="CP431" s="14" t="s">
        <v>1362</v>
      </c>
      <c r="CQ431" s="15" t="s">
        <v>1298</v>
      </c>
      <c r="CR431" s="15" t="b">
        <f t="shared" si="190"/>
        <v>0</v>
      </c>
      <c r="CS431" s="14" t="b">
        <v>0</v>
      </c>
      <c r="CT431" s="14" t="s">
        <v>109</v>
      </c>
      <c r="CU431" s="14" t="b">
        <f t="shared" si="191"/>
        <v>1</v>
      </c>
      <c r="CV431" s="15" t="s">
        <v>60</v>
      </c>
      <c r="CW431" s="15" t="s">
        <v>60</v>
      </c>
      <c r="CX431" s="15" t="b">
        <f t="shared" si="192"/>
        <v>1</v>
      </c>
      <c r="CY431" s="28"/>
      <c r="CZ431" s="14" t="s">
        <v>404</v>
      </c>
      <c r="DA431" s="14" t="s">
        <v>405</v>
      </c>
      <c r="DB431" s="14" t="b">
        <f t="shared" si="193"/>
        <v>0</v>
      </c>
      <c r="DC431" s="14" t="s">
        <v>208</v>
      </c>
      <c r="DD431" s="15" t="s">
        <v>209</v>
      </c>
      <c r="DE431" s="15" t="s">
        <v>209</v>
      </c>
      <c r="DF431" s="16" t="b">
        <f t="shared" si="194"/>
        <v>1</v>
      </c>
      <c r="DG431" s="15" t="s">
        <v>209</v>
      </c>
      <c r="DH431" s="15" t="s">
        <v>209</v>
      </c>
      <c r="DI431" s="15" t="b">
        <f t="shared" si="195"/>
        <v>1</v>
      </c>
      <c r="DJ431" s="15" t="s">
        <v>209</v>
      </c>
      <c r="DK431" s="15" t="s">
        <v>209</v>
      </c>
      <c r="DL431" s="15" t="s">
        <v>209</v>
      </c>
      <c r="DM431" s="15" t="s">
        <v>209</v>
      </c>
      <c r="DN431" s="15" t="s">
        <v>209</v>
      </c>
      <c r="DO431" s="15" t="s">
        <v>209</v>
      </c>
      <c r="DP431" s="15" t="s">
        <v>209</v>
      </c>
      <c r="DQ431" s="15" t="s">
        <v>70</v>
      </c>
      <c r="DR431" s="15" t="s">
        <v>209</v>
      </c>
      <c r="DS431" s="15" t="s">
        <v>209</v>
      </c>
      <c r="DT431" s="15" t="s">
        <v>209</v>
      </c>
      <c r="DU431" s="28"/>
      <c r="DV431" s="14" t="s">
        <v>7202</v>
      </c>
      <c r="DW431" s="14" t="s">
        <v>8926</v>
      </c>
      <c r="DX431" s="16" t="s">
        <v>10565</v>
      </c>
      <c r="DY431" s="15" t="s">
        <v>73</v>
      </c>
      <c r="DZ431" s="15" t="s">
        <v>8646</v>
      </c>
      <c r="EA431" s="17" t="s">
        <v>60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7203</v>
      </c>
      <c r="C432" s="47" t="s">
        <v>7203</v>
      </c>
      <c r="D432" s="47" t="b">
        <f t="shared" si="168"/>
        <v>1</v>
      </c>
      <c r="E432" s="47" t="s">
        <v>7204</v>
      </c>
      <c r="F432" s="47" t="s">
        <v>7205</v>
      </c>
      <c r="G432" s="47" t="s">
        <v>7205</v>
      </c>
      <c r="H432" s="47" t="b">
        <f t="shared" si="169"/>
        <v>1</v>
      </c>
      <c r="I432" s="14" t="s">
        <v>7206</v>
      </c>
      <c r="J432" s="15">
        <v>401</v>
      </c>
      <c r="K432" s="15">
        <v>3883</v>
      </c>
      <c r="L432" s="16" t="s">
        <v>7207</v>
      </c>
      <c r="M432" s="16" t="s">
        <v>8491</v>
      </c>
      <c r="N432" s="16" t="s">
        <v>8492</v>
      </c>
      <c r="O432" s="16" t="s">
        <v>10507</v>
      </c>
      <c r="P432" s="28"/>
      <c r="Q432" s="14" t="s">
        <v>7208</v>
      </c>
      <c r="R432" s="14" t="s">
        <v>7208</v>
      </c>
      <c r="S432" s="14" t="b">
        <f t="shared" si="170"/>
        <v>1</v>
      </c>
      <c r="T432" s="14" t="s">
        <v>7209</v>
      </c>
      <c r="U432" s="14" t="s">
        <v>7210</v>
      </c>
      <c r="V432" s="14" t="s">
        <v>7210</v>
      </c>
      <c r="W432" s="14" t="b">
        <f t="shared" si="171"/>
        <v>1</v>
      </c>
      <c r="X432" s="14" t="s">
        <v>7211</v>
      </c>
      <c r="Y432" s="14" t="s">
        <v>7211</v>
      </c>
      <c r="Z432" s="14" t="b">
        <f t="shared" si="172"/>
        <v>1</v>
      </c>
      <c r="AA432" s="14" t="s">
        <v>7212</v>
      </c>
      <c r="AB432" s="14" t="s">
        <v>7213</v>
      </c>
      <c r="AC432" s="14" t="s">
        <v>7213</v>
      </c>
      <c r="AD432" s="14" t="b">
        <f t="shared" si="173"/>
        <v>1</v>
      </c>
      <c r="AE432" s="14" t="s">
        <v>7214</v>
      </c>
      <c r="AF432" s="14" t="s">
        <v>7214</v>
      </c>
      <c r="AG432" s="14" t="b">
        <f t="shared" si="174"/>
        <v>1</v>
      </c>
      <c r="AH432" s="14" t="s">
        <v>7215</v>
      </c>
      <c r="AI432" s="14" t="s">
        <v>7216</v>
      </c>
      <c r="AJ432" s="14" t="s">
        <v>7216</v>
      </c>
      <c r="AK432" s="14" t="b">
        <f t="shared" si="175"/>
        <v>1</v>
      </c>
      <c r="AL432" s="14" t="s">
        <v>10566</v>
      </c>
      <c r="AM432" s="14" t="s">
        <v>10567</v>
      </c>
      <c r="AN432" s="14" t="b">
        <f t="shared" si="176"/>
        <v>0</v>
      </c>
      <c r="AO432" s="19" t="s">
        <v>10568</v>
      </c>
      <c r="AP432" s="14" t="s">
        <v>10569</v>
      </c>
      <c r="AQ432" s="14" t="s">
        <v>10570</v>
      </c>
      <c r="AR432" s="14" t="b">
        <f t="shared" si="177"/>
        <v>0</v>
      </c>
      <c r="AS432" s="14" t="s">
        <v>59</v>
      </c>
      <c r="AT432" s="14"/>
      <c r="AU432" s="14"/>
      <c r="AV432" s="14"/>
      <c r="AW432" s="19"/>
      <c r="AX432" s="15" t="s">
        <v>59</v>
      </c>
      <c r="AY432" s="19" t="s">
        <v>8653</v>
      </c>
      <c r="AZ432" s="15" t="s">
        <v>106</v>
      </c>
      <c r="BA432" s="15" t="b">
        <f t="shared" si="178"/>
        <v>0</v>
      </c>
      <c r="BB432" s="22" t="s">
        <v>60</v>
      </c>
      <c r="BC432" s="19" t="s">
        <v>8722</v>
      </c>
      <c r="BD432" s="15" t="s">
        <v>107</v>
      </c>
      <c r="BE432" s="15" t="b">
        <f t="shared" si="179"/>
        <v>0</v>
      </c>
      <c r="BF432" s="23" t="s">
        <v>7218</v>
      </c>
      <c r="BG432" s="16" t="s">
        <v>60</v>
      </c>
      <c r="BH432" s="19" t="s">
        <v>199</v>
      </c>
      <c r="BI432" s="14" t="s">
        <v>199</v>
      </c>
      <c r="BJ432" s="14" t="b">
        <f t="shared" si="180"/>
        <v>1</v>
      </c>
      <c r="BK432" s="19" t="s">
        <v>7219</v>
      </c>
      <c r="BL432" s="14" t="s">
        <v>7219</v>
      </c>
      <c r="BM432" s="14" t="b">
        <f t="shared" si="181"/>
        <v>1</v>
      </c>
      <c r="BN432" s="19" t="s">
        <v>7220</v>
      </c>
      <c r="BO432" s="19" t="s">
        <v>7221</v>
      </c>
      <c r="BP432" s="14" t="s">
        <v>7221</v>
      </c>
      <c r="BQ432" s="14" t="b">
        <f t="shared" si="182"/>
        <v>1</v>
      </c>
      <c r="BR432" s="19" t="s">
        <v>249</v>
      </c>
      <c r="BS432" s="14" t="s">
        <v>249</v>
      </c>
      <c r="BT432" s="14" t="b">
        <f t="shared" si="183"/>
        <v>1</v>
      </c>
      <c r="BU432" s="22" t="s">
        <v>60</v>
      </c>
      <c r="BV432" s="15" t="s">
        <v>60</v>
      </c>
      <c r="BW432" s="15" t="b">
        <f t="shared" si="184"/>
        <v>1</v>
      </c>
      <c r="BX432" s="22" t="s">
        <v>60</v>
      </c>
      <c r="BY432" s="22" t="s">
        <v>60</v>
      </c>
      <c r="BZ432" s="15" t="s">
        <v>60</v>
      </c>
      <c r="CA432" s="15" t="b">
        <f t="shared" si="185"/>
        <v>1</v>
      </c>
      <c r="CB432" s="19" t="s">
        <v>249</v>
      </c>
      <c r="CC432" s="14" t="s">
        <v>249</v>
      </c>
      <c r="CD432" s="14" t="b">
        <f t="shared" si="186"/>
        <v>1</v>
      </c>
      <c r="CE432" s="22" t="s">
        <v>60</v>
      </c>
      <c r="CF432" s="15" t="s">
        <v>60</v>
      </c>
      <c r="CG432" s="15" t="b">
        <f t="shared" si="187"/>
        <v>1</v>
      </c>
      <c r="CH432" s="22" t="s">
        <v>60</v>
      </c>
      <c r="CI432" s="22" t="s">
        <v>60</v>
      </c>
      <c r="CJ432" s="15" t="s">
        <v>60</v>
      </c>
      <c r="CK432" s="15" t="b">
        <f t="shared" si="188"/>
        <v>1</v>
      </c>
      <c r="CL432" s="28"/>
      <c r="CM432" s="14" t="s">
        <v>1106</v>
      </c>
      <c r="CN432" s="14" t="s">
        <v>1281</v>
      </c>
      <c r="CO432" s="14" t="b">
        <f t="shared" si="189"/>
        <v>0</v>
      </c>
      <c r="CP432" s="15" t="s">
        <v>60</v>
      </c>
      <c r="CQ432" s="15" t="s">
        <v>60</v>
      </c>
      <c r="CR432" s="15" t="b">
        <f t="shared" si="190"/>
        <v>1</v>
      </c>
      <c r="CS432" s="14" t="b">
        <v>0</v>
      </c>
      <c r="CT432" s="14" t="s">
        <v>275</v>
      </c>
      <c r="CU432" s="14" t="b">
        <f t="shared" si="191"/>
        <v>0</v>
      </c>
      <c r="CV432" s="15" t="s">
        <v>1108</v>
      </c>
      <c r="CW432" s="15" t="s">
        <v>60</v>
      </c>
      <c r="CX432" s="15" t="b">
        <f t="shared" si="192"/>
        <v>0</v>
      </c>
      <c r="CY432" s="28"/>
      <c r="CZ432" s="14" t="s">
        <v>404</v>
      </c>
      <c r="DA432" s="14" t="s">
        <v>405</v>
      </c>
      <c r="DB432" s="14" t="b">
        <f t="shared" si="193"/>
        <v>0</v>
      </c>
      <c r="DC432" s="14" t="s">
        <v>208</v>
      </c>
      <c r="DD432" s="15" t="s">
        <v>209</v>
      </c>
      <c r="DE432" s="15" t="s">
        <v>209</v>
      </c>
      <c r="DF432" s="16" t="b">
        <f t="shared" si="194"/>
        <v>1</v>
      </c>
      <c r="DG432" s="15" t="s">
        <v>209</v>
      </c>
      <c r="DH432" s="15" t="s">
        <v>209</v>
      </c>
      <c r="DI432" s="15" t="b">
        <f t="shared" si="195"/>
        <v>1</v>
      </c>
      <c r="DJ432" s="15" t="s">
        <v>209</v>
      </c>
      <c r="DK432" s="15" t="s">
        <v>209</v>
      </c>
      <c r="DL432" s="15" t="s">
        <v>209</v>
      </c>
      <c r="DM432" s="15" t="s">
        <v>209</v>
      </c>
      <c r="DN432" s="15" t="s">
        <v>209</v>
      </c>
      <c r="DO432" s="15" t="s">
        <v>209</v>
      </c>
      <c r="DP432" s="15" t="s">
        <v>209</v>
      </c>
      <c r="DQ432" s="15" t="s">
        <v>70</v>
      </c>
      <c r="DR432" s="15" t="s">
        <v>209</v>
      </c>
      <c r="DS432" s="15" t="s">
        <v>209</v>
      </c>
      <c r="DT432" s="15" t="s">
        <v>209</v>
      </c>
      <c r="DU432" s="28"/>
      <c r="DV432" s="14" t="s">
        <v>7222</v>
      </c>
      <c r="DW432" s="14" t="s">
        <v>8820</v>
      </c>
      <c r="DX432" s="16" t="s">
        <v>10571</v>
      </c>
      <c r="DY432" s="15" t="s">
        <v>73</v>
      </c>
      <c r="DZ432" s="15" t="s">
        <v>8646</v>
      </c>
      <c r="EA432" s="17" t="s">
        <v>60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7223</v>
      </c>
      <c r="C433" s="47" t="s">
        <v>7224</v>
      </c>
      <c r="D433" s="47" t="b">
        <f t="shared" si="168"/>
        <v>0</v>
      </c>
      <c r="E433" s="47" t="s">
        <v>7225</v>
      </c>
      <c r="F433" s="47" t="s">
        <v>7226</v>
      </c>
      <c r="G433" s="47" t="s">
        <v>7226</v>
      </c>
      <c r="H433" s="47" t="b">
        <f t="shared" si="169"/>
        <v>1</v>
      </c>
      <c r="I433" s="14" t="s">
        <v>7227</v>
      </c>
      <c r="J433" s="15">
        <v>402</v>
      </c>
      <c r="K433" s="15">
        <v>3883</v>
      </c>
      <c r="L433" s="16" t="s">
        <v>7228</v>
      </c>
      <c r="M433" s="16" t="s">
        <v>8491</v>
      </c>
      <c r="N433" s="16" t="s">
        <v>8492</v>
      </c>
      <c r="O433" s="16" t="s">
        <v>10507</v>
      </c>
      <c r="P433" s="28"/>
      <c r="Q433" s="14" t="s">
        <v>1288</v>
      </c>
      <c r="R433" s="14" t="s">
        <v>1288</v>
      </c>
      <c r="S433" s="14" t="b">
        <f t="shared" si="170"/>
        <v>1</v>
      </c>
      <c r="T433" s="14" t="s">
        <v>7192</v>
      </c>
      <c r="U433" s="14" t="s">
        <v>1290</v>
      </c>
      <c r="V433" s="14" t="s">
        <v>1290</v>
      </c>
      <c r="W433" s="14" t="b">
        <f t="shared" si="171"/>
        <v>1</v>
      </c>
      <c r="X433" s="14" t="s">
        <v>2720</v>
      </c>
      <c r="Y433" s="14" t="s">
        <v>2720</v>
      </c>
      <c r="Z433" s="14" t="b">
        <f t="shared" si="172"/>
        <v>1</v>
      </c>
      <c r="AA433" s="14" t="s">
        <v>2720</v>
      </c>
      <c r="AB433" s="14" t="s">
        <v>2720</v>
      </c>
      <c r="AC433" s="14" t="s">
        <v>2720</v>
      </c>
      <c r="AD433" s="14" t="b">
        <f t="shared" si="173"/>
        <v>1</v>
      </c>
      <c r="AE433" s="14" t="s">
        <v>1292</v>
      </c>
      <c r="AF433" s="14" t="s">
        <v>1292</v>
      </c>
      <c r="AG433" s="14" t="b">
        <f t="shared" si="174"/>
        <v>1</v>
      </c>
      <c r="AH433" s="14" t="s">
        <v>7193</v>
      </c>
      <c r="AI433" s="14" t="s">
        <v>2661</v>
      </c>
      <c r="AJ433" s="14" t="s">
        <v>2661</v>
      </c>
      <c r="AK433" s="14" t="b">
        <f t="shared" si="175"/>
        <v>1</v>
      </c>
      <c r="AL433" s="14" t="s">
        <v>8746</v>
      </c>
      <c r="AM433" s="14" t="s">
        <v>60</v>
      </c>
      <c r="AN433" s="14" t="b">
        <f t="shared" si="176"/>
        <v>0</v>
      </c>
      <c r="AO433" s="19" t="s">
        <v>8747</v>
      </c>
      <c r="AP433" s="14" t="s">
        <v>8748</v>
      </c>
      <c r="AQ433" s="14" t="s">
        <v>60</v>
      </c>
      <c r="AR433" s="14" t="b">
        <f t="shared" si="177"/>
        <v>0</v>
      </c>
      <c r="AS433" s="14" t="s">
        <v>59</v>
      </c>
      <c r="AT433" s="14"/>
      <c r="AU433" s="14"/>
      <c r="AV433" s="14"/>
      <c r="AW433" s="19"/>
      <c r="AX433" s="15" t="s">
        <v>59</v>
      </c>
      <c r="AY433" s="19" t="s">
        <v>8653</v>
      </c>
      <c r="AZ433" s="15" t="s">
        <v>106</v>
      </c>
      <c r="BA433" s="15" t="b">
        <f t="shared" si="178"/>
        <v>0</v>
      </c>
      <c r="BB433" s="22" t="s">
        <v>60</v>
      </c>
      <c r="BC433" s="19" t="s">
        <v>8722</v>
      </c>
      <c r="BD433" s="15" t="s">
        <v>107</v>
      </c>
      <c r="BE433" s="15" t="b">
        <f t="shared" si="179"/>
        <v>0</v>
      </c>
      <c r="BF433" s="23" t="s">
        <v>7229</v>
      </c>
      <c r="BG433" s="16" t="s">
        <v>60</v>
      </c>
      <c r="BH433" s="19" t="s">
        <v>199</v>
      </c>
      <c r="BI433" s="14" t="s">
        <v>199</v>
      </c>
      <c r="BJ433" s="14" t="b">
        <f t="shared" si="180"/>
        <v>1</v>
      </c>
      <c r="BK433" s="19" t="s">
        <v>10572</v>
      </c>
      <c r="BL433" s="14" t="s">
        <v>7230</v>
      </c>
      <c r="BM433" s="14" t="b">
        <f t="shared" si="181"/>
        <v>0</v>
      </c>
      <c r="BN433" s="19" t="s">
        <v>7231</v>
      </c>
      <c r="BO433" s="19" t="s">
        <v>7232</v>
      </c>
      <c r="BP433" s="14" t="s">
        <v>7232</v>
      </c>
      <c r="BQ433" s="14" t="b">
        <f t="shared" si="182"/>
        <v>1</v>
      </c>
      <c r="BR433" s="19" t="s">
        <v>199</v>
      </c>
      <c r="BS433" s="14" t="s">
        <v>199</v>
      </c>
      <c r="BT433" s="14" t="b">
        <f t="shared" si="183"/>
        <v>1</v>
      </c>
      <c r="BU433" s="19" t="s">
        <v>10573</v>
      </c>
      <c r="BV433" s="15" t="s">
        <v>7233</v>
      </c>
      <c r="BW433" s="15" t="b">
        <f t="shared" si="184"/>
        <v>0</v>
      </c>
      <c r="BX433" s="19" t="s">
        <v>7231</v>
      </c>
      <c r="BY433" s="19" t="s">
        <v>7234</v>
      </c>
      <c r="BZ433" s="15" t="s">
        <v>7234</v>
      </c>
      <c r="CA433" s="15" t="b">
        <f t="shared" si="185"/>
        <v>1</v>
      </c>
      <c r="CB433" s="19" t="s">
        <v>199</v>
      </c>
      <c r="CC433" s="14" t="s">
        <v>199</v>
      </c>
      <c r="CD433" s="14" t="b">
        <f t="shared" si="186"/>
        <v>1</v>
      </c>
      <c r="CE433" s="19" t="s">
        <v>10574</v>
      </c>
      <c r="CF433" s="15" t="s">
        <v>7235</v>
      </c>
      <c r="CG433" s="15" t="b">
        <f t="shared" si="187"/>
        <v>0</v>
      </c>
      <c r="CH433" s="19" t="s">
        <v>7231</v>
      </c>
      <c r="CI433" s="19" t="s">
        <v>7236</v>
      </c>
      <c r="CJ433" s="15" t="s">
        <v>7236</v>
      </c>
      <c r="CK433" s="15" t="b">
        <f t="shared" si="188"/>
        <v>1</v>
      </c>
      <c r="CL433" s="28"/>
      <c r="CM433" s="14" t="s">
        <v>130</v>
      </c>
      <c r="CN433" s="14" t="s">
        <v>8529</v>
      </c>
      <c r="CO433" s="14" t="b">
        <f t="shared" si="189"/>
        <v>0</v>
      </c>
      <c r="CP433" s="14" t="s">
        <v>1362</v>
      </c>
      <c r="CQ433" s="15" t="s">
        <v>1298</v>
      </c>
      <c r="CR433" s="15" t="b">
        <f t="shared" si="190"/>
        <v>0</v>
      </c>
      <c r="CS433" s="14" t="b">
        <v>0</v>
      </c>
      <c r="CT433" s="14" t="s">
        <v>109</v>
      </c>
      <c r="CU433" s="14" t="b">
        <f t="shared" si="191"/>
        <v>1</v>
      </c>
      <c r="CV433" s="15" t="s">
        <v>60</v>
      </c>
      <c r="CW433" s="15" t="s">
        <v>60</v>
      </c>
      <c r="CX433" s="15" t="b">
        <f t="shared" si="192"/>
        <v>1</v>
      </c>
      <c r="CY433" s="28"/>
      <c r="CZ433" s="14" t="s">
        <v>404</v>
      </c>
      <c r="DA433" s="14" t="s">
        <v>405</v>
      </c>
      <c r="DB433" s="14" t="b">
        <f t="shared" si="193"/>
        <v>0</v>
      </c>
      <c r="DC433" s="14" t="s">
        <v>208</v>
      </c>
      <c r="DD433" s="15" t="s">
        <v>209</v>
      </c>
      <c r="DE433" s="15" t="s">
        <v>209</v>
      </c>
      <c r="DF433" s="16" t="b">
        <f t="shared" si="194"/>
        <v>1</v>
      </c>
      <c r="DG433" s="15" t="s">
        <v>209</v>
      </c>
      <c r="DH433" s="15" t="s">
        <v>209</v>
      </c>
      <c r="DI433" s="15" t="b">
        <f t="shared" si="195"/>
        <v>1</v>
      </c>
      <c r="DJ433" s="15" t="s">
        <v>209</v>
      </c>
      <c r="DK433" s="15" t="s">
        <v>209</v>
      </c>
      <c r="DL433" s="15" t="s">
        <v>209</v>
      </c>
      <c r="DM433" s="15" t="s">
        <v>209</v>
      </c>
      <c r="DN433" s="15" t="s">
        <v>209</v>
      </c>
      <c r="DO433" s="15" t="s">
        <v>209</v>
      </c>
      <c r="DP433" s="15" t="s">
        <v>209</v>
      </c>
      <c r="DQ433" s="15" t="s">
        <v>70</v>
      </c>
      <c r="DR433" s="15" t="s">
        <v>209</v>
      </c>
      <c r="DS433" s="15" t="s">
        <v>209</v>
      </c>
      <c r="DT433" s="15" t="s">
        <v>209</v>
      </c>
      <c r="DU433" s="28"/>
      <c r="DV433" s="14" t="s">
        <v>7237</v>
      </c>
      <c r="DW433" s="14" t="s">
        <v>8926</v>
      </c>
      <c r="DX433" s="16" t="s">
        <v>10575</v>
      </c>
      <c r="DY433" s="15" t="s">
        <v>73</v>
      </c>
      <c r="DZ433" s="15" t="s">
        <v>8646</v>
      </c>
      <c r="EA433" s="17" t="s">
        <v>60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7238</v>
      </c>
      <c r="C434" s="47" t="s">
        <v>7238</v>
      </c>
      <c r="D434" s="47" t="b">
        <f t="shared" si="168"/>
        <v>1</v>
      </c>
      <c r="E434" s="47" t="s">
        <v>7239</v>
      </c>
      <c r="F434" s="47" t="s">
        <v>7240</v>
      </c>
      <c r="G434" s="47" t="s">
        <v>7240</v>
      </c>
      <c r="H434" s="47" t="b">
        <f t="shared" si="169"/>
        <v>1</v>
      </c>
      <c r="I434" s="14" t="s">
        <v>7241</v>
      </c>
      <c r="J434" s="15">
        <v>416</v>
      </c>
      <c r="K434" s="15">
        <v>3887</v>
      </c>
      <c r="L434" s="16" t="s">
        <v>7242</v>
      </c>
      <c r="M434" s="16" t="s">
        <v>8491</v>
      </c>
      <c r="N434" s="16" t="s">
        <v>8492</v>
      </c>
      <c r="O434" s="16" t="s">
        <v>10507</v>
      </c>
      <c r="P434" s="28"/>
      <c r="Q434" s="14" t="s">
        <v>7243</v>
      </c>
      <c r="R434" s="14" t="s">
        <v>7243</v>
      </c>
      <c r="S434" s="14" t="b">
        <f t="shared" si="170"/>
        <v>1</v>
      </c>
      <c r="T434" s="14" t="s">
        <v>7244</v>
      </c>
      <c r="U434" s="14" t="s">
        <v>7245</v>
      </c>
      <c r="V434" s="14" t="s">
        <v>7245</v>
      </c>
      <c r="W434" s="14" t="b">
        <f t="shared" si="171"/>
        <v>1</v>
      </c>
      <c r="X434" s="14" t="s">
        <v>7246</v>
      </c>
      <c r="Y434" s="14" t="s">
        <v>7246</v>
      </c>
      <c r="Z434" s="14" t="b">
        <f t="shared" si="172"/>
        <v>1</v>
      </c>
      <c r="AA434" s="14" t="s">
        <v>7247</v>
      </c>
      <c r="AB434" s="14" t="s">
        <v>7248</v>
      </c>
      <c r="AC434" s="14" t="s">
        <v>7248</v>
      </c>
      <c r="AD434" s="14" t="b">
        <f t="shared" si="173"/>
        <v>1</v>
      </c>
      <c r="AE434" s="14" t="s">
        <v>7249</v>
      </c>
      <c r="AF434" s="14" t="s">
        <v>7249</v>
      </c>
      <c r="AG434" s="14" t="b">
        <f t="shared" si="174"/>
        <v>1</v>
      </c>
      <c r="AH434" s="14" t="s">
        <v>7250</v>
      </c>
      <c r="AI434" s="14" t="s">
        <v>7251</v>
      </c>
      <c r="AJ434" s="14" t="s">
        <v>7251</v>
      </c>
      <c r="AK434" s="14" t="b">
        <f t="shared" si="175"/>
        <v>1</v>
      </c>
      <c r="AL434" s="14" t="s">
        <v>10576</v>
      </c>
      <c r="AM434" s="14" t="s">
        <v>10577</v>
      </c>
      <c r="AN434" s="14" t="b">
        <f t="shared" si="176"/>
        <v>0</v>
      </c>
      <c r="AO434" s="19" t="s">
        <v>10578</v>
      </c>
      <c r="AP434" s="14" t="s">
        <v>10579</v>
      </c>
      <c r="AQ434" s="14" t="s">
        <v>10580</v>
      </c>
      <c r="AR434" s="14" t="b">
        <f t="shared" si="177"/>
        <v>0</v>
      </c>
      <c r="AS434" s="14" t="s">
        <v>59</v>
      </c>
      <c r="AT434" s="14"/>
      <c r="AU434" s="14"/>
      <c r="AV434" s="14"/>
      <c r="AW434" s="19"/>
      <c r="AX434" s="15" t="s">
        <v>59</v>
      </c>
      <c r="AY434" s="19" t="s">
        <v>8653</v>
      </c>
      <c r="AZ434" s="15" t="s">
        <v>106</v>
      </c>
      <c r="BA434" s="15" t="b">
        <f t="shared" si="178"/>
        <v>0</v>
      </c>
      <c r="BB434" s="22" t="s">
        <v>60</v>
      </c>
      <c r="BC434" s="19" t="s">
        <v>8722</v>
      </c>
      <c r="BD434" s="15" t="s">
        <v>107</v>
      </c>
      <c r="BE434" s="15" t="b">
        <f t="shared" si="179"/>
        <v>0</v>
      </c>
      <c r="BF434" s="23" t="s">
        <v>7253</v>
      </c>
      <c r="BG434" s="16" t="s">
        <v>60</v>
      </c>
      <c r="BH434" s="19" t="s">
        <v>199</v>
      </c>
      <c r="BI434" s="14" t="s">
        <v>199</v>
      </c>
      <c r="BJ434" s="14" t="b">
        <f t="shared" si="180"/>
        <v>1</v>
      </c>
      <c r="BK434" s="19" t="s">
        <v>7254</v>
      </c>
      <c r="BL434" s="14" t="s">
        <v>7254</v>
      </c>
      <c r="BM434" s="14" t="b">
        <f t="shared" si="181"/>
        <v>1</v>
      </c>
      <c r="BN434" s="19" t="s">
        <v>7255</v>
      </c>
      <c r="BO434" s="19" t="s">
        <v>7256</v>
      </c>
      <c r="BP434" s="14" t="s">
        <v>7256</v>
      </c>
      <c r="BQ434" s="14" t="b">
        <f t="shared" si="182"/>
        <v>1</v>
      </c>
      <c r="BR434" s="19" t="s">
        <v>249</v>
      </c>
      <c r="BS434" s="14" t="s">
        <v>249</v>
      </c>
      <c r="BT434" s="14" t="b">
        <f t="shared" si="183"/>
        <v>1</v>
      </c>
      <c r="BU434" s="22" t="s">
        <v>60</v>
      </c>
      <c r="BV434" s="15" t="s">
        <v>60</v>
      </c>
      <c r="BW434" s="15" t="b">
        <f t="shared" si="184"/>
        <v>1</v>
      </c>
      <c r="BX434" s="22" t="s">
        <v>60</v>
      </c>
      <c r="BY434" s="22" t="s">
        <v>60</v>
      </c>
      <c r="BZ434" s="15" t="s">
        <v>60</v>
      </c>
      <c r="CA434" s="15" t="b">
        <f t="shared" si="185"/>
        <v>1</v>
      </c>
      <c r="CB434" s="19" t="s">
        <v>249</v>
      </c>
      <c r="CC434" s="14" t="s">
        <v>249</v>
      </c>
      <c r="CD434" s="14" t="b">
        <f t="shared" si="186"/>
        <v>1</v>
      </c>
      <c r="CE434" s="22" t="s">
        <v>60</v>
      </c>
      <c r="CF434" s="15" t="s">
        <v>60</v>
      </c>
      <c r="CG434" s="15" t="b">
        <f t="shared" si="187"/>
        <v>1</v>
      </c>
      <c r="CH434" s="22" t="s">
        <v>60</v>
      </c>
      <c r="CI434" s="22" t="s">
        <v>60</v>
      </c>
      <c r="CJ434" s="15" t="s">
        <v>60</v>
      </c>
      <c r="CK434" s="15" t="b">
        <f t="shared" si="188"/>
        <v>1</v>
      </c>
      <c r="CL434" s="28"/>
      <c r="CM434" s="14" t="s">
        <v>1106</v>
      </c>
      <c r="CN434" s="14" t="s">
        <v>1281</v>
      </c>
      <c r="CO434" s="14" t="b">
        <f t="shared" si="189"/>
        <v>0</v>
      </c>
      <c r="CP434" s="15" t="s">
        <v>60</v>
      </c>
      <c r="CQ434" s="15" t="s">
        <v>60</v>
      </c>
      <c r="CR434" s="15" t="b">
        <f t="shared" si="190"/>
        <v>1</v>
      </c>
      <c r="CS434" s="14" t="b">
        <v>0</v>
      </c>
      <c r="CT434" s="14" t="s">
        <v>275</v>
      </c>
      <c r="CU434" s="14" t="b">
        <f t="shared" si="191"/>
        <v>0</v>
      </c>
      <c r="CV434" s="15" t="s">
        <v>1108</v>
      </c>
      <c r="CW434" s="15" t="s">
        <v>60</v>
      </c>
      <c r="CX434" s="15" t="b">
        <f t="shared" si="192"/>
        <v>0</v>
      </c>
      <c r="CY434" s="28"/>
      <c r="CZ434" s="14" t="s">
        <v>404</v>
      </c>
      <c r="DA434" s="14" t="s">
        <v>405</v>
      </c>
      <c r="DB434" s="14" t="b">
        <f t="shared" si="193"/>
        <v>0</v>
      </c>
      <c r="DC434" s="14" t="s">
        <v>208</v>
      </c>
      <c r="DD434" s="15" t="s">
        <v>209</v>
      </c>
      <c r="DE434" s="15" t="s">
        <v>209</v>
      </c>
      <c r="DF434" s="16" t="b">
        <f t="shared" si="194"/>
        <v>1</v>
      </c>
      <c r="DG434" s="15" t="s">
        <v>209</v>
      </c>
      <c r="DH434" s="15" t="s">
        <v>209</v>
      </c>
      <c r="DI434" s="15" t="b">
        <f t="shared" si="195"/>
        <v>1</v>
      </c>
      <c r="DJ434" s="15" t="s">
        <v>209</v>
      </c>
      <c r="DK434" s="15" t="s">
        <v>209</v>
      </c>
      <c r="DL434" s="15" t="s">
        <v>209</v>
      </c>
      <c r="DM434" s="15" t="s">
        <v>209</v>
      </c>
      <c r="DN434" s="15" t="s">
        <v>209</v>
      </c>
      <c r="DO434" s="15" t="s">
        <v>209</v>
      </c>
      <c r="DP434" s="15" t="s">
        <v>209</v>
      </c>
      <c r="DQ434" s="15" t="s">
        <v>70</v>
      </c>
      <c r="DR434" s="15" t="s">
        <v>209</v>
      </c>
      <c r="DS434" s="15" t="s">
        <v>209</v>
      </c>
      <c r="DT434" s="15" t="s">
        <v>209</v>
      </c>
      <c r="DU434" s="28"/>
      <c r="DV434" s="14" t="s">
        <v>7257</v>
      </c>
      <c r="DW434" s="14" t="s">
        <v>8820</v>
      </c>
      <c r="DX434" s="16" t="s">
        <v>10581</v>
      </c>
      <c r="DY434" s="15" t="s">
        <v>73</v>
      </c>
      <c r="DZ434" s="15" t="s">
        <v>8646</v>
      </c>
      <c r="EA434" s="17" t="s">
        <v>60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7258</v>
      </c>
      <c r="C435" s="47" t="s">
        <v>7258</v>
      </c>
      <c r="D435" s="47" t="b">
        <f t="shared" si="168"/>
        <v>1</v>
      </c>
      <c r="E435" s="47" t="s">
        <v>7259</v>
      </c>
      <c r="F435" s="47" t="s">
        <v>7260</v>
      </c>
      <c r="G435" s="47" t="s">
        <v>7260</v>
      </c>
      <c r="H435" s="47" t="b">
        <f t="shared" si="169"/>
        <v>1</v>
      </c>
      <c r="I435" s="14" t="s">
        <v>7261</v>
      </c>
      <c r="J435" s="15">
        <v>417</v>
      </c>
      <c r="K435" s="15">
        <v>3887</v>
      </c>
      <c r="L435" s="16" t="s">
        <v>7262</v>
      </c>
      <c r="M435" s="16" t="s">
        <v>8491</v>
      </c>
      <c r="N435" s="16" t="s">
        <v>8492</v>
      </c>
      <c r="O435" s="16" t="s">
        <v>10507</v>
      </c>
      <c r="P435" s="28"/>
      <c r="Q435" s="14" t="s">
        <v>1288</v>
      </c>
      <c r="R435" s="14" t="s">
        <v>1288</v>
      </c>
      <c r="S435" s="14" t="b">
        <f t="shared" si="170"/>
        <v>1</v>
      </c>
      <c r="T435" s="14" t="s">
        <v>7192</v>
      </c>
      <c r="U435" s="14" t="s">
        <v>1290</v>
      </c>
      <c r="V435" s="14" t="s">
        <v>1290</v>
      </c>
      <c r="W435" s="14" t="b">
        <f t="shared" si="171"/>
        <v>1</v>
      </c>
      <c r="X435" s="14" t="s">
        <v>1359</v>
      </c>
      <c r="Y435" s="14" t="s">
        <v>1359</v>
      </c>
      <c r="Z435" s="14" t="b">
        <f t="shared" si="172"/>
        <v>1</v>
      </c>
      <c r="AA435" s="14" t="s">
        <v>1359</v>
      </c>
      <c r="AB435" s="14" t="s">
        <v>1359</v>
      </c>
      <c r="AC435" s="14" t="s">
        <v>1359</v>
      </c>
      <c r="AD435" s="14" t="b">
        <f t="shared" si="173"/>
        <v>1</v>
      </c>
      <c r="AE435" s="14" t="s">
        <v>1292</v>
      </c>
      <c r="AF435" s="14" t="s">
        <v>1292</v>
      </c>
      <c r="AG435" s="14" t="b">
        <f t="shared" si="174"/>
        <v>1</v>
      </c>
      <c r="AH435" s="14" t="s">
        <v>7193</v>
      </c>
      <c r="AI435" s="14" t="s">
        <v>2661</v>
      </c>
      <c r="AJ435" s="14" t="s">
        <v>2661</v>
      </c>
      <c r="AK435" s="14" t="b">
        <f t="shared" si="175"/>
        <v>1</v>
      </c>
      <c r="AL435" s="14" t="s">
        <v>8746</v>
      </c>
      <c r="AM435" s="14" t="s">
        <v>60</v>
      </c>
      <c r="AN435" s="14" t="b">
        <f t="shared" si="176"/>
        <v>0</v>
      </c>
      <c r="AO435" s="19" t="s">
        <v>8747</v>
      </c>
      <c r="AP435" s="14" t="s">
        <v>8748</v>
      </c>
      <c r="AQ435" s="14" t="s">
        <v>60</v>
      </c>
      <c r="AR435" s="14" t="b">
        <f t="shared" si="177"/>
        <v>0</v>
      </c>
      <c r="AS435" s="14" t="s">
        <v>59</v>
      </c>
      <c r="AT435" s="14"/>
      <c r="AU435" s="14"/>
      <c r="AV435" s="14"/>
      <c r="AW435" s="19"/>
      <c r="AX435" s="15" t="s">
        <v>59</v>
      </c>
      <c r="AY435" s="19" t="s">
        <v>8653</v>
      </c>
      <c r="AZ435" s="15" t="s">
        <v>106</v>
      </c>
      <c r="BA435" s="15" t="b">
        <f t="shared" si="178"/>
        <v>0</v>
      </c>
      <c r="BB435" s="22" t="s">
        <v>60</v>
      </c>
      <c r="BC435" s="19" t="s">
        <v>8722</v>
      </c>
      <c r="BD435" s="15" t="s">
        <v>107</v>
      </c>
      <c r="BE435" s="15" t="b">
        <f t="shared" si="179"/>
        <v>0</v>
      </c>
      <c r="BF435" s="23" t="s">
        <v>7263</v>
      </c>
      <c r="BG435" s="16" t="s">
        <v>60</v>
      </c>
      <c r="BH435" s="19" t="s">
        <v>199</v>
      </c>
      <c r="BI435" s="14" t="s">
        <v>199</v>
      </c>
      <c r="BJ435" s="14" t="b">
        <f t="shared" si="180"/>
        <v>1</v>
      </c>
      <c r="BK435" s="19" t="s">
        <v>10582</v>
      </c>
      <c r="BL435" s="14" t="s">
        <v>7264</v>
      </c>
      <c r="BM435" s="14" t="b">
        <f t="shared" si="181"/>
        <v>0</v>
      </c>
      <c r="BN435" s="19" t="s">
        <v>7265</v>
      </c>
      <c r="BO435" s="19" t="s">
        <v>7266</v>
      </c>
      <c r="BP435" s="14" t="s">
        <v>7266</v>
      </c>
      <c r="BQ435" s="14" t="b">
        <f t="shared" si="182"/>
        <v>1</v>
      </c>
      <c r="BR435" s="19" t="s">
        <v>199</v>
      </c>
      <c r="BS435" s="14" t="s">
        <v>199</v>
      </c>
      <c r="BT435" s="14" t="b">
        <f t="shared" si="183"/>
        <v>1</v>
      </c>
      <c r="BU435" s="19" t="s">
        <v>10583</v>
      </c>
      <c r="BV435" s="15" t="s">
        <v>7267</v>
      </c>
      <c r="BW435" s="15" t="b">
        <f t="shared" si="184"/>
        <v>0</v>
      </c>
      <c r="BX435" s="19" t="s">
        <v>7265</v>
      </c>
      <c r="BY435" s="19" t="s">
        <v>7268</v>
      </c>
      <c r="BZ435" s="15" t="s">
        <v>7268</v>
      </c>
      <c r="CA435" s="15" t="b">
        <f t="shared" si="185"/>
        <v>1</v>
      </c>
      <c r="CB435" s="19" t="s">
        <v>199</v>
      </c>
      <c r="CC435" s="14" t="s">
        <v>199</v>
      </c>
      <c r="CD435" s="14" t="b">
        <f t="shared" si="186"/>
        <v>1</v>
      </c>
      <c r="CE435" s="19" t="s">
        <v>10584</v>
      </c>
      <c r="CF435" s="15" t="s">
        <v>7269</v>
      </c>
      <c r="CG435" s="15" t="b">
        <f t="shared" si="187"/>
        <v>0</v>
      </c>
      <c r="CH435" s="19" t="s">
        <v>7265</v>
      </c>
      <c r="CI435" s="19" t="s">
        <v>7270</v>
      </c>
      <c r="CJ435" s="15" t="s">
        <v>7270</v>
      </c>
      <c r="CK435" s="15" t="b">
        <f t="shared" si="188"/>
        <v>1</v>
      </c>
      <c r="CL435" s="28"/>
      <c r="CM435" s="14" t="s">
        <v>130</v>
      </c>
      <c r="CN435" s="14" t="s">
        <v>8529</v>
      </c>
      <c r="CO435" s="14" t="b">
        <f t="shared" si="189"/>
        <v>0</v>
      </c>
      <c r="CP435" s="14" t="s">
        <v>3625</v>
      </c>
      <c r="CQ435" s="15" t="s">
        <v>1298</v>
      </c>
      <c r="CR435" s="15" t="b">
        <f t="shared" si="190"/>
        <v>0</v>
      </c>
      <c r="CS435" s="14" t="b">
        <v>0</v>
      </c>
      <c r="CT435" s="14" t="s">
        <v>109</v>
      </c>
      <c r="CU435" s="14" t="b">
        <f t="shared" si="191"/>
        <v>1</v>
      </c>
      <c r="CV435" s="15" t="s">
        <v>60</v>
      </c>
      <c r="CW435" s="15" t="s">
        <v>60</v>
      </c>
      <c r="CX435" s="15" t="b">
        <f t="shared" si="192"/>
        <v>1</v>
      </c>
      <c r="CY435" s="28"/>
      <c r="CZ435" s="14" t="s">
        <v>404</v>
      </c>
      <c r="DA435" s="14" t="s">
        <v>405</v>
      </c>
      <c r="DB435" s="14" t="b">
        <f t="shared" si="193"/>
        <v>0</v>
      </c>
      <c r="DC435" s="14" t="s">
        <v>208</v>
      </c>
      <c r="DD435" s="15" t="s">
        <v>209</v>
      </c>
      <c r="DE435" s="15" t="s">
        <v>209</v>
      </c>
      <c r="DF435" s="16" t="b">
        <f t="shared" si="194"/>
        <v>1</v>
      </c>
      <c r="DG435" s="15" t="s">
        <v>209</v>
      </c>
      <c r="DH435" s="15" t="s">
        <v>209</v>
      </c>
      <c r="DI435" s="15" t="b">
        <f t="shared" si="195"/>
        <v>1</v>
      </c>
      <c r="DJ435" s="15" t="s">
        <v>209</v>
      </c>
      <c r="DK435" s="15" t="s">
        <v>209</v>
      </c>
      <c r="DL435" s="15" t="s">
        <v>209</v>
      </c>
      <c r="DM435" s="15" t="s">
        <v>209</v>
      </c>
      <c r="DN435" s="15" t="s">
        <v>209</v>
      </c>
      <c r="DO435" s="15" t="s">
        <v>209</v>
      </c>
      <c r="DP435" s="15" t="s">
        <v>209</v>
      </c>
      <c r="DQ435" s="15" t="s">
        <v>70</v>
      </c>
      <c r="DR435" s="15" t="s">
        <v>209</v>
      </c>
      <c r="DS435" s="15" t="s">
        <v>209</v>
      </c>
      <c r="DT435" s="15" t="s">
        <v>209</v>
      </c>
      <c r="DU435" s="28"/>
      <c r="DV435" s="14" t="s">
        <v>7271</v>
      </c>
      <c r="DW435" s="14" t="s">
        <v>8926</v>
      </c>
      <c r="DX435" s="16" t="s">
        <v>10585</v>
      </c>
      <c r="DY435" s="15" t="s">
        <v>73</v>
      </c>
      <c r="DZ435" s="15" t="s">
        <v>8646</v>
      </c>
      <c r="EA435" s="17" t="s">
        <v>60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7272</v>
      </c>
      <c r="C436" s="47" t="s">
        <v>7272</v>
      </c>
      <c r="D436" s="47" t="b">
        <f t="shared" si="168"/>
        <v>1</v>
      </c>
      <c r="E436" s="47" t="s">
        <v>7273</v>
      </c>
      <c r="F436" s="47" t="s">
        <v>7274</v>
      </c>
      <c r="G436" s="47" t="s">
        <v>7274</v>
      </c>
      <c r="H436" s="47" t="b">
        <f t="shared" si="169"/>
        <v>1</v>
      </c>
      <c r="I436" s="14" t="s">
        <v>7275</v>
      </c>
      <c r="J436" s="15">
        <v>422</v>
      </c>
      <c r="K436" s="15">
        <v>3890</v>
      </c>
      <c r="L436" s="16" t="s">
        <v>7276</v>
      </c>
      <c r="M436" s="16" t="s">
        <v>8491</v>
      </c>
      <c r="N436" s="16" t="s">
        <v>8492</v>
      </c>
      <c r="O436" s="16" t="s">
        <v>10507</v>
      </c>
      <c r="P436" s="28"/>
      <c r="Q436" s="14" t="s">
        <v>7277</v>
      </c>
      <c r="R436" s="14" t="s">
        <v>7277</v>
      </c>
      <c r="S436" s="14" t="b">
        <f t="shared" si="170"/>
        <v>1</v>
      </c>
      <c r="T436" s="14" t="s">
        <v>7278</v>
      </c>
      <c r="U436" s="14" t="s">
        <v>7279</v>
      </c>
      <c r="V436" s="14" t="s">
        <v>7279</v>
      </c>
      <c r="W436" s="14" t="b">
        <f t="shared" si="171"/>
        <v>1</v>
      </c>
      <c r="X436" s="14" t="s">
        <v>7280</v>
      </c>
      <c r="Y436" s="14" t="s">
        <v>7280</v>
      </c>
      <c r="Z436" s="14" t="b">
        <f t="shared" si="172"/>
        <v>1</v>
      </c>
      <c r="AA436" s="14" t="s">
        <v>7280</v>
      </c>
      <c r="AB436" s="14" t="s">
        <v>7280</v>
      </c>
      <c r="AC436" s="14" t="s">
        <v>7280</v>
      </c>
      <c r="AD436" s="14" t="b">
        <f t="shared" si="173"/>
        <v>1</v>
      </c>
      <c r="AE436" s="14" t="s">
        <v>7281</v>
      </c>
      <c r="AF436" s="14" t="s">
        <v>7281</v>
      </c>
      <c r="AG436" s="14" t="b">
        <f t="shared" si="174"/>
        <v>1</v>
      </c>
      <c r="AH436" s="14" t="s">
        <v>7282</v>
      </c>
      <c r="AI436" s="14" t="s">
        <v>7283</v>
      </c>
      <c r="AJ436" s="14" t="s">
        <v>7283</v>
      </c>
      <c r="AK436" s="14" t="b">
        <f t="shared" si="175"/>
        <v>1</v>
      </c>
      <c r="AL436" s="14" t="s">
        <v>10586</v>
      </c>
      <c r="AM436" s="14" t="s">
        <v>10587</v>
      </c>
      <c r="AN436" s="14" t="b">
        <f t="shared" si="176"/>
        <v>0</v>
      </c>
      <c r="AO436" s="19" t="s">
        <v>7285</v>
      </c>
      <c r="AP436" s="14" t="s">
        <v>10588</v>
      </c>
      <c r="AQ436" s="14" t="s">
        <v>10589</v>
      </c>
      <c r="AR436" s="14" t="b">
        <f t="shared" si="177"/>
        <v>0</v>
      </c>
      <c r="AS436" s="14" t="s">
        <v>59</v>
      </c>
      <c r="AT436" s="14"/>
      <c r="AU436" s="14"/>
      <c r="AV436" s="14"/>
      <c r="AW436" s="19"/>
      <c r="AX436" s="15" t="s">
        <v>59</v>
      </c>
      <c r="AY436" s="19" t="s">
        <v>8653</v>
      </c>
      <c r="AZ436" s="15" t="s">
        <v>106</v>
      </c>
      <c r="BA436" s="15" t="b">
        <f t="shared" si="178"/>
        <v>0</v>
      </c>
      <c r="BB436" s="22" t="s">
        <v>60</v>
      </c>
      <c r="BC436" s="19" t="s">
        <v>8722</v>
      </c>
      <c r="BD436" s="15" t="s">
        <v>107</v>
      </c>
      <c r="BE436" s="15" t="b">
        <f t="shared" si="179"/>
        <v>0</v>
      </c>
      <c r="BF436" s="23" t="s">
        <v>7286</v>
      </c>
      <c r="BG436" s="16" t="s">
        <v>60</v>
      </c>
      <c r="BH436" s="19" t="s">
        <v>199</v>
      </c>
      <c r="BI436" s="14" t="s">
        <v>199</v>
      </c>
      <c r="BJ436" s="14" t="b">
        <f t="shared" si="180"/>
        <v>1</v>
      </c>
      <c r="BK436" s="19" t="s">
        <v>7287</v>
      </c>
      <c r="BL436" s="14" t="s">
        <v>7288</v>
      </c>
      <c r="BM436" s="14" t="b">
        <f t="shared" si="181"/>
        <v>0</v>
      </c>
      <c r="BN436" s="19" t="s">
        <v>7289</v>
      </c>
      <c r="BO436" s="19" t="s">
        <v>7290</v>
      </c>
      <c r="BP436" s="14" t="s">
        <v>7290</v>
      </c>
      <c r="BQ436" s="14" t="b">
        <f t="shared" si="182"/>
        <v>1</v>
      </c>
      <c r="BR436" s="19" t="s">
        <v>249</v>
      </c>
      <c r="BS436" s="14" t="s">
        <v>249</v>
      </c>
      <c r="BT436" s="14" t="b">
        <f t="shared" si="183"/>
        <v>1</v>
      </c>
      <c r="BU436" s="22" t="s">
        <v>60</v>
      </c>
      <c r="BV436" s="15" t="s">
        <v>60</v>
      </c>
      <c r="BW436" s="15" t="b">
        <f t="shared" si="184"/>
        <v>1</v>
      </c>
      <c r="BX436" s="22" t="s">
        <v>60</v>
      </c>
      <c r="BY436" s="22" t="s">
        <v>60</v>
      </c>
      <c r="BZ436" s="15" t="s">
        <v>60</v>
      </c>
      <c r="CA436" s="15" t="b">
        <f t="shared" si="185"/>
        <v>1</v>
      </c>
      <c r="CB436" s="19" t="s">
        <v>249</v>
      </c>
      <c r="CC436" s="14" t="s">
        <v>249</v>
      </c>
      <c r="CD436" s="14" t="b">
        <f t="shared" si="186"/>
        <v>1</v>
      </c>
      <c r="CE436" s="22" t="s">
        <v>60</v>
      </c>
      <c r="CF436" s="15" t="s">
        <v>60</v>
      </c>
      <c r="CG436" s="15" t="b">
        <f t="shared" si="187"/>
        <v>1</v>
      </c>
      <c r="CH436" s="22" t="s">
        <v>60</v>
      </c>
      <c r="CI436" s="22" t="s">
        <v>60</v>
      </c>
      <c r="CJ436" s="15" t="s">
        <v>60</v>
      </c>
      <c r="CK436" s="15" t="b">
        <f t="shared" si="188"/>
        <v>1</v>
      </c>
      <c r="CL436" s="28"/>
      <c r="CM436" s="14" t="s">
        <v>1106</v>
      </c>
      <c r="CN436" s="14" t="s">
        <v>1281</v>
      </c>
      <c r="CO436" s="14" t="b">
        <f t="shared" si="189"/>
        <v>0</v>
      </c>
      <c r="CP436" s="15" t="s">
        <v>60</v>
      </c>
      <c r="CQ436" s="15" t="s">
        <v>60</v>
      </c>
      <c r="CR436" s="15" t="b">
        <f t="shared" si="190"/>
        <v>1</v>
      </c>
      <c r="CS436" s="14" t="b">
        <v>0</v>
      </c>
      <c r="CT436" s="14" t="s">
        <v>275</v>
      </c>
      <c r="CU436" s="14" t="b">
        <f t="shared" si="191"/>
        <v>0</v>
      </c>
      <c r="CV436" s="15" t="s">
        <v>1108</v>
      </c>
      <c r="CW436" s="15" t="s">
        <v>60</v>
      </c>
      <c r="CX436" s="15" t="b">
        <f t="shared" si="192"/>
        <v>0</v>
      </c>
      <c r="CY436" s="28"/>
      <c r="CZ436" s="14" t="s">
        <v>404</v>
      </c>
      <c r="DA436" s="14" t="s">
        <v>405</v>
      </c>
      <c r="DB436" s="14" t="b">
        <f t="shared" si="193"/>
        <v>0</v>
      </c>
      <c r="DC436" s="14" t="s">
        <v>208</v>
      </c>
      <c r="DD436" s="15" t="s">
        <v>209</v>
      </c>
      <c r="DE436" s="15" t="s">
        <v>209</v>
      </c>
      <c r="DF436" s="16" t="b">
        <f t="shared" si="194"/>
        <v>1</v>
      </c>
      <c r="DG436" s="15" t="s">
        <v>209</v>
      </c>
      <c r="DH436" s="15" t="s">
        <v>209</v>
      </c>
      <c r="DI436" s="15" t="b">
        <f t="shared" si="195"/>
        <v>1</v>
      </c>
      <c r="DJ436" s="15" t="s">
        <v>209</v>
      </c>
      <c r="DK436" s="15" t="s">
        <v>209</v>
      </c>
      <c r="DL436" s="15" t="s">
        <v>209</v>
      </c>
      <c r="DM436" s="15" t="s">
        <v>209</v>
      </c>
      <c r="DN436" s="15" t="s">
        <v>209</v>
      </c>
      <c r="DO436" s="15" t="s">
        <v>209</v>
      </c>
      <c r="DP436" s="15" t="s">
        <v>209</v>
      </c>
      <c r="DQ436" s="15" t="s">
        <v>70</v>
      </c>
      <c r="DR436" s="15" t="s">
        <v>209</v>
      </c>
      <c r="DS436" s="15" t="s">
        <v>209</v>
      </c>
      <c r="DT436" s="15" t="s">
        <v>209</v>
      </c>
      <c r="DU436" s="28"/>
      <c r="DV436" s="14" t="s">
        <v>7291</v>
      </c>
      <c r="DW436" s="14" t="s">
        <v>8820</v>
      </c>
      <c r="DX436" s="16" t="s">
        <v>10590</v>
      </c>
      <c r="DY436" s="15" t="s">
        <v>73</v>
      </c>
      <c r="DZ436" s="15" t="s">
        <v>8646</v>
      </c>
      <c r="EA436" s="17" t="s">
        <v>60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7292</v>
      </c>
      <c r="C437" s="47" t="s">
        <v>7293</v>
      </c>
      <c r="D437" s="47" t="b">
        <f t="shared" si="168"/>
        <v>0</v>
      </c>
      <c r="E437" s="47" t="s">
        <v>7294</v>
      </c>
      <c r="F437" s="47" t="s">
        <v>7295</v>
      </c>
      <c r="G437" s="47" t="s">
        <v>7295</v>
      </c>
      <c r="H437" s="47" t="b">
        <f t="shared" si="169"/>
        <v>1</v>
      </c>
      <c r="I437" s="14" t="s">
        <v>7296</v>
      </c>
      <c r="J437" s="15">
        <v>423</v>
      </c>
      <c r="K437" s="15">
        <v>3890</v>
      </c>
      <c r="L437" s="16" t="s">
        <v>7297</v>
      </c>
      <c r="M437" s="16" t="s">
        <v>8491</v>
      </c>
      <c r="N437" s="16" t="s">
        <v>8492</v>
      </c>
      <c r="O437" s="16" t="s">
        <v>10507</v>
      </c>
      <c r="P437" s="28"/>
      <c r="Q437" s="14" t="s">
        <v>1288</v>
      </c>
      <c r="R437" s="14" t="s">
        <v>1288</v>
      </c>
      <c r="S437" s="14" t="b">
        <f t="shared" si="170"/>
        <v>1</v>
      </c>
      <c r="T437" s="14" t="s">
        <v>7192</v>
      </c>
      <c r="U437" s="14" t="s">
        <v>1290</v>
      </c>
      <c r="V437" s="14" t="s">
        <v>1290</v>
      </c>
      <c r="W437" s="14" t="b">
        <f t="shared" si="171"/>
        <v>1</v>
      </c>
      <c r="X437" s="14" t="s">
        <v>1359</v>
      </c>
      <c r="Y437" s="14" t="s">
        <v>1359</v>
      </c>
      <c r="Z437" s="14" t="b">
        <f t="shared" si="172"/>
        <v>1</v>
      </c>
      <c r="AA437" s="14" t="s">
        <v>1359</v>
      </c>
      <c r="AB437" s="14" t="s">
        <v>1359</v>
      </c>
      <c r="AC437" s="14" t="s">
        <v>1359</v>
      </c>
      <c r="AD437" s="14" t="b">
        <f t="shared" si="173"/>
        <v>1</v>
      </c>
      <c r="AE437" s="14" t="s">
        <v>1292</v>
      </c>
      <c r="AF437" s="14" t="s">
        <v>1292</v>
      </c>
      <c r="AG437" s="14" t="b">
        <f t="shared" si="174"/>
        <v>1</v>
      </c>
      <c r="AH437" s="14" t="s">
        <v>7193</v>
      </c>
      <c r="AI437" s="14" t="s">
        <v>2661</v>
      </c>
      <c r="AJ437" s="14" t="s">
        <v>2661</v>
      </c>
      <c r="AK437" s="14" t="b">
        <f t="shared" si="175"/>
        <v>1</v>
      </c>
      <c r="AL437" s="14" t="s">
        <v>8746</v>
      </c>
      <c r="AM437" s="14" t="s">
        <v>60</v>
      </c>
      <c r="AN437" s="14" t="b">
        <f t="shared" si="176"/>
        <v>0</v>
      </c>
      <c r="AO437" s="19" t="s">
        <v>8747</v>
      </c>
      <c r="AP437" s="14" t="s">
        <v>8748</v>
      </c>
      <c r="AQ437" s="14" t="s">
        <v>60</v>
      </c>
      <c r="AR437" s="14" t="b">
        <f t="shared" si="177"/>
        <v>0</v>
      </c>
      <c r="AS437" s="14" t="s">
        <v>59</v>
      </c>
      <c r="AT437" s="14"/>
      <c r="AU437" s="14"/>
      <c r="AV437" s="14"/>
      <c r="AW437" s="19"/>
      <c r="AX437" s="15" t="s">
        <v>59</v>
      </c>
      <c r="AY437" s="19" t="s">
        <v>8653</v>
      </c>
      <c r="AZ437" s="15" t="s">
        <v>106</v>
      </c>
      <c r="BA437" s="15" t="b">
        <f t="shared" si="178"/>
        <v>0</v>
      </c>
      <c r="BB437" s="22" t="s">
        <v>60</v>
      </c>
      <c r="BC437" s="19" t="s">
        <v>8722</v>
      </c>
      <c r="BD437" s="15" t="s">
        <v>107</v>
      </c>
      <c r="BE437" s="15" t="b">
        <f t="shared" si="179"/>
        <v>0</v>
      </c>
      <c r="BF437" s="23" t="s">
        <v>7298</v>
      </c>
      <c r="BG437" s="16" t="s">
        <v>60</v>
      </c>
      <c r="BH437" s="19" t="s">
        <v>199</v>
      </c>
      <c r="BI437" s="14" t="s">
        <v>199</v>
      </c>
      <c r="BJ437" s="14" t="b">
        <f t="shared" si="180"/>
        <v>1</v>
      </c>
      <c r="BK437" s="19" t="s">
        <v>10591</v>
      </c>
      <c r="BL437" s="14" t="s">
        <v>7299</v>
      </c>
      <c r="BM437" s="14" t="b">
        <f t="shared" si="181"/>
        <v>0</v>
      </c>
      <c r="BN437" s="19" t="s">
        <v>7300</v>
      </c>
      <c r="BO437" s="19" t="s">
        <v>7301</v>
      </c>
      <c r="BP437" s="14" t="s">
        <v>7301</v>
      </c>
      <c r="BQ437" s="14" t="b">
        <f t="shared" si="182"/>
        <v>1</v>
      </c>
      <c r="BR437" s="19" t="s">
        <v>199</v>
      </c>
      <c r="BS437" s="14" t="s">
        <v>199</v>
      </c>
      <c r="BT437" s="14" t="b">
        <f t="shared" si="183"/>
        <v>1</v>
      </c>
      <c r="BU437" s="19" t="s">
        <v>10592</v>
      </c>
      <c r="BV437" s="15" t="s">
        <v>7302</v>
      </c>
      <c r="BW437" s="15" t="b">
        <f t="shared" si="184"/>
        <v>0</v>
      </c>
      <c r="BX437" s="19" t="s">
        <v>7300</v>
      </c>
      <c r="BY437" s="19" t="s">
        <v>7303</v>
      </c>
      <c r="BZ437" s="15" t="s">
        <v>7303</v>
      </c>
      <c r="CA437" s="15" t="b">
        <f t="shared" si="185"/>
        <v>1</v>
      </c>
      <c r="CB437" s="19" t="s">
        <v>199</v>
      </c>
      <c r="CC437" s="14" t="s">
        <v>199</v>
      </c>
      <c r="CD437" s="14" t="b">
        <f t="shared" si="186"/>
        <v>1</v>
      </c>
      <c r="CE437" s="19" t="s">
        <v>10593</v>
      </c>
      <c r="CF437" s="15" t="s">
        <v>7304</v>
      </c>
      <c r="CG437" s="15" t="b">
        <f t="shared" si="187"/>
        <v>0</v>
      </c>
      <c r="CH437" s="19" t="s">
        <v>7300</v>
      </c>
      <c r="CI437" s="19" t="s">
        <v>7305</v>
      </c>
      <c r="CJ437" s="15" t="s">
        <v>7305</v>
      </c>
      <c r="CK437" s="15" t="b">
        <f t="shared" si="188"/>
        <v>1</v>
      </c>
      <c r="CL437" s="28"/>
      <c r="CM437" s="14" t="s">
        <v>130</v>
      </c>
      <c r="CN437" s="14" t="s">
        <v>8529</v>
      </c>
      <c r="CO437" s="14" t="b">
        <f t="shared" si="189"/>
        <v>0</v>
      </c>
      <c r="CP437" s="14" t="s">
        <v>3625</v>
      </c>
      <c r="CQ437" s="15" t="s">
        <v>1298</v>
      </c>
      <c r="CR437" s="15" t="b">
        <f t="shared" si="190"/>
        <v>0</v>
      </c>
      <c r="CS437" s="14" t="b">
        <v>0</v>
      </c>
      <c r="CT437" s="14" t="s">
        <v>109</v>
      </c>
      <c r="CU437" s="14" t="b">
        <f t="shared" si="191"/>
        <v>1</v>
      </c>
      <c r="CV437" s="15" t="s">
        <v>60</v>
      </c>
      <c r="CW437" s="15" t="s">
        <v>60</v>
      </c>
      <c r="CX437" s="15" t="b">
        <f t="shared" si="192"/>
        <v>1</v>
      </c>
      <c r="CY437" s="28"/>
      <c r="CZ437" s="14" t="s">
        <v>404</v>
      </c>
      <c r="DA437" s="14" t="s">
        <v>405</v>
      </c>
      <c r="DB437" s="14" t="b">
        <f t="shared" si="193"/>
        <v>0</v>
      </c>
      <c r="DC437" s="14" t="s">
        <v>208</v>
      </c>
      <c r="DD437" s="15" t="s">
        <v>209</v>
      </c>
      <c r="DE437" s="15" t="s">
        <v>209</v>
      </c>
      <c r="DF437" s="16" t="b">
        <f t="shared" si="194"/>
        <v>1</v>
      </c>
      <c r="DG437" s="15" t="s">
        <v>209</v>
      </c>
      <c r="DH437" s="15" t="s">
        <v>209</v>
      </c>
      <c r="DI437" s="15" t="b">
        <f t="shared" si="195"/>
        <v>1</v>
      </c>
      <c r="DJ437" s="15" t="s">
        <v>209</v>
      </c>
      <c r="DK437" s="15" t="s">
        <v>209</v>
      </c>
      <c r="DL437" s="15" t="s">
        <v>209</v>
      </c>
      <c r="DM437" s="15" t="s">
        <v>209</v>
      </c>
      <c r="DN437" s="15" t="s">
        <v>209</v>
      </c>
      <c r="DO437" s="15" t="s">
        <v>209</v>
      </c>
      <c r="DP437" s="15" t="s">
        <v>209</v>
      </c>
      <c r="DQ437" s="15" t="s">
        <v>70</v>
      </c>
      <c r="DR437" s="15" t="s">
        <v>209</v>
      </c>
      <c r="DS437" s="15" t="s">
        <v>209</v>
      </c>
      <c r="DT437" s="15" t="s">
        <v>209</v>
      </c>
      <c r="DU437" s="28"/>
      <c r="DV437" s="14" t="s">
        <v>7306</v>
      </c>
      <c r="DW437" s="14" t="s">
        <v>8926</v>
      </c>
      <c r="DX437" s="16" t="s">
        <v>10594</v>
      </c>
      <c r="DY437" s="15" t="s">
        <v>73</v>
      </c>
      <c r="DZ437" s="15" t="s">
        <v>8646</v>
      </c>
      <c r="EA437" s="17" t="s">
        <v>60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7307</v>
      </c>
      <c r="C438" s="47" t="s">
        <v>7307</v>
      </c>
      <c r="D438" s="47" t="b">
        <f t="shared" si="168"/>
        <v>1</v>
      </c>
      <c r="E438" s="47" t="s">
        <v>7308</v>
      </c>
      <c r="F438" s="47" t="s">
        <v>7309</v>
      </c>
      <c r="G438" s="47" t="s">
        <v>7309</v>
      </c>
      <c r="H438" s="47" t="b">
        <f t="shared" si="169"/>
        <v>1</v>
      </c>
      <c r="I438" s="14" t="s">
        <v>7310</v>
      </c>
      <c r="J438" s="15">
        <v>420</v>
      </c>
      <c r="K438" s="15">
        <v>3889</v>
      </c>
      <c r="L438" s="16" t="s">
        <v>7311</v>
      </c>
      <c r="M438" s="16" t="s">
        <v>8491</v>
      </c>
      <c r="N438" s="16" t="s">
        <v>8492</v>
      </c>
      <c r="O438" s="16" t="s">
        <v>10507</v>
      </c>
      <c r="P438" s="28"/>
      <c r="Q438" s="14" t="s">
        <v>7312</v>
      </c>
      <c r="R438" s="14" t="s">
        <v>7312</v>
      </c>
      <c r="S438" s="14" t="b">
        <f t="shared" si="170"/>
        <v>1</v>
      </c>
      <c r="T438" s="14" t="s">
        <v>7313</v>
      </c>
      <c r="U438" s="14" t="s">
        <v>7314</v>
      </c>
      <c r="V438" s="14" t="s">
        <v>7314</v>
      </c>
      <c r="W438" s="14" t="b">
        <f t="shared" si="171"/>
        <v>1</v>
      </c>
      <c r="X438" s="14" t="s">
        <v>7315</v>
      </c>
      <c r="Y438" s="14" t="s">
        <v>7315</v>
      </c>
      <c r="Z438" s="14" t="b">
        <f t="shared" si="172"/>
        <v>1</v>
      </c>
      <c r="AA438" s="14" t="s">
        <v>7315</v>
      </c>
      <c r="AB438" s="14" t="s">
        <v>7315</v>
      </c>
      <c r="AC438" s="14" t="s">
        <v>7315</v>
      </c>
      <c r="AD438" s="14" t="b">
        <f t="shared" si="173"/>
        <v>1</v>
      </c>
      <c r="AE438" s="14" t="s">
        <v>7316</v>
      </c>
      <c r="AF438" s="14" t="s">
        <v>7316</v>
      </c>
      <c r="AG438" s="14" t="b">
        <f t="shared" si="174"/>
        <v>1</v>
      </c>
      <c r="AH438" s="14" t="s">
        <v>7317</v>
      </c>
      <c r="AI438" s="14" t="s">
        <v>7318</v>
      </c>
      <c r="AJ438" s="14" t="s">
        <v>7318</v>
      </c>
      <c r="AK438" s="14" t="b">
        <f t="shared" si="175"/>
        <v>1</v>
      </c>
      <c r="AL438" s="14" t="s">
        <v>10595</v>
      </c>
      <c r="AM438" s="14" t="s">
        <v>10596</v>
      </c>
      <c r="AN438" s="14" t="b">
        <f t="shared" si="176"/>
        <v>0</v>
      </c>
      <c r="AO438" s="19" t="s">
        <v>7320</v>
      </c>
      <c r="AP438" s="14" t="s">
        <v>10597</v>
      </c>
      <c r="AQ438" s="14" t="s">
        <v>10598</v>
      </c>
      <c r="AR438" s="14" t="b">
        <f t="shared" si="177"/>
        <v>0</v>
      </c>
      <c r="AS438" s="14" t="s">
        <v>59</v>
      </c>
      <c r="AT438" s="14"/>
      <c r="AU438" s="14"/>
      <c r="AV438" s="14"/>
      <c r="AW438" s="19"/>
      <c r="AX438" s="15" t="s">
        <v>59</v>
      </c>
      <c r="AY438" s="19" t="s">
        <v>8653</v>
      </c>
      <c r="AZ438" s="15" t="s">
        <v>106</v>
      </c>
      <c r="BA438" s="15" t="b">
        <f t="shared" si="178"/>
        <v>0</v>
      </c>
      <c r="BB438" s="22" t="s">
        <v>60</v>
      </c>
      <c r="BC438" s="19" t="s">
        <v>8722</v>
      </c>
      <c r="BD438" s="15" t="s">
        <v>107</v>
      </c>
      <c r="BE438" s="15" t="b">
        <f t="shared" si="179"/>
        <v>0</v>
      </c>
      <c r="BF438" s="23" t="s">
        <v>7321</v>
      </c>
      <c r="BG438" s="16" t="s">
        <v>60</v>
      </c>
      <c r="BH438" s="19" t="s">
        <v>199</v>
      </c>
      <c r="BI438" s="14" t="s">
        <v>199</v>
      </c>
      <c r="BJ438" s="14" t="b">
        <f t="shared" si="180"/>
        <v>1</v>
      </c>
      <c r="BK438" s="19" t="s">
        <v>7322</v>
      </c>
      <c r="BL438" s="14" t="s">
        <v>7323</v>
      </c>
      <c r="BM438" s="14" t="b">
        <f t="shared" si="181"/>
        <v>0</v>
      </c>
      <c r="BN438" s="19" t="s">
        <v>7324</v>
      </c>
      <c r="BO438" s="19" t="s">
        <v>10599</v>
      </c>
      <c r="BP438" s="14" t="s">
        <v>7325</v>
      </c>
      <c r="BQ438" s="14" t="b">
        <f t="shared" si="182"/>
        <v>0</v>
      </c>
      <c r="BR438" s="19" t="s">
        <v>249</v>
      </c>
      <c r="BS438" s="14" t="s">
        <v>249</v>
      </c>
      <c r="BT438" s="14" t="b">
        <f t="shared" si="183"/>
        <v>1</v>
      </c>
      <c r="BU438" s="22" t="s">
        <v>60</v>
      </c>
      <c r="BV438" s="15" t="s">
        <v>60</v>
      </c>
      <c r="BW438" s="15" t="b">
        <f t="shared" si="184"/>
        <v>1</v>
      </c>
      <c r="BX438" s="22" t="s">
        <v>60</v>
      </c>
      <c r="BY438" s="22" t="s">
        <v>60</v>
      </c>
      <c r="BZ438" s="15" t="s">
        <v>60</v>
      </c>
      <c r="CA438" s="15" t="b">
        <f t="shared" si="185"/>
        <v>1</v>
      </c>
      <c r="CB438" s="19" t="s">
        <v>249</v>
      </c>
      <c r="CC438" s="14" t="s">
        <v>249</v>
      </c>
      <c r="CD438" s="14" t="b">
        <f t="shared" si="186"/>
        <v>1</v>
      </c>
      <c r="CE438" s="22" t="s">
        <v>60</v>
      </c>
      <c r="CF438" s="15" t="s">
        <v>60</v>
      </c>
      <c r="CG438" s="15" t="b">
        <f t="shared" si="187"/>
        <v>1</v>
      </c>
      <c r="CH438" s="22" t="s">
        <v>60</v>
      </c>
      <c r="CI438" s="22" t="s">
        <v>60</v>
      </c>
      <c r="CJ438" s="15" t="s">
        <v>60</v>
      </c>
      <c r="CK438" s="15" t="b">
        <f t="shared" si="188"/>
        <v>1</v>
      </c>
      <c r="CL438" s="28"/>
      <c r="CM438" s="14" t="s">
        <v>1106</v>
      </c>
      <c r="CN438" s="14" t="s">
        <v>1281</v>
      </c>
      <c r="CO438" s="14" t="b">
        <f t="shared" si="189"/>
        <v>0</v>
      </c>
      <c r="CP438" s="15" t="s">
        <v>60</v>
      </c>
      <c r="CQ438" s="15" t="s">
        <v>60</v>
      </c>
      <c r="CR438" s="15" t="b">
        <f t="shared" si="190"/>
        <v>1</v>
      </c>
      <c r="CS438" s="14" t="b">
        <v>0</v>
      </c>
      <c r="CT438" s="14" t="s">
        <v>275</v>
      </c>
      <c r="CU438" s="14" t="b">
        <f t="shared" si="191"/>
        <v>0</v>
      </c>
      <c r="CV438" s="15" t="s">
        <v>1108</v>
      </c>
      <c r="CW438" s="15" t="s">
        <v>60</v>
      </c>
      <c r="CX438" s="15" t="b">
        <f t="shared" si="192"/>
        <v>0</v>
      </c>
      <c r="CY438" s="28"/>
      <c r="CZ438" s="14" t="s">
        <v>404</v>
      </c>
      <c r="DA438" s="14" t="s">
        <v>405</v>
      </c>
      <c r="DB438" s="14" t="b">
        <f t="shared" si="193"/>
        <v>0</v>
      </c>
      <c r="DC438" s="14" t="s">
        <v>208</v>
      </c>
      <c r="DD438" s="15" t="s">
        <v>209</v>
      </c>
      <c r="DE438" s="15" t="s">
        <v>209</v>
      </c>
      <c r="DF438" s="16" t="b">
        <f t="shared" si="194"/>
        <v>1</v>
      </c>
      <c r="DG438" s="15" t="s">
        <v>209</v>
      </c>
      <c r="DH438" s="15" t="s">
        <v>209</v>
      </c>
      <c r="DI438" s="15" t="b">
        <f t="shared" si="195"/>
        <v>1</v>
      </c>
      <c r="DJ438" s="15" t="s">
        <v>209</v>
      </c>
      <c r="DK438" s="15" t="s">
        <v>209</v>
      </c>
      <c r="DL438" s="15" t="s">
        <v>209</v>
      </c>
      <c r="DM438" s="15" t="s">
        <v>209</v>
      </c>
      <c r="DN438" s="15" t="s">
        <v>209</v>
      </c>
      <c r="DO438" s="15" t="s">
        <v>209</v>
      </c>
      <c r="DP438" s="15" t="s">
        <v>209</v>
      </c>
      <c r="DQ438" s="15" t="s">
        <v>70</v>
      </c>
      <c r="DR438" s="15" t="s">
        <v>209</v>
      </c>
      <c r="DS438" s="15" t="s">
        <v>209</v>
      </c>
      <c r="DT438" s="15" t="s">
        <v>209</v>
      </c>
      <c r="DU438" s="28"/>
      <c r="DV438" s="14" t="s">
        <v>7326</v>
      </c>
      <c r="DW438" s="14" t="s">
        <v>8820</v>
      </c>
      <c r="DX438" s="16" t="s">
        <v>10600</v>
      </c>
      <c r="DY438" s="15" t="s">
        <v>73</v>
      </c>
      <c r="DZ438" s="15" t="s">
        <v>8646</v>
      </c>
      <c r="EA438" s="17" t="s">
        <v>60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7327</v>
      </c>
      <c r="C439" s="47" t="s">
        <v>7328</v>
      </c>
      <c r="D439" s="47" t="b">
        <f t="shared" si="168"/>
        <v>0</v>
      </c>
      <c r="E439" s="47" t="s">
        <v>7329</v>
      </c>
      <c r="F439" s="47" t="s">
        <v>7330</v>
      </c>
      <c r="G439" s="47" t="s">
        <v>7330</v>
      </c>
      <c r="H439" s="47" t="b">
        <f t="shared" si="169"/>
        <v>1</v>
      </c>
      <c r="I439" s="14" t="s">
        <v>7331</v>
      </c>
      <c r="J439" s="15">
        <v>421</v>
      </c>
      <c r="K439" s="15">
        <v>3889</v>
      </c>
      <c r="L439" s="16" t="s">
        <v>7332</v>
      </c>
      <c r="M439" s="16" t="s">
        <v>8491</v>
      </c>
      <c r="N439" s="16" t="s">
        <v>8492</v>
      </c>
      <c r="O439" s="16" t="s">
        <v>10507</v>
      </c>
      <c r="P439" s="28"/>
      <c r="Q439" s="14" t="s">
        <v>1288</v>
      </c>
      <c r="R439" s="14" t="s">
        <v>1288</v>
      </c>
      <c r="S439" s="14" t="b">
        <f t="shared" si="170"/>
        <v>1</v>
      </c>
      <c r="T439" s="14" t="s">
        <v>7192</v>
      </c>
      <c r="U439" s="14" t="s">
        <v>1290</v>
      </c>
      <c r="V439" s="14" t="s">
        <v>1290</v>
      </c>
      <c r="W439" s="14" t="b">
        <f t="shared" si="171"/>
        <v>1</v>
      </c>
      <c r="X439" s="14" t="s">
        <v>1359</v>
      </c>
      <c r="Y439" s="14" t="s">
        <v>1359</v>
      </c>
      <c r="Z439" s="14" t="b">
        <f t="shared" si="172"/>
        <v>1</v>
      </c>
      <c r="AA439" s="14" t="s">
        <v>1359</v>
      </c>
      <c r="AB439" s="14" t="s">
        <v>1359</v>
      </c>
      <c r="AC439" s="14" t="s">
        <v>1359</v>
      </c>
      <c r="AD439" s="14" t="b">
        <f t="shared" si="173"/>
        <v>1</v>
      </c>
      <c r="AE439" s="14" t="s">
        <v>1292</v>
      </c>
      <c r="AF439" s="14" t="s">
        <v>1292</v>
      </c>
      <c r="AG439" s="14" t="b">
        <f t="shared" si="174"/>
        <v>1</v>
      </c>
      <c r="AH439" s="14" t="s">
        <v>7193</v>
      </c>
      <c r="AI439" s="14" t="s">
        <v>2661</v>
      </c>
      <c r="AJ439" s="14" t="s">
        <v>2661</v>
      </c>
      <c r="AK439" s="14" t="b">
        <f t="shared" si="175"/>
        <v>1</v>
      </c>
      <c r="AL439" s="14" t="s">
        <v>8746</v>
      </c>
      <c r="AM439" s="14" t="s">
        <v>60</v>
      </c>
      <c r="AN439" s="14" t="b">
        <f t="shared" si="176"/>
        <v>0</v>
      </c>
      <c r="AO439" s="19" t="s">
        <v>8747</v>
      </c>
      <c r="AP439" s="14" t="s">
        <v>8748</v>
      </c>
      <c r="AQ439" s="14" t="s">
        <v>60</v>
      </c>
      <c r="AR439" s="14" t="b">
        <f t="shared" si="177"/>
        <v>0</v>
      </c>
      <c r="AS439" s="14" t="s">
        <v>59</v>
      </c>
      <c r="AT439" s="14"/>
      <c r="AU439" s="14"/>
      <c r="AV439" s="14"/>
      <c r="AW439" s="19"/>
      <c r="AX439" s="15" t="s">
        <v>59</v>
      </c>
      <c r="AY439" s="19" t="s">
        <v>8653</v>
      </c>
      <c r="AZ439" s="15" t="s">
        <v>106</v>
      </c>
      <c r="BA439" s="15" t="b">
        <f t="shared" si="178"/>
        <v>0</v>
      </c>
      <c r="BB439" s="22" t="s">
        <v>60</v>
      </c>
      <c r="BC439" s="19" t="s">
        <v>8722</v>
      </c>
      <c r="BD439" s="15" t="s">
        <v>107</v>
      </c>
      <c r="BE439" s="15" t="b">
        <f t="shared" si="179"/>
        <v>0</v>
      </c>
      <c r="BF439" s="23" t="s">
        <v>7333</v>
      </c>
      <c r="BG439" s="16" t="s">
        <v>60</v>
      </c>
      <c r="BH439" s="19" t="s">
        <v>199</v>
      </c>
      <c r="BI439" s="14" t="s">
        <v>199</v>
      </c>
      <c r="BJ439" s="14" t="b">
        <f t="shared" si="180"/>
        <v>1</v>
      </c>
      <c r="BK439" s="19" t="s">
        <v>10601</v>
      </c>
      <c r="BL439" s="14" t="s">
        <v>7334</v>
      </c>
      <c r="BM439" s="14" t="b">
        <f t="shared" si="181"/>
        <v>0</v>
      </c>
      <c r="BN439" s="19" t="s">
        <v>7335</v>
      </c>
      <c r="BO439" s="19" t="s">
        <v>7336</v>
      </c>
      <c r="BP439" s="14" t="s">
        <v>7336</v>
      </c>
      <c r="BQ439" s="14" t="b">
        <f t="shared" si="182"/>
        <v>1</v>
      </c>
      <c r="BR439" s="19" t="s">
        <v>199</v>
      </c>
      <c r="BS439" s="14" t="s">
        <v>199</v>
      </c>
      <c r="BT439" s="14" t="b">
        <f t="shared" si="183"/>
        <v>1</v>
      </c>
      <c r="BU439" s="19" t="s">
        <v>10602</v>
      </c>
      <c r="BV439" s="15" t="s">
        <v>7337</v>
      </c>
      <c r="BW439" s="15" t="b">
        <f t="shared" si="184"/>
        <v>0</v>
      </c>
      <c r="BX439" s="19" t="s">
        <v>7335</v>
      </c>
      <c r="BY439" s="19" t="s">
        <v>7338</v>
      </c>
      <c r="BZ439" s="15" t="s">
        <v>7338</v>
      </c>
      <c r="CA439" s="15" t="b">
        <f t="shared" si="185"/>
        <v>1</v>
      </c>
      <c r="CB439" s="19" t="s">
        <v>199</v>
      </c>
      <c r="CC439" s="14" t="s">
        <v>199</v>
      </c>
      <c r="CD439" s="14" t="b">
        <f t="shared" si="186"/>
        <v>1</v>
      </c>
      <c r="CE439" s="19" t="s">
        <v>10603</v>
      </c>
      <c r="CF439" s="15" t="s">
        <v>7339</v>
      </c>
      <c r="CG439" s="15" t="b">
        <f t="shared" si="187"/>
        <v>0</v>
      </c>
      <c r="CH439" s="19" t="s">
        <v>7335</v>
      </c>
      <c r="CI439" s="19" t="s">
        <v>7340</v>
      </c>
      <c r="CJ439" s="15" t="s">
        <v>7340</v>
      </c>
      <c r="CK439" s="15" t="b">
        <f t="shared" si="188"/>
        <v>1</v>
      </c>
      <c r="CL439" s="28"/>
      <c r="CM439" s="14" t="s">
        <v>130</v>
      </c>
      <c r="CN439" s="14" t="s">
        <v>8529</v>
      </c>
      <c r="CO439" s="14" t="b">
        <f t="shared" si="189"/>
        <v>0</v>
      </c>
      <c r="CP439" s="14" t="s">
        <v>3625</v>
      </c>
      <c r="CQ439" s="15" t="s">
        <v>1298</v>
      </c>
      <c r="CR439" s="15" t="b">
        <f t="shared" si="190"/>
        <v>0</v>
      </c>
      <c r="CS439" s="14" t="b">
        <v>0</v>
      </c>
      <c r="CT439" s="14" t="s">
        <v>109</v>
      </c>
      <c r="CU439" s="14" t="b">
        <f t="shared" si="191"/>
        <v>1</v>
      </c>
      <c r="CV439" s="15" t="s">
        <v>60</v>
      </c>
      <c r="CW439" s="15" t="s">
        <v>60</v>
      </c>
      <c r="CX439" s="15" t="b">
        <f t="shared" si="192"/>
        <v>1</v>
      </c>
      <c r="CY439" s="28"/>
      <c r="CZ439" s="14" t="s">
        <v>404</v>
      </c>
      <c r="DA439" s="14" t="s">
        <v>405</v>
      </c>
      <c r="DB439" s="14" t="b">
        <f t="shared" si="193"/>
        <v>0</v>
      </c>
      <c r="DC439" s="14" t="s">
        <v>208</v>
      </c>
      <c r="DD439" s="15" t="s">
        <v>209</v>
      </c>
      <c r="DE439" s="15" t="s">
        <v>209</v>
      </c>
      <c r="DF439" s="16" t="b">
        <f t="shared" si="194"/>
        <v>1</v>
      </c>
      <c r="DG439" s="15" t="s">
        <v>209</v>
      </c>
      <c r="DH439" s="15" t="s">
        <v>209</v>
      </c>
      <c r="DI439" s="15" t="b">
        <f t="shared" si="195"/>
        <v>1</v>
      </c>
      <c r="DJ439" s="15" t="s">
        <v>209</v>
      </c>
      <c r="DK439" s="15" t="s">
        <v>209</v>
      </c>
      <c r="DL439" s="15" t="s">
        <v>209</v>
      </c>
      <c r="DM439" s="15" t="s">
        <v>209</v>
      </c>
      <c r="DN439" s="15" t="s">
        <v>209</v>
      </c>
      <c r="DO439" s="15" t="s">
        <v>209</v>
      </c>
      <c r="DP439" s="15" t="s">
        <v>209</v>
      </c>
      <c r="DQ439" s="15" t="s">
        <v>70</v>
      </c>
      <c r="DR439" s="15" t="s">
        <v>209</v>
      </c>
      <c r="DS439" s="15" t="s">
        <v>209</v>
      </c>
      <c r="DT439" s="15" t="s">
        <v>209</v>
      </c>
      <c r="DU439" s="28"/>
      <c r="DV439" s="14" t="s">
        <v>7341</v>
      </c>
      <c r="DW439" s="14" t="s">
        <v>8926</v>
      </c>
      <c r="DX439" s="16" t="s">
        <v>10604</v>
      </c>
      <c r="DY439" s="15" t="s">
        <v>73</v>
      </c>
      <c r="DZ439" s="15" t="s">
        <v>8646</v>
      </c>
      <c r="EA439" s="17" t="s">
        <v>60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10605</v>
      </c>
      <c r="C440" s="47" t="s">
        <v>7342</v>
      </c>
      <c r="D440" s="47" t="b">
        <f t="shared" si="168"/>
        <v>0</v>
      </c>
      <c r="E440" s="47" t="s">
        <v>7343</v>
      </c>
      <c r="F440" s="47" t="s">
        <v>7344</v>
      </c>
      <c r="G440" s="47" t="s">
        <v>7345</v>
      </c>
      <c r="H440" s="47" t="b">
        <f t="shared" si="169"/>
        <v>0</v>
      </c>
      <c r="I440" s="14" t="s">
        <v>7346</v>
      </c>
      <c r="J440" s="15">
        <v>424</v>
      </c>
      <c r="K440" s="15">
        <v>3891</v>
      </c>
      <c r="L440" s="16" t="s">
        <v>7347</v>
      </c>
      <c r="M440" s="16" t="s">
        <v>8491</v>
      </c>
      <c r="N440" s="16" t="s">
        <v>8492</v>
      </c>
      <c r="O440" s="16" t="s">
        <v>10507</v>
      </c>
      <c r="P440" s="28"/>
      <c r="Q440" s="14" t="s">
        <v>7348</v>
      </c>
      <c r="R440" s="14" t="s">
        <v>7348</v>
      </c>
      <c r="S440" s="14" t="b">
        <f t="shared" si="170"/>
        <v>1</v>
      </c>
      <c r="T440" s="14" t="s">
        <v>7349</v>
      </c>
      <c r="U440" s="14" t="s">
        <v>7350</v>
      </c>
      <c r="V440" s="14" t="s">
        <v>7350</v>
      </c>
      <c r="W440" s="14" t="b">
        <f t="shared" si="171"/>
        <v>1</v>
      </c>
      <c r="X440" s="14" t="s">
        <v>7351</v>
      </c>
      <c r="Y440" s="14" t="s">
        <v>7351</v>
      </c>
      <c r="Z440" s="14" t="b">
        <f t="shared" si="172"/>
        <v>1</v>
      </c>
      <c r="AA440" s="14" t="s">
        <v>7352</v>
      </c>
      <c r="AB440" s="14" t="s">
        <v>7353</v>
      </c>
      <c r="AC440" s="14" t="s">
        <v>7353</v>
      </c>
      <c r="AD440" s="14" t="b">
        <f t="shared" si="173"/>
        <v>1</v>
      </c>
      <c r="AE440" s="14" t="s">
        <v>7354</v>
      </c>
      <c r="AF440" s="14" t="s">
        <v>7354</v>
      </c>
      <c r="AG440" s="14" t="b">
        <f t="shared" si="174"/>
        <v>1</v>
      </c>
      <c r="AH440" s="14" t="s">
        <v>7355</v>
      </c>
      <c r="AI440" s="14" t="s">
        <v>7356</v>
      </c>
      <c r="AJ440" s="14" t="s">
        <v>7356</v>
      </c>
      <c r="AK440" s="14" t="b">
        <f t="shared" si="175"/>
        <v>1</v>
      </c>
      <c r="AL440" s="14" t="s">
        <v>8746</v>
      </c>
      <c r="AM440" s="14" t="s">
        <v>60</v>
      </c>
      <c r="AN440" s="14" t="b">
        <f t="shared" si="176"/>
        <v>0</v>
      </c>
      <c r="AO440" s="19" t="s">
        <v>8747</v>
      </c>
      <c r="AP440" s="14" t="s">
        <v>8748</v>
      </c>
      <c r="AQ440" s="14" t="s">
        <v>60</v>
      </c>
      <c r="AR440" s="14" t="b">
        <f t="shared" si="177"/>
        <v>0</v>
      </c>
      <c r="AS440" s="14" t="s">
        <v>59</v>
      </c>
      <c r="AT440" s="14"/>
      <c r="AU440" s="14"/>
      <c r="AV440" s="14"/>
      <c r="AW440" s="19"/>
      <c r="AX440" s="15" t="s">
        <v>59</v>
      </c>
      <c r="AY440" s="19" t="s">
        <v>8653</v>
      </c>
      <c r="AZ440" s="15" t="s">
        <v>106</v>
      </c>
      <c r="BA440" s="15" t="b">
        <f t="shared" si="178"/>
        <v>0</v>
      </c>
      <c r="BB440" s="22" t="s">
        <v>60</v>
      </c>
      <c r="BC440" s="19" t="s">
        <v>8722</v>
      </c>
      <c r="BD440" s="15" t="s">
        <v>107</v>
      </c>
      <c r="BE440" s="15" t="b">
        <f t="shared" si="179"/>
        <v>0</v>
      </c>
      <c r="BF440" s="23" t="s">
        <v>7357</v>
      </c>
      <c r="BG440" s="16" t="s">
        <v>60</v>
      </c>
      <c r="BH440" s="19" t="s">
        <v>199</v>
      </c>
      <c r="BI440" s="14" t="s">
        <v>199</v>
      </c>
      <c r="BJ440" s="14" t="b">
        <f t="shared" si="180"/>
        <v>1</v>
      </c>
      <c r="BK440" s="19" t="s">
        <v>7358</v>
      </c>
      <c r="BL440" s="14" t="s">
        <v>7358</v>
      </c>
      <c r="BM440" s="14" t="b">
        <f t="shared" si="181"/>
        <v>1</v>
      </c>
      <c r="BN440" s="19" t="s">
        <v>7359</v>
      </c>
      <c r="BO440" s="19" t="s">
        <v>7360</v>
      </c>
      <c r="BP440" s="14" t="s">
        <v>7360</v>
      </c>
      <c r="BQ440" s="14" t="b">
        <f t="shared" si="182"/>
        <v>1</v>
      </c>
      <c r="BR440" s="19" t="s">
        <v>249</v>
      </c>
      <c r="BS440" s="14" t="s">
        <v>249</v>
      </c>
      <c r="BT440" s="14" t="b">
        <f t="shared" si="183"/>
        <v>1</v>
      </c>
      <c r="BU440" s="22" t="s">
        <v>60</v>
      </c>
      <c r="BV440" s="15" t="s">
        <v>60</v>
      </c>
      <c r="BW440" s="15" t="b">
        <f t="shared" si="184"/>
        <v>1</v>
      </c>
      <c r="BX440" s="22" t="s">
        <v>60</v>
      </c>
      <c r="BY440" s="22" t="s">
        <v>60</v>
      </c>
      <c r="BZ440" s="15" t="s">
        <v>60</v>
      </c>
      <c r="CA440" s="15" t="b">
        <f t="shared" si="185"/>
        <v>1</v>
      </c>
      <c r="CB440" s="19" t="s">
        <v>249</v>
      </c>
      <c r="CC440" s="14" t="s">
        <v>249</v>
      </c>
      <c r="CD440" s="14" t="b">
        <f t="shared" si="186"/>
        <v>1</v>
      </c>
      <c r="CE440" s="22" t="s">
        <v>60</v>
      </c>
      <c r="CF440" s="15" t="s">
        <v>60</v>
      </c>
      <c r="CG440" s="15" t="b">
        <f t="shared" si="187"/>
        <v>1</v>
      </c>
      <c r="CH440" s="22" t="s">
        <v>60</v>
      </c>
      <c r="CI440" s="22" t="s">
        <v>60</v>
      </c>
      <c r="CJ440" s="15" t="s">
        <v>60</v>
      </c>
      <c r="CK440" s="15" t="b">
        <f t="shared" si="188"/>
        <v>1</v>
      </c>
      <c r="CL440" s="28"/>
      <c r="CM440" s="14" t="s">
        <v>64</v>
      </c>
      <c r="CN440" s="14" t="s">
        <v>609</v>
      </c>
      <c r="CO440" s="14" t="b">
        <f t="shared" si="189"/>
        <v>0</v>
      </c>
      <c r="CP440" s="15" t="s">
        <v>60</v>
      </c>
      <c r="CQ440" s="15" t="s">
        <v>60</v>
      </c>
      <c r="CR440" s="15" t="b">
        <f t="shared" si="190"/>
        <v>1</v>
      </c>
      <c r="CS440" s="14" t="b">
        <v>0</v>
      </c>
      <c r="CT440" s="14" t="s">
        <v>275</v>
      </c>
      <c r="CU440" s="14" t="b">
        <f t="shared" si="191"/>
        <v>0</v>
      </c>
      <c r="CV440" s="15">
        <v>500</v>
      </c>
      <c r="CW440" s="15" t="s">
        <v>60</v>
      </c>
      <c r="CX440" s="15" t="b">
        <f t="shared" si="192"/>
        <v>0</v>
      </c>
      <c r="CY440" s="28"/>
      <c r="CZ440" s="14" t="s">
        <v>404</v>
      </c>
      <c r="DA440" s="14" t="s">
        <v>405</v>
      </c>
      <c r="DB440" s="14" t="b">
        <f t="shared" si="193"/>
        <v>0</v>
      </c>
      <c r="DC440" s="14" t="s">
        <v>208</v>
      </c>
      <c r="DD440" s="15" t="s">
        <v>209</v>
      </c>
      <c r="DE440" s="15" t="s">
        <v>209</v>
      </c>
      <c r="DF440" s="16" t="b">
        <f t="shared" si="194"/>
        <v>1</v>
      </c>
      <c r="DG440" s="15" t="s">
        <v>209</v>
      </c>
      <c r="DH440" s="15" t="s">
        <v>209</v>
      </c>
      <c r="DI440" s="15" t="b">
        <f t="shared" si="195"/>
        <v>1</v>
      </c>
      <c r="DJ440" s="15" t="s">
        <v>209</v>
      </c>
      <c r="DK440" s="15" t="s">
        <v>209</v>
      </c>
      <c r="DL440" s="15" t="s">
        <v>209</v>
      </c>
      <c r="DM440" s="15" t="s">
        <v>209</v>
      </c>
      <c r="DN440" s="15" t="s">
        <v>209</v>
      </c>
      <c r="DO440" s="15" t="s">
        <v>209</v>
      </c>
      <c r="DP440" s="15" t="s">
        <v>209</v>
      </c>
      <c r="DQ440" s="15" t="s">
        <v>70</v>
      </c>
      <c r="DR440" s="15" t="s">
        <v>209</v>
      </c>
      <c r="DS440" s="15" t="s">
        <v>209</v>
      </c>
      <c r="DT440" s="15" t="s">
        <v>209</v>
      </c>
      <c r="DU440" s="28"/>
      <c r="DV440" s="14" t="s">
        <v>7361</v>
      </c>
      <c r="DW440" s="14" t="s">
        <v>8682</v>
      </c>
      <c r="DX440" s="16" t="s">
        <v>10606</v>
      </c>
      <c r="DY440" s="15" t="s">
        <v>73</v>
      </c>
      <c r="DZ440" s="15" t="s">
        <v>8646</v>
      </c>
      <c r="EA440" s="17" t="s">
        <v>60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7362</v>
      </c>
      <c r="C441" s="47" t="s">
        <v>7362</v>
      </c>
      <c r="D441" s="47" t="b">
        <f t="shared" si="168"/>
        <v>1</v>
      </c>
      <c r="E441" s="47" t="s">
        <v>7363</v>
      </c>
      <c r="F441" s="47" t="s">
        <v>7364</v>
      </c>
      <c r="G441" s="47" t="s">
        <v>7365</v>
      </c>
      <c r="H441" s="47" t="b">
        <f t="shared" si="169"/>
        <v>0</v>
      </c>
      <c r="I441" s="14" t="s">
        <v>7366</v>
      </c>
      <c r="J441" s="15">
        <v>425</v>
      </c>
      <c r="K441" s="15">
        <v>3891</v>
      </c>
      <c r="L441" s="16" t="s">
        <v>7367</v>
      </c>
      <c r="M441" s="16" t="s">
        <v>8491</v>
      </c>
      <c r="N441" s="16" t="s">
        <v>8492</v>
      </c>
      <c r="O441" s="16" t="s">
        <v>10507</v>
      </c>
      <c r="P441" s="28"/>
      <c r="Q441" s="14" t="s">
        <v>537</v>
      </c>
      <c r="R441" s="14" t="s">
        <v>537</v>
      </c>
      <c r="S441" s="14" t="b">
        <f t="shared" si="170"/>
        <v>1</v>
      </c>
      <c r="T441" s="14" t="s">
        <v>756</v>
      </c>
      <c r="U441" s="14" t="s">
        <v>539</v>
      </c>
      <c r="V441" s="14" t="s">
        <v>539</v>
      </c>
      <c r="W441" s="14" t="b">
        <f t="shared" si="171"/>
        <v>1</v>
      </c>
      <c r="X441" s="14" t="s">
        <v>8743</v>
      </c>
      <c r="Y441" s="14" t="s">
        <v>540</v>
      </c>
      <c r="Z441" s="14" t="b">
        <f t="shared" si="172"/>
        <v>0</v>
      </c>
      <c r="AA441" s="14" t="s">
        <v>541</v>
      </c>
      <c r="AB441" s="14" t="s">
        <v>5507</v>
      </c>
      <c r="AC441" s="14" t="s">
        <v>540</v>
      </c>
      <c r="AD441" s="14" t="b">
        <f t="shared" si="173"/>
        <v>0</v>
      </c>
      <c r="AE441" s="14" t="s">
        <v>2334</v>
      </c>
      <c r="AF441" s="14" t="s">
        <v>2334</v>
      </c>
      <c r="AG441" s="14" t="b">
        <f t="shared" si="174"/>
        <v>1</v>
      </c>
      <c r="AH441" s="14" t="s">
        <v>10139</v>
      </c>
      <c r="AI441" s="14" t="s">
        <v>8745</v>
      </c>
      <c r="AJ441" s="14" t="s">
        <v>8745</v>
      </c>
      <c r="AK441" s="14" t="b">
        <f t="shared" si="175"/>
        <v>1</v>
      </c>
      <c r="AL441" s="14" t="s">
        <v>8746</v>
      </c>
      <c r="AM441" s="14" t="s">
        <v>60</v>
      </c>
      <c r="AN441" s="14" t="b">
        <f t="shared" si="176"/>
        <v>0</v>
      </c>
      <c r="AO441" s="19" t="s">
        <v>8747</v>
      </c>
      <c r="AP441" s="14" t="s">
        <v>8748</v>
      </c>
      <c r="AQ441" s="14" t="s">
        <v>60</v>
      </c>
      <c r="AR441" s="14" t="b">
        <f t="shared" si="177"/>
        <v>0</v>
      </c>
      <c r="AS441" s="14" t="s">
        <v>59</v>
      </c>
      <c r="AT441" s="14"/>
      <c r="AU441" s="14"/>
      <c r="AV441" s="14"/>
      <c r="AW441" s="19"/>
      <c r="AX441" s="15" t="s">
        <v>58</v>
      </c>
      <c r="AY441" s="19" t="s">
        <v>8766</v>
      </c>
      <c r="AZ441" s="15" t="s">
        <v>654</v>
      </c>
      <c r="BA441" s="15" t="b">
        <f t="shared" si="178"/>
        <v>0</v>
      </c>
      <c r="BB441" s="19" t="s">
        <v>3177</v>
      </c>
      <c r="BC441" s="19" t="s">
        <v>8767</v>
      </c>
      <c r="BD441" s="15" t="s">
        <v>107</v>
      </c>
      <c r="BE441" s="15" t="b">
        <f t="shared" si="179"/>
        <v>0</v>
      </c>
      <c r="BF441" s="23" t="s">
        <v>7368</v>
      </c>
      <c r="BG441" s="16" t="s">
        <v>60</v>
      </c>
      <c r="BH441" s="19" t="s">
        <v>199</v>
      </c>
      <c r="BI441" s="14" t="s">
        <v>199</v>
      </c>
      <c r="BJ441" s="14" t="b">
        <f t="shared" si="180"/>
        <v>1</v>
      </c>
      <c r="BK441" s="19" t="s">
        <v>10607</v>
      </c>
      <c r="BL441" s="14" t="s">
        <v>7369</v>
      </c>
      <c r="BM441" s="14" t="b">
        <f t="shared" si="181"/>
        <v>0</v>
      </c>
      <c r="BN441" s="19" t="s">
        <v>7370</v>
      </c>
      <c r="BO441" s="19" t="s">
        <v>7371</v>
      </c>
      <c r="BP441" s="14" t="s">
        <v>7371</v>
      </c>
      <c r="BQ441" s="14" t="b">
        <f t="shared" si="182"/>
        <v>1</v>
      </c>
      <c r="BR441" s="19" t="s">
        <v>199</v>
      </c>
      <c r="BS441" s="14" t="s">
        <v>199</v>
      </c>
      <c r="BT441" s="14" t="b">
        <f t="shared" si="183"/>
        <v>1</v>
      </c>
      <c r="BU441" s="19" t="s">
        <v>10608</v>
      </c>
      <c r="BV441" s="15" t="s">
        <v>7372</v>
      </c>
      <c r="BW441" s="15" t="b">
        <f t="shared" si="184"/>
        <v>0</v>
      </c>
      <c r="BX441" s="19" t="s">
        <v>7370</v>
      </c>
      <c r="BY441" s="19" t="s">
        <v>7373</v>
      </c>
      <c r="BZ441" s="15" t="s">
        <v>7373</v>
      </c>
      <c r="CA441" s="15" t="b">
        <f t="shared" si="185"/>
        <v>1</v>
      </c>
      <c r="CB441" s="19" t="s">
        <v>199</v>
      </c>
      <c r="CC441" s="14" t="s">
        <v>199</v>
      </c>
      <c r="CD441" s="14" t="b">
        <f t="shared" si="186"/>
        <v>1</v>
      </c>
      <c r="CE441" s="19" t="s">
        <v>10609</v>
      </c>
      <c r="CF441" s="15" t="s">
        <v>7374</v>
      </c>
      <c r="CG441" s="15" t="b">
        <f t="shared" si="187"/>
        <v>0</v>
      </c>
      <c r="CH441" s="19" t="s">
        <v>7370</v>
      </c>
      <c r="CI441" s="19" t="s">
        <v>7375</v>
      </c>
      <c r="CJ441" s="15" t="s">
        <v>7375</v>
      </c>
      <c r="CK441" s="15" t="b">
        <f t="shared" si="188"/>
        <v>1</v>
      </c>
      <c r="CL441" s="28"/>
      <c r="CM441" s="14" t="s">
        <v>130</v>
      </c>
      <c r="CN441" s="14" t="s">
        <v>8529</v>
      </c>
      <c r="CO441" s="14" t="b">
        <f t="shared" si="189"/>
        <v>0</v>
      </c>
      <c r="CP441" s="14" t="s">
        <v>546</v>
      </c>
      <c r="CQ441" s="15" t="s">
        <v>547</v>
      </c>
      <c r="CR441" s="15" t="b">
        <f t="shared" si="190"/>
        <v>0</v>
      </c>
      <c r="CS441" s="14" t="b">
        <v>0</v>
      </c>
      <c r="CT441" s="14" t="s">
        <v>109</v>
      </c>
      <c r="CU441" s="14" t="b">
        <f t="shared" si="191"/>
        <v>1</v>
      </c>
      <c r="CV441" s="15" t="s">
        <v>60</v>
      </c>
      <c r="CW441" s="15" t="s">
        <v>60</v>
      </c>
      <c r="CX441" s="15" t="b">
        <f t="shared" si="192"/>
        <v>1</v>
      </c>
      <c r="CY441" s="28"/>
      <c r="CZ441" s="14" t="s">
        <v>404</v>
      </c>
      <c r="DA441" s="14" t="s">
        <v>405</v>
      </c>
      <c r="DB441" s="14" t="b">
        <f t="shared" si="193"/>
        <v>0</v>
      </c>
      <c r="DC441" s="14" t="s">
        <v>208</v>
      </c>
      <c r="DD441" s="15" t="s">
        <v>209</v>
      </c>
      <c r="DE441" s="15" t="s">
        <v>209</v>
      </c>
      <c r="DF441" s="16" t="b">
        <f t="shared" si="194"/>
        <v>1</v>
      </c>
      <c r="DG441" s="15" t="s">
        <v>209</v>
      </c>
      <c r="DH441" s="15" t="s">
        <v>209</v>
      </c>
      <c r="DI441" s="15" t="b">
        <f t="shared" si="195"/>
        <v>1</v>
      </c>
      <c r="DJ441" s="15" t="s">
        <v>209</v>
      </c>
      <c r="DK441" s="15" t="s">
        <v>209</v>
      </c>
      <c r="DL441" s="15" t="s">
        <v>209</v>
      </c>
      <c r="DM441" s="15" t="s">
        <v>209</v>
      </c>
      <c r="DN441" s="15" t="s">
        <v>209</v>
      </c>
      <c r="DO441" s="15" t="s">
        <v>209</v>
      </c>
      <c r="DP441" s="15" t="s">
        <v>209</v>
      </c>
      <c r="DQ441" s="15" t="s">
        <v>70</v>
      </c>
      <c r="DR441" s="15" t="s">
        <v>209</v>
      </c>
      <c r="DS441" s="15" t="s">
        <v>209</v>
      </c>
      <c r="DT441" s="15" t="s">
        <v>209</v>
      </c>
      <c r="DU441" s="28"/>
      <c r="DV441" s="14" t="s">
        <v>7376</v>
      </c>
      <c r="DW441" s="14" t="s">
        <v>8751</v>
      </c>
      <c r="DX441" s="16" t="s">
        <v>10610</v>
      </c>
      <c r="DY441" s="15" t="s">
        <v>73</v>
      </c>
      <c r="DZ441" s="15" t="s">
        <v>8646</v>
      </c>
      <c r="EA441" s="17" t="s">
        <v>60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7377</v>
      </c>
      <c r="C442" s="47" t="s">
        <v>7377</v>
      </c>
      <c r="D442" s="47" t="b">
        <f t="shared" si="168"/>
        <v>1</v>
      </c>
      <c r="E442" s="47" t="s">
        <v>7378</v>
      </c>
      <c r="F442" s="47" t="s">
        <v>7379</v>
      </c>
      <c r="G442" s="47" t="s">
        <v>7379</v>
      </c>
      <c r="H442" s="47" t="b">
        <f t="shared" si="169"/>
        <v>1</v>
      </c>
      <c r="I442" s="14" t="s">
        <v>7380</v>
      </c>
      <c r="J442" s="15">
        <v>5913</v>
      </c>
      <c r="K442" s="15">
        <v>4438</v>
      </c>
      <c r="L442" s="16" t="s">
        <v>7381</v>
      </c>
      <c r="M442" s="16" t="s">
        <v>8491</v>
      </c>
      <c r="N442" s="16" t="s">
        <v>8492</v>
      </c>
      <c r="O442" s="16" t="s">
        <v>10507</v>
      </c>
      <c r="P442" s="28"/>
      <c r="Q442" s="14" t="s">
        <v>7382</v>
      </c>
      <c r="R442" s="14" t="s">
        <v>7382</v>
      </c>
      <c r="S442" s="14" t="b">
        <f t="shared" si="170"/>
        <v>1</v>
      </c>
      <c r="T442" s="14" t="s">
        <v>7383</v>
      </c>
      <c r="U442" s="14" t="s">
        <v>7384</v>
      </c>
      <c r="V442" s="14" t="s">
        <v>7384</v>
      </c>
      <c r="W442" s="14" t="b">
        <f t="shared" si="171"/>
        <v>1</v>
      </c>
      <c r="X442" s="14" t="s">
        <v>7385</v>
      </c>
      <c r="Y442" s="14" t="s">
        <v>7385</v>
      </c>
      <c r="Z442" s="14" t="b">
        <f t="shared" si="172"/>
        <v>1</v>
      </c>
      <c r="AA442" s="14" t="s">
        <v>7386</v>
      </c>
      <c r="AB442" s="14" t="s">
        <v>7385</v>
      </c>
      <c r="AC442" s="14" t="s">
        <v>7385</v>
      </c>
      <c r="AD442" s="14" t="b">
        <f t="shared" si="173"/>
        <v>1</v>
      </c>
      <c r="AE442" s="14" t="s">
        <v>7387</v>
      </c>
      <c r="AF442" s="14" t="s">
        <v>7388</v>
      </c>
      <c r="AG442" s="14" t="b">
        <f t="shared" si="174"/>
        <v>0</v>
      </c>
      <c r="AH442" s="14" t="s">
        <v>7389</v>
      </c>
      <c r="AI442" s="14" t="s">
        <v>7390</v>
      </c>
      <c r="AJ442" s="14" t="s">
        <v>7391</v>
      </c>
      <c r="AK442" s="14" t="b">
        <f t="shared" si="175"/>
        <v>0</v>
      </c>
      <c r="AL442" s="14" t="s">
        <v>8746</v>
      </c>
      <c r="AM442" s="14" t="s">
        <v>60</v>
      </c>
      <c r="AN442" s="14" t="b">
        <f t="shared" si="176"/>
        <v>0</v>
      </c>
      <c r="AO442" s="19" t="s">
        <v>8747</v>
      </c>
      <c r="AP442" s="14" t="s">
        <v>8748</v>
      </c>
      <c r="AQ442" s="14" t="s">
        <v>60</v>
      </c>
      <c r="AR442" s="14" t="b">
        <f t="shared" si="177"/>
        <v>0</v>
      </c>
      <c r="AS442" s="14" t="s">
        <v>59</v>
      </c>
      <c r="AT442" s="14"/>
      <c r="AU442" s="14"/>
      <c r="AV442" s="14"/>
      <c r="AW442" s="19"/>
      <c r="AX442" s="15" t="s">
        <v>59</v>
      </c>
      <c r="AY442" s="19" t="s">
        <v>10611</v>
      </c>
      <c r="AZ442" s="15" t="s">
        <v>153</v>
      </c>
      <c r="BA442" s="15" t="b">
        <f t="shared" si="178"/>
        <v>0</v>
      </c>
      <c r="BB442" s="22" t="s">
        <v>60</v>
      </c>
      <c r="BC442" s="19" t="s">
        <v>10612</v>
      </c>
      <c r="BD442" s="15" t="s">
        <v>154</v>
      </c>
      <c r="BE442" s="15" t="b">
        <f t="shared" si="179"/>
        <v>0</v>
      </c>
      <c r="BF442" s="23" t="s">
        <v>7392</v>
      </c>
      <c r="BG442" s="16" t="s">
        <v>7056</v>
      </c>
      <c r="BH442" s="19" t="s">
        <v>199</v>
      </c>
      <c r="BI442" s="14" t="s">
        <v>199</v>
      </c>
      <c r="BJ442" s="14" t="b">
        <f t="shared" si="180"/>
        <v>1</v>
      </c>
      <c r="BK442" s="19" t="s">
        <v>7057</v>
      </c>
      <c r="BL442" s="14" t="s">
        <v>7057</v>
      </c>
      <c r="BM442" s="14" t="b">
        <f t="shared" si="181"/>
        <v>1</v>
      </c>
      <c r="BN442" s="19" t="s">
        <v>7058</v>
      </c>
      <c r="BO442" s="19" t="s">
        <v>7059</v>
      </c>
      <c r="BP442" s="14" t="s">
        <v>7059</v>
      </c>
      <c r="BQ442" s="14" t="b">
        <f t="shared" si="182"/>
        <v>1</v>
      </c>
      <c r="BR442" s="19" t="s">
        <v>249</v>
      </c>
      <c r="BS442" s="14" t="s">
        <v>249</v>
      </c>
      <c r="BT442" s="14" t="b">
        <f t="shared" si="183"/>
        <v>1</v>
      </c>
      <c r="BU442" s="22" t="s">
        <v>60</v>
      </c>
      <c r="BV442" s="15" t="s">
        <v>60</v>
      </c>
      <c r="BW442" s="15" t="b">
        <f t="shared" si="184"/>
        <v>1</v>
      </c>
      <c r="BX442" s="22" t="s">
        <v>60</v>
      </c>
      <c r="BY442" s="22" t="s">
        <v>60</v>
      </c>
      <c r="BZ442" s="15" t="s">
        <v>60</v>
      </c>
      <c r="CA442" s="15" t="b">
        <f t="shared" si="185"/>
        <v>1</v>
      </c>
      <c r="CB442" s="19" t="s">
        <v>249</v>
      </c>
      <c r="CC442" s="14" t="s">
        <v>249</v>
      </c>
      <c r="CD442" s="14" t="b">
        <f t="shared" si="186"/>
        <v>1</v>
      </c>
      <c r="CE442" s="22" t="s">
        <v>60</v>
      </c>
      <c r="CF442" s="15" t="s">
        <v>60</v>
      </c>
      <c r="CG442" s="15" t="b">
        <f t="shared" si="187"/>
        <v>1</v>
      </c>
      <c r="CH442" s="22" t="s">
        <v>60</v>
      </c>
      <c r="CI442" s="22" t="s">
        <v>60</v>
      </c>
      <c r="CJ442" s="15" t="s">
        <v>60</v>
      </c>
      <c r="CK442" s="15" t="b">
        <f t="shared" si="188"/>
        <v>1</v>
      </c>
      <c r="CL442" s="28"/>
      <c r="CM442" s="14" t="s">
        <v>64</v>
      </c>
      <c r="CN442" s="14" t="s">
        <v>2322</v>
      </c>
      <c r="CO442" s="14" t="b">
        <f t="shared" si="189"/>
        <v>0</v>
      </c>
      <c r="CP442" s="15" t="s">
        <v>60</v>
      </c>
      <c r="CQ442" s="15" t="s">
        <v>60</v>
      </c>
      <c r="CR442" s="15" t="b">
        <f t="shared" si="190"/>
        <v>1</v>
      </c>
      <c r="CS442" s="14" t="b">
        <v>0</v>
      </c>
      <c r="CT442" s="14" t="s">
        <v>275</v>
      </c>
      <c r="CU442" s="14" t="b">
        <f t="shared" si="191"/>
        <v>0</v>
      </c>
      <c r="CV442" s="15">
        <v>5000</v>
      </c>
      <c r="CW442" s="15" t="s">
        <v>60</v>
      </c>
      <c r="CX442" s="15" t="b">
        <f t="shared" si="192"/>
        <v>0</v>
      </c>
      <c r="CY442" s="28"/>
      <c r="CZ442" s="14" t="s">
        <v>404</v>
      </c>
      <c r="DA442" s="14" t="s">
        <v>405</v>
      </c>
      <c r="DB442" s="14" t="b">
        <f t="shared" si="193"/>
        <v>0</v>
      </c>
      <c r="DC442" s="14" t="s">
        <v>208</v>
      </c>
      <c r="DD442" s="15" t="s">
        <v>209</v>
      </c>
      <c r="DE442" s="15" t="s">
        <v>209</v>
      </c>
      <c r="DF442" s="16" t="b">
        <f t="shared" si="194"/>
        <v>1</v>
      </c>
      <c r="DG442" s="15" t="s">
        <v>209</v>
      </c>
      <c r="DH442" s="15" t="s">
        <v>209</v>
      </c>
      <c r="DI442" s="15" t="b">
        <f t="shared" si="195"/>
        <v>1</v>
      </c>
      <c r="DJ442" s="15" t="s">
        <v>209</v>
      </c>
      <c r="DK442" s="15" t="s">
        <v>209</v>
      </c>
      <c r="DL442" s="15" t="s">
        <v>209</v>
      </c>
      <c r="DM442" s="15" t="s">
        <v>209</v>
      </c>
      <c r="DN442" s="15" t="s">
        <v>209</v>
      </c>
      <c r="DO442" s="15" t="s">
        <v>209</v>
      </c>
      <c r="DP442" s="15" t="s">
        <v>209</v>
      </c>
      <c r="DQ442" s="15" t="s">
        <v>70</v>
      </c>
      <c r="DR442" s="15" t="s">
        <v>209</v>
      </c>
      <c r="DS442" s="15" t="s">
        <v>209</v>
      </c>
      <c r="DT442" s="15" t="s">
        <v>209</v>
      </c>
      <c r="DU442" s="28"/>
      <c r="DV442" s="14" t="s">
        <v>7393</v>
      </c>
      <c r="DW442" s="14" t="s">
        <v>8682</v>
      </c>
      <c r="DX442" s="16" t="s">
        <v>10613</v>
      </c>
      <c r="DY442" s="15" t="s">
        <v>73</v>
      </c>
      <c r="DZ442" s="15" t="s">
        <v>8646</v>
      </c>
      <c r="EA442" s="17" t="s">
        <v>60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7394</v>
      </c>
      <c r="C443" s="47" t="s">
        <v>7394</v>
      </c>
      <c r="D443" s="47" t="b">
        <f t="shared" si="168"/>
        <v>1</v>
      </c>
      <c r="E443" s="47" t="s">
        <v>7395</v>
      </c>
      <c r="F443" s="47" t="s">
        <v>7396</v>
      </c>
      <c r="G443" s="47" t="s">
        <v>7396</v>
      </c>
      <c r="H443" s="47" t="b">
        <f t="shared" si="169"/>
        <v>1</v>
      </c>
      <c r="I443" s="14" t="s">
        <v>7397</v>
      </c>
      <c r="J443" s="15">
        <v>5914</v>
      </c>
      <c r="K443" s="15">
        <v>4438</v>
      </c>
      <c r="L443" s="16" t="s">
        <v>7398</v>
      </c>
      <c r="M443" s="16" t="s">
        <v>8491</v>
      </c>
      <c r="N443" s="16" t="s">
        <v>8492</v>
      </c>
      <c r="O443" s="16" t="s">
        <v>10507</v>
      </c>
      <c r="P443" s="28"/>
      <c r="Q443" s="14" t="s">
        <v>537</v>
      </c>
      <c r="R443" s="14" t="s">
        <v>537</v>
      </c>
      <c r="S443" s="14" t="b">
        <f t="shared" si="170"/>
        <v>1</v>
      </c>
      <c r="T443" s="14" t="s">
        <v>756</v>
      </c>
      <c r="U443" s="14" t="s">
        <v>539</v>
      </c>
      <c r="V443" s="14" t="s">
        <v>539</v>
      </c>
      <c r="W443" s="14" t="b">
        <f t="shared" si="171"/>
        <v>1</v>
      </c>
      <c r="X443" s="14" t="s">
        <v>8743</v>
      </c>
      <c r="Y443" s="14" t="s">
        <v>540</v>
      </c>
      <c r="Z443" s="14" t="b">
        <f t="shared" si="172"/>
        <v>0</v>
      </c>
      <c r="AA443" s="14" t="s">
        <v>541</v>
      </c>
      <c r="AB443" s="14" t="s">
        <v>5507</v>
      </c>
      <c r="AC443" s="14" t="s">
        <v>3172</v>
      </c>
      <c r="AD443" s="14" t="b">
        <f t="shared" si="173"/>
        <v>0</v>
      </c>
      <c r="AE443" s="14" t="s">
        <v>2334</v>
      </c>
      <c r="AF443" s="14" t="s">
        <v>2334</v>
      </c>
      <c r="AG443" s="14" t="b">
        <f t="shared" si="174"/>
        <v>1</v>
      </c>
      <c r="AH443" s="14" t="s">
        <v>10139</v>
      </c>
      <c r="AI443" s="14" t="s">
        <v>8745</v>
      </c>
      <c r="AJ443" s="14" t="s">
        <v>8745</v>
      </c>
      <c r="AK443" s="14" t="b">
        <f t="shared" si="175"/>
        <v>1</v>
      </c>
      <c r="AL443" s="14" t="s">
        <v>8746</v>
      </c>
      <c r="AM443" s="14" t="s">
        <v>60</v>
      </c>
      <c r="AN443" s="14" t="b">
        <f t="shared" si="176"/>
        <v>0</v>
      </c>
      <c r="AO443" s="19" t="s">
        <v>8747</v>
      </c>
      <c r="AP443" s="14" t="s">
        <v>8748</v>
      </c>
      <c r="AQ443" s="14" t="s">
        <v>60</v>
      </c>
      <c r="AR443" s="14" t="b">
        <f t="shared" si="177"/>
        <v>0</v>
      </c>
      <c r="AS443" s="14" t="s">
        <v>59</v>
      </c>
      <c r="AT443" s="14"/>
      <c r="AU443" s="14"/>
      <c r="AV443" s="14"/>
      <c r="AW443" s="19"/>
      <c r="AX443" s="15" t="s">
        <v>58</v>
      </c>
      <c r="AY443" s="19" t="s">
        <v>8766</v>
      </c>
      <c r="AZ443" s="15" t="s">
        <v>654</v>
      </c>
      <c r="BA443" s="15" t="b">
        <f t="shared" si="178"/>
        <v>0</v>
      </c>
      <c r="BB443" s="19" t="s">
        <v>3177</v>
      </c>
      <c r="BC443" s="19" t="s">
        <v>8767</v>
      </c>
      <c r="BD443" s="15" t="s">
        <v>619</v>
      </c>
      <c r="BE443" s="15" t="b">
        <f t="shared" si="179"/>
        <v>0</v>
      </c>
      <c r="BF443" s="23" t="s">
        <v>7399</v>
      </c>
      <c r="BG443" s="16" t="s">
        <v>7056</v>
      </c>
      <c r="BH443" s="19" t="s">
        <v>199</v>
      </c>
      <c r="BI443" s="14" t="s">
        <v>199</v>
      </c>
      <c r="BJ443" s="14" t="b">
        <f t="shared" si="180"/>
        <v>1</v>
      </c>
      <c r="BK443" s="19" t="s">
        <v>10614</v>
      </c>
      <c r="BL443" s="14" t="s">
        <v>7400</v>
      </c>
      <c r="BM443" s="14" t="b">
        <f t="shared" si="181"/>
        <v>0</v>
      </c>
      <c r="BN443" s="19" t="s">
        <v>7401</v>
      </c>
      <c r="BO443" s="19" t="s">
        <v>7402</v>
      </c>
      <c r="BP443" s="14" t="s">
        <v>7402</v>
      </c>
      <c r="BQ443" s="14" t="b">
        <f t="shared" si="182"/>
        <v>1</v>
      </c>
      <c r="BR443" s="19" t="s">
        <v>199</v>
      </c>
      <c r="BS443" s="14" t="s">
        <v>199</v>
      </c>
      <c r="BT443" s="14" t="b">
        <f t="shared" si="183"/>
        <v>1</v>
      </c>
      <c r="BU443" s="19" t="s">
        <v>10615</v>
      </c>
      <c r="BV443" s="15" t="s">
        <v>7403</v>
      </c>
      <c r="BW443" s="15" t="b">
        <f t="shared" si="184"/>
        <v>0</v>
      </c>
      <c r="BX443" s="19" t="s">
        <v>7401</v>
      </c>
      <c r="BY443" s="19" t="s">
        <v>7404</v>
      </c>
      <c r="BZ443" s="15" t="s">
        <v>7404</v>
      </c>
      <c r="CA443" s="15" t="b">
        <f t="shared" si="185"/>
        <v>1</v>
      </c>
      <c r="CB443" s="19" t="s">
        <v>199</v>
      </c>
      <c r="CC443" s="14" t="s">
        <v>199</v>
      </c>
      <c r="CD443" s="14" t="b">
        <f t="shared" si="186"/>
        <v>1</v>
      </c>
      <c r="CE443" s="19" t="s">
        <v>10616</v>
      </c>
      <c r="CF443" s="15" t="s">
        <v>7405</v>
      </c>
      <c r="CG443" s="15" t="b">
        <f t="shared" si="187"/>
        <v>0</v>
      </c>
      <c r="CH443" s="19" t="s">
        <v>7401</v>
      </c>
      <c r="CI443" s="19" t="s">
        <v>7406</v>
      </c>
      <c r="CJ443" s="15" t="s">
        <v>7406</v>
      </c>
      <c r="CK443" s="15" t="b">
        <f t="shared" si="188"/>
        <v>1</v>
      </c>
      <c r="CL443" s="28"/>
      <c r="CM443" s="14" t="s">
        <v>130</v>
      </c>
      <c r="CN443" s="14" t="s">
        <v>8529</v>
      </c>
      <c r="CO443" s="14" t="b">
        <f t="shared" si="189"/>
        <v>0</v>
      </c>
      <c r="CP443" s="14" t="s">
        <v>546</v>
      </c>
      <c r="CQ443" s="15" t="s">
        <v>547</v>
      </c>
      <c r="CR443" s="15" t="b">
        <f t="shared" si="190"/>
        <v>0</v>
      </c>
      <c r="CS443" s="14" t="b">
        <v>0</v>
      </c>
      <c r="CT443" s="14" t="s">
        <v>109</v>
      </c>
      <c r="CU443" s="14" t="b">
        <f t="shared" si="191"/>
        <v>1</v>
      </c>
      <c r="CV443" s="15" t="s">
        <v>60</v>
      </c>
      <c r="CW443" s="15" t="s">
        <v>60</v>
      </c>
      <c r="CX443" s="15" t="b">
        <f t="shared" si="192"/>
        <v>1</v>
      </c>
      <c r="CY443" s="28"/>
      <c r="CZ443" s="14" t="s">
        <v>404</v>
      </c>
      <c r="DA443" s="14" t="s">
        <v>405</v>
      </c>
      <c r="DB443" s="14" t="b">
        <f t="shared" si="193"/>
        <v>0</v>
      </c>
      <c r="DC443" s="14" t="s">
        <v>208</v>
      </c>
      <c r="DD443" s="15" t="s">
        <v>209</v>
      </c>
      <c r="DE443" s="15" t="s">
        <v>209</v>
      </c>
      <c r="DF443" s="16" t="b">
        <f t="shared" si="194"/>
        <v>1</v>
      </c>
      <c r="DG443" s="15" t="s">
        <v>209</v>
      </c>
      <c r="DH443" s="15" t="s">
        <v>209</v>
      </c>
      <c r="DI443" s="15" t="b">
        <f t="shared" si="195"/>
        <v>1</v>
      </c>
      <c r="DJ443" s="15" t="s">
        <v>209</v>
      </c>
      <c r="DK443" s="15" t="s">
        <v>209</v>
      </c>
      <c r="DL443" s="15" t="s">
        <v>209</v>
      </c>
      <c r="DM443" s="15" t="s">
        <v>209</v>
      </c>
      <c r="DN443" s="15" t="s">
        <v>209</v>
      </c>
      <c r="DO443" s="15" t="s">
        <v>209</v>
      </c>
      <c r="DP443" s="15" t="s">
        <v>209</v>
      </c>
      <c r="DQ443" s="15" t="s">
        <v>70</v>
      </c>
      <c r="DR443" s="15" t="s">
        <v>209</v>
      </c>
      <c r="DS443" s="15" t="s">
        <v>209</v>
      </c>
      <c r="DT443" s="15" t="s">
        <v>209</v>
      </c>
      <c r="DU443" s="28"/>
      <c r="DV443" s="14" t="s">
        <v>7407</v>
      </c>
      <c r="DW443" s="14" t="s">
        <v>8751</v>
      </c>
      <c r="DX443" s="16" t="s">
        <v>10617</v>
      </c>
      <c r="DY443" s="15" t="s">
        <v>73</v>
      </c>
      <c r="DZ443" s="15" t="s">
        <v>8646</v>
      </c>
      <c r="EA443" s="17" t="s">
        <v>60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618</v>
      </c>
      <c r="C444" s="73" t="s">
        <v>10618</v>
      </c>
      <c r="D444" s="47" t="b">
        <f t="shared" si="168"/>
        <v>1</v>
      </c>
      <c r="E444" s="73" t="s">
        <v>10619</v>
      </c>
      <c r="F444" s="73" t="s">
        <v>10620</v>
      </c>
      <c r="G444" s="73" t="s">
        <v>10620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7408</v>
      </c>
      <c r="C445" s="47" t="s">
        <v>7408</v>
      </c>
      <c r="D445" s="47" t="b">
        <f t="shared" si="168"/>
        <v>1</v>
      </c>
      <c r="E445" s="47" t="s">
        <v>7409</v>
      </c>
      <c r="F445" s="47" t="s">
        <v>7410</v>
      </c>
      <c r="G445" s="47" t="s">
        <v>7410</v>
      </c>
      <c r="H445" s="47" t="b">
        <f t="shared" si="169"/>
        <v>1</v>
      </c>
      <c r="I445" s="14" t="s">
        <v>7411</v>
      </c>
      <c r="J445" s="15">
        <v>600</v>
      </c>
      <c r="K445" s="15">
        <v>210</v>
      </c>
      <c r="L445" s="16" t="s">
        <v>7412</v>
      </c>
      <c r="M445" s="16" t="s">
        <v>8495</v>
      </c>
      <c r="N445" s="16" t="s">
        <v>8496</v>
      </c>
      <c r="O445" s="16" t="s">
        <v>6084</v>
      </c>
      <c r="P445" s="28"/>
      <c r="Q445" s="14" t="s">
        <v>7413</v>
      </c>
      <c r="R445" s="14" t="s">
        <v>7413</v>
      </c>
      <c r="S445" s="14" t="b">
        <f t="shared" si="170"/>
        <v>1</v>
      </c>
      <c r="T445" s="14" t="s">
        <v>7414</v>
      </c>
      <c r="U445" s="14" t="s">
        <v>7415</v>
      </c>
      <c r="V445" s="14" t="s">
        <v>7415</v>
      </c>
      <c r="W445" s="14" t="b">
        <f t="shared" si="171"/>
        <v>1</v>
      </c>
      <c r="X445" s="14" t="s">
        <v>934</v>
      </c>
      <c r="Y445" s="14" t="s">
        <v>934</v>
      </c>
      <c r="Z445" s="14" t="b">
        <f t="shared" si="172"/>
        <v>1</v>
      </c>
      <c r="AA445" s="14" t="s">
        <v>935</v>
      </c>
      <c r="AB445" s="14" t="s">
        <v>934</v>
      </c>
      <c r="AC445" s="14" t="s">
        <v>934</v>
      </c>
      <c r="AD445" s="14" t="b">
        <f t="shared" si="173"/>
        <v>1</v>
      </c>
      <c r="AE445" s="14" t="s">
        <v>7416</v>
      </c>
      <c r="AF445" s="14" t="s">
        <v>7416</v>
      </c>
      <c r="AG445" s="14" t="b">
        <f t="shared" si="174"/>
        <v>1</v>
      </c>
      <c r="AH445" s="14" t="s">
        <v>7417</v>
      </c>
      <c r="AI445" s="14" t="s">
        <v>7418</v>
      </c>
      <c r="AJ445" s="14" t="s">
        <v>7418</v>
      </c>
      <c r="AK445" s="14" t="b">
        <f t="shared" si="175"/>
        <v>1</v>
      </c>
      <c r="AL445" s="15" t="s">
        <v>60</v>
      </c>
      <c r="AM445" s="14" t="s">
        <v>60</v>
      </c>
      <c r="AN445" s="14" t="b">
        <f t="shared" si="176"/>
        <v>1</v>
      </c>
      <c r="AO445" s="15" t="s">
        <v>60</v>
      </c>
      <c r="AP445" s="15" t="s">
        <v>60</v>
      </c>
      <c r="AQ445" s="14" t="s">
        <v>60</v>
      </c>
      <c r="AR445" s="14" t="b">
        <f t="shared" si="177"/>
        <v>1</v>
      </c>
      <c r="AS445" s="19" t="s">
        <v>58</v>
      </c>
      <c r="AT445" s="19"/>
      <c r="AU445" s="19"/>
      <c r="AV445" s="19"/>
      <c r="AW445" s="19"/>
      <c r="AX445" s="15" t="s">
        <v>58</v>
      </c>
      <c r="AY445" s="19" t="s">
        <v>10621</v>
      </c>
      <c r="AZ445" s="15" t="s">
        <v>60</v>
      </c>
      <c r="BA445" s="15" t="b">
        <f t="shared" si="178"/>
        <v>0</v>
      </c>
      <c r="BB445" s="22" t="s">
        <v>60</v>
      </c>
      <c r="BC445" s="19" t="s">
        <v>10622</v>
      </c>
      <c r="BD445" s="15" t="s">
        <v>154</v>
      </c>
      <c r="BE445" s="15" t="b">
        <f t="shared" si="179"/>
        <v>0</v>
      </c>
      <c r="BF445" s="23" t="s">
        <v>10623</v>
      </c>
      <c r="BG445" s="16" t="s">
        <v>7419</v>
      </c>
      <c r="BH445" s="19" t="s">
        <v>199</v>
      </c>
      <c r="BI445" s="14" t="s">
        <v>199</v>
      </c>
      <c r="BJ445" s="14" t="b">
        <f t="shared" si="180"/>
        <v>1</v>
      </c>
      <c r="BK445" s="19" t="s">
        <v>7420</v>
      </c>
      <c r="BL445" s="14" t="s">
        <v>7421</v>
      </c>
      <c r="BM445" s="14" t="b">
        <f t="shared" si="181"/>
        <v>0</v>
      </c>
      <c r="BN445" s="19" t="s">
        <v>7422</v>
      </c>
      <c r="BO445" s="19" t="s">
        <v>7423</v>
      </c>
      <c r="BP445" s="14" t="s">
        <v>7424</v>
      </c>
      <c r="BQ445" s="14" t="b">
        <f t="shared" si="182"/>
        <v>0</v>
      </c>
      <c r="BR445" s="19" t="s">
        <v>249</v>
      </c>
      <c r="BS445" s="14" t="s">
        <v>249</v>
      </c>
      <c r="BT445" s="14" t="b">
        <f t="shared" si="183"/>
        <v>1</v>
      </c>
      <c r="BU445" s="22" t="s">
        <v>60</v>
      </c>
      <c r="BV445" s="15" t="s">
        <v>60</v>
      </c>
      <c r="BW445" s="15" t="b">
        <f t="shared" si="184"/>
        <v>1</v>
      </c>
      <c r="BX445" s="22" t="s">
        <v>60</v>
      </c>
      <c r="BY445" s="22" t="s">
        <v>60</v>
      </c>
      <c r="BZ445" s="15" t="s">
        <v>60</v>
      </c>
      <c r="CA445" s="15" t="b">
        <f t="shared" si="185"/>
        <v>1</v>
      </c>
      <c r="CB445" s="19" t="s">
        <v>249</v>
      </c>
      <c r="CC445" s="14" t="s">
        <v>249</v>
      </c>
      <c r="CD445" s="14" t="b">
        <f t="shared" si="186"/>
        <v>1</v>
      </c>
      <c r="CE445" s="22" t="s">
        <v>60</v>
      </c>
      <c r="CF445" s="15" t="s">
        <v>60</v>
      </c>
      <c r="CG445" s="15" t="b">
        <f t="shared" si="187"/>
        <v>1</v>
      </c>
      <c r="CH445" s="22" t="s">
        <v>60</v>
      </c>
      <c r="CI445" s="22" t="s">
        <v>60</v>
      </c>
      <c r="CJ445" s="15" t="s">
        <v>60</v>
      </c>
      <c r="CK445" s="15" t="b">
        <f t="shared" si="188"/>
        <v>1</v>
      </c>
      <c r="CL445" s="28"/>
      <c r="CM445" s="14" t="s">
        <v>922</v>
      </c>
      <c r="CN445" s="14" t="s">
        <v>922</v>
      </c>
      <c r="CO445" s="14" t="b">
        <f t="shared" si="189"/>
        <v>1</v>
      </c>
      <c r="CP445" s="15" t="s">
        <v>60</v>
      </c>
      <c r="CQ445" s="15" t="s">
        <v>60</v>
      </c>
      <c r="CR445" s="15" t="b">
        <f t="shared" si="190"/>
        <v>1</v>
      </c>
      <c r="CS445" s="14" t="b">
        <v>0</v>
      </c>
      <c r="CT445" s="14" t="s">
        <v>66</v>
      </c>
      <c r="CU445" s="14" t="b">
        <f t="shared" si="191"/>
        <v>1</v>
      </c>
      <c r="CV445" s="15" t="s">
        <v>60</v>
      </c>
      <c r="CW445" s="15" t="s">
        <v>60</v>
      </c>
      <c r="CX445" s="15" t="b">
        <f t="shared" si="192"/>
        <v>1</v>
      </c>
      <c r="CY445" s="28"/>
      <c r="CZ445" s="14" t="s">
        <v>207</v>
      </c>
      <c r="DA445" s="14" t="s">
        <v>405</v>
      </c>
      <c r="DB445" s="14" t="b">
        <f t="shared" si="193"/>
        <v>0</v>
      </c>
      <c r="DC445" s="14" t="s">
        <v>208</v>
      </c>
      <c r="DD445" s="15" t="s">
        <v>209</v>
      </c>
      <c r="DE445" s="15" t="s">
        <v>209</v>
      </c>
      <c r="DF445" s="16" t="b">
        <f t="shared" si="194"/>
        <v>1</v>
      </c>
      <c r="DG445" s="15" t="s">
        <v>209</v>
      </c>
      <c r="DH445" s="15" t="s">
        <v>209</v>
      </c>
      <c r="DI445" s="15" t="b">
        <f t="shared" si="195"/>
        <v>1</v>
      </c>
      <c r="DJ445" s="15" t="s">
        <v>209</v>
      </c>
      <c r="DK445" s="15" t="s">
        <v>209</v>
      </c>
      <c r="DL445" s="15" t="s">
        <v>209</v>
      </c>
      <c r="DM445" s="15" t="s">
        <v>209</v>
      </c>
      <c r="DN445" s="15" t="s">
        <v>209</v>
      </c>
      <c r="DO445" s="15" t="s">
        <v>209</v>
      </c>
      <c r="DP445" s="15" t="s">
        <v>209</v>
      </c>
      <c r="DQ445" s="15" t="s">
        <v>209</v>
      </c>
      <c r="DR445" s="15" t="s">
        <v>209</v>
      </c>
      <c r="DS445" s="15" t="s">
        <v>209</v>
      </c>
      <c r="DT445" s="15" t="s">
        <v>70</v>
      </c>
      <c r="DU445" s="28"/>
      <c r="DV445" s="14" t="s">
        <v>7425</v>
      </c>
      <c r="DW445" s="14" t="s">
        <v>7411</v>
      </c>
      <c r="DX445" s="16" t="s">
        <v>7411</v>
      </c>
      <c r="DY445" s="15" t="s">
        <v>73</v>
      </c>
      <c r="DZ445" s="15" t="s">
        <v>8646</v>
      </c>
      <c r="EA445" s="17" t="s">
        <v>60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7426</v>
      </c>
      <c r="C446" s="47" t="s">
        <v>7426</v>
      </c>
      <c r="D446" s="47" t="b">
        <f t="shared" si="168"/>
        <v>1</v>
      </c>
      <c r="E446" s="47" t="s">
        <v>7427</v>
      </c>
      <c r="F446" s="47" t="s">
        <v>7428</v>
      </c>
      <c r="G446" s="47" t="s">
        <v>7428</v>
      </c>
      <c r="H446" s="47" t="b">
        <f t="shared" si="169"/>
        <v>1</v>
      </c>
      <c r="I446" s="14" t="s">
        <v>7429</v>
      </c>
      <c r="J446" s="15">
        <v>601</v>
      </c>
      <c r="K446" s="15">
        <v>211</v>
      </c>
      <c r="L446" s="16" t="s">
        <v>7430</v>
      </c>
      <c r="M446" s="16" t="s">
        <v>8495</v>
      </c>
      <c r="N446" s="16" t="s">
        <v>8496</v>
      </c>
      <c r="O446" s="16" t="s">
        <v>6084</v>
      </c>
      <c r="P446" s="28"/>
      <c r="Q446" s="14" t="s">
        <v>7431</v>
      </c>
      <c r="R446" s="14" t="s">
        <v>7431</v>
      </c>
      <c r="S446" s="14" t="b">
        <f t="shared" si="170"/>
        <v>1</v>
      </c>
      <c r="T446" s="14" t="s">
        <v>7432</v>
      </c>
      <c r="U446" s="14" t="s">
        <v>7433</v>
      </c>
      <c r="V446" s="14" t="s">
        <v>7433</v>
      </c>
      <c r="W446" s="14" t="b">
        <f t="shared" si="171"/>
        <v>1</v>
      </c>
      <c r="X446" s="14" t="s">
        <v>8842</v>
      </c>
      <c r="Y446" s="14" t="s">
        <v>8842</v>
      </c>
      <c r="Z446" s="14" t="b">
        <f t="shared" si="172"/>
        <v>1</v>
      </c>
      <c r="AA446" s="14" t="s">
        <v>916</v>
      </c>
      <c r="AB446" s="14" t="s">
        <v>8842</v>
      </c>
      <c r="AC446" s="14" t="s">
        <v>8842</v>
      </c>
      <c r="AD446" s="14" t="b">
        <f t="shared" si="173"/>
        <v>1</v>
      </c>
      <c r="AE446" s="14" t="s">
        <v>984</v>
      </c>
      <c r="AF446" s="14" t="s">
        <v>984</v>
      </c>
      <c r="AG446" s="14" t="b">
        <f t="shared" si="174"/>
        <v>1</v>
      </c>
      <c r="AH446" s="14" t="s">
        <v>7434</v>
      </c>
      <c r="AI446" s="14" t="s">
        <v>986</v>
      </c>
      <c r="AJ446" s="14" t="s">
        <v>986</v>
      </c>
      <c r="AK446" s="14" t="b">
        <f t="shared" si="175"/>
        <v>1</v>
      </c>
      <c r="AL446" s="15" t="s">
        <v>60</v>
      </c>
      <c r="AM446" s="14" t="s">
        <v>60</v>
      </c>
      <c r="AN446" s="14" t="b">
        <f t="shared" si="176"/>
        <v>1</v>
      </c>
      <c r="AO446" s="15" t="s">
        <v>60</v>
      </c>
      <c r="AP446" s="15" t="s">
        <v>60</v>
      </c>
      <c r="AQ446" s="14" t="s">
        <v>60</v>
      </c>
      <c r="AR446" s="14" t="b">
        <f t="shared" si="177"/>
        <v>1</v>
      </c>
      <c r="AS446" s="19" t="s">
        <v>58</v>
      </c>
      <c r="AT446" s="19"/>
      <c r="AU446" s="19"/>
      <c r="AV446" s="19"/>
      <c r="AW446" s="19"/>
      <c r="AX446" s="15" t="s">
        <v>58</v>
      </c>
      <c r="AY446" s="19" t="s">
        <v>10624</v>
      </c>
      <c r="AZ446" s="15" t="s">
        <v>60</v>
      </c>
      <c r="BA446" s="15" t="b">
        <f t="shared" si="178"/>
        <v>0</v>
      </c>
      <c r="BB446" s="22" t="s">
        <v>60</v>
      </c>
      <c r="BC446" s="19" t="s">
        <v>10625</v>
      </c>
      <c r="BD446" s="15" t="s">
        <v>154</v>
      </c>
      <c r="BE446" s="15" t="b">
        <f t="shared" si="179"/>
        <v>0</v>
      </c>
      <c r="BF446" s="23" t="s">
        <v>7435</v>
      </c>
      <c r="BG446" s="16" t="s">
        <v>7436</v>
      </c>
      <c r="BH446" s="19" t="s">
        <v>199</v>
      </c>
      <c r="BI446" s="14" t="s">
        <v>199</v>
      </c>
      <c r="BJ446" s="14" t="b">
        <f t="shared" si="180"/>
        <v>1</v>
      </c>
      <c r="BK446" s="19" t="s">
        <v>7437</v>
      </c>
      <c r="BL446" s="14" t="s">
        <v>7437</v>
      </c>
      <c r="BM446" s="14" t="b">
        <f t="shared" si="181"/>
        <v>1</v>
      </c>
      <c r="BN446" s="19" t="s">
        <v>7438</v>
      </c>
      <c r="BO446" s="19" t="s">
        <v>7439</v>
      </c>
      <c r="BP446" s="14" t="s">
        <v>7439</v>
      </c>
      <c r="BQ446" s="14" t="b">
        <f t="shared" si="182"/>
        <v>1</v>
      </c>
      <c r="BR446" s="19" t="s">
        <v>249</v>
      </c>
      <c r="BS446" s="14" t="s">
        <v>249</v>
      </c>
      <c r="BT446" s="14" t="b">
        <f t="shared" si="183"/>
        <v>1</v>
      </c>
      <c r="BU446" s="22" t="s">
        <v>60</v>
      </c>
      <c r="BV446" s="15" t="s">
        <v>60</v>
      </c>
      <c r="BW446" s="15" t="b">
        <f t="shared" si="184"/>
        <v>1</v>
      </c>
      <c r="BX446" s="22" t="s">
        <v>60</v>
      </c>
      <c r="BY446" s="22" t="s">
        <v>60</v>
      </c>
      <c r="BZ446" s="15" t="s">
        <v>60</v>
      </c>
      <c r="CA446" s="15" t="b">
        <f t="shared" si="185"/>
        <v>1</v>
      </c>
      <c r="CB446" s="19" t="s">
        <v>249</v>
      </c>
      <c r="CC446" s="14" t="s">
        <v>249</v>
      </c>
      <c r="CD446" s="14" t="b">
        <f t="shared" si="186"/>
        <v>1</v>
      </c>
      <c r="CE446" s="22" t="s">
        <v>60</v>
      </c>
      <c r="CF446" s="15" t="s">
        <v>60</v>
      </c>
      <c r="CG446" s="15" t="b">
        <f t="shared" si="187"/>
        <v>1</v>
      </c>
      <c r="CH446" s="22" t="s">
        <v>60</v>
      </c>
      <c r="CI446" s="22" t="s">
        <v>60</v>
      </c>
      <c r="CJ446" s="15" t="s">
        <v>60</v>
      </c>
      <c r="CK446" s="15" t="b">
        <f t="shared" si="188"/>
        <v>1</v>
      </c>
      <c r="CL446" s="28"/>
      <c r="CM446" s="14" t="s">
        <v>922</v>
      </c>
      <c r="CN446" s="14" t="s">
        <v>922</v>
      </c>
      <c r="CO446" s="14" t="b">
        <f t="shared" si="189"/>
        <v>1</v>
      </c>
      <c r="CP446" s="15" t="s">
        <v>60</v>
      </c>
      <c r="CQ446" s="15" t="s">
        <v>60</v>
      </c>
      <c r="CR446" s="15" t="b">
        <f t="shared" si="190"/>
        <v>1</v>
      </c>
      <c r="CS446" s="14" t="b">
        <v>0</v>
      </c>
      <c r="CT446" s="14" t="s">
        <v>66</v>
      </c>
      <c r="CU446" s="14" t="b">
        <f t="shared" si="191"/>
        <v>1</v>
      </c>
      <c r="CV446" s="15" t="s">
        <v>60</v>
      </c>
      <c r="CW446" s="15" t="s">
        <v>60</v>
      </c>
      <c r="CX446" s="15" t="b">
        <f t="shared" si="192"/>
        <v>1</v>
      </c>
      <c r="CY446" s="28"/>
      <c r="CZ446" s="14" t="s">
        <v>207</v>
      </c>
      <c r="DA446" s="14" t="s">
        <v>405</v>
      </c>
      <c r="DB446" s="14" t="b">
        <f t="shared" si="193"/>
        <v>0</v>
      </c>
      <c r="DC446" s="14" t="s">
        <v>208</v>
      </c>
      <c r="DD446" s="15" t="s">
        <v>209</v>
      </c>
      <c r="DE446" s="15" t="s">
        <v>209</v>
      </c>
      <c r="DF446" s="16" t="b">
        <f t="shared" si="194"/>
        <v>1</v>
      </c>
      <c r="DG446" s="15" t="s">
        <v>209</v>
      </c>
      <c r="DH446" s="15" t="s">
        <v>209</v>
      </c>
      <c r="DI446" s="15" t="b">
        <f t="shared" si="195"/>
        <v>1</v>
      </c>
      <c r="DJ446" s="15" t="s">
        <v>209</v>
      </c>
      <c r="DK446" s="15" t="s">
        <v>209</v>
      </c>
      <c r="DL446" s="15" t="s">
        <v>209</v>
      </c>
      <c r="DM446" s="15" t="s">
        <v>209</v>
      </c>
      <c r="DN446" s="15" t="s">
        <v>209</v>
      </c>
      <c r="DO446" s="15" t="s">
        <v>209</v>
      </c>
      <c r="DP446" s="15" t="s">
        <v>209</v>
      </c>
      <c r="DQ446" s="15" t="s">
        <v>209</v>
      </c>
      <c r="DR446" s="15" t="s">
        <v>209</v>
      </c>
      <c r="DS446" s="15" t="s">
        <v>209</v>
      </c>
      <c r="DT446" s="15" t="s">
        <v>70</v>
      </c>
      <c r="DU446" s="28"/>
      <c r="DV446" s="14" t="s">
        <v>7440</v>
      </c>
      <c r="DW446" s="14" t="s">
        <v>7429</v>
      </c>
      <c r="DX446" s="16" t="s">
        <v>7429</v>
      </c>
      <c r="DY446" s="15" t="s">
        <v>73</v>
      </c>
      <c r="DZ446" s="15" t="s">
        <v>8646</v>
      </c>
      <c r="EA446" s="17" t="s">
        <v>60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7441</v>
      </c>
      <c r="C447" s="47" t="s">
        <v>7441</v>
      </c>
      <c r="D447" s="47" t="b">
        <f t="shared" si="168"/>
        <v>1</v>
      </c>
      <c r="E447" s="47" t="s">
        <v>7442</v>
      </c>
      <c r="F447" s="47" t="s">
        <v>7443</v>
      </c>
      <c r="G447" s="47" t="s">
        <v>7443</v>
      </c>
      <c r="H447" s="47" t="b">
        <f t="shared" si="169"/>
        <v>1</v>
      </c>
      <c r="I447" s="14" t="s">
        <v>7444</v>
      </c>
      <c r="J447" s="15">
        <v>612</v>
      </c>
      <c r="K447" s="15">
        <v>212</v>
      </c>
      <c r="L447" s="16" t="s">
        <v>7445</v>
      </c>
      <c r="M447" s="16" t="s">
        <v>8495</v>
      </c>
      <c r="N447" s="16" t="s">
        <v>8496</v>
      </c>
      <c r="O447" s="16" t="s">
        <v>6084</v>
      </c>
      <c r="P447" s="28"/>
      <c r="Q447" s="14" t="s">
        <v>7446</v>
      </c>
      <c r="R447" s="14" t="s">
        <v>7446</v>
      </c>
      <c r="S447" s="14" t="b">
        <f t="shared" si="170"/>
        <v>1</v>
      </c>
      <c r="T447" s="14" t="s">
        <v>7447</v>
      </c>
      <c r="U447" s="14" t="s">
        <v>7448</v>
      </c>
      <c r="V447" s="14" t="s">
        <v>7448</v>
      </c>
      <c r="W447" s="14" t="b">
        <f t="shared" si="171"/>
        <v>1</v>
      </c>
      <c r="X447" s="14" t="s">
        <v>934</v>
      </c>
      <c r="Y447" s="14" t="s">
        <v>934</v>
      </c>
      <c r="Z447" s="14" t="b">
        <f t="shared" si="172"/>
        <v>1</v>
      </c>
      <c r="AA447" s="14" t="s">
        <v>935</v>
      </c>
      <c r="AB447" s="14" t="s">
        <v>934</v>
      </c>
      <c r="AC447" s="14" t="s">
        <v>934</v>
      </c>
      <c r="AD447" s="14" t="b">
        <f t="shared" si="173"/>
        <v>1</v>
      </c>
      <c r="AE447" s="14" t="s">
        <v>7449</v>
      </c>
      <c r="AF447" s="14" t="s">
        <v>7449</v>
      </c>
      <c r="AG447" s="14" t="b">
        <f t="shared" si="174"/>
        <v>1</v>
      </c>
      <c r="AH447" s="14" t="s">
        <v>7450</v>
      </c>
      <c r="AI447" s="14" t="s">
        <v>7451</v>
      </c>
      <c r="AJ447" s="14" t="s">
        <v>7451</v>
      </c>
      <c r="AK447" s="14" t="b">
        <f t="shared" si="175"/>
        <v>1</v>
      </c>
      <c r="AL447" s="14" t="s">
        <v>10626</v>
      </c>
      <c r="AM447" s="14" t="s">
        <v>7452</v>
      </c>
      <c r="AN447" s="14" t="b">
        <f t="shared" si="176"/>
        <v>0</v>
      </c>
      <c r="AO447" s="19" t="s">
        <v>10627</v>
      </c>
      <c r="AP447" s="14" t="s">
        <v>10628</v>
      </c>
      <c r="AQ447" s="14" t="s">
        <v>10629</v>
      </c>
      <c r="AR447" s="14" t="b">
        <f t="shared" si="177"/>
        <v>0</v>
      </c>
      <c r="AS447" s="19" t="s">
        <v>58</v>
      </c>
      <c r="AT447" s="19"/>
      <c r="AU447" s="19"/>
      <c r="AV447" s="19"/>
      <c r="AW447" s="19"/>
      <c r="AX447" s="15" t="s">
        <v>58</v>
      </c>
      <c r="AY447" s="19" t="s">
        <v>10630</v>
      </c>
      <c r="AZ447" s="15" t="s">
        <v>60</v>
      </c>
      <c r="BA447" s="15" t="b">
        <f t="shared" si="178"/>
        <v>0</v>
      </c>
      <c r="BB447" s="22" t="s">
        <v>60</v>
      </c>
      <c r="BC447" s="19" t="s">
        <v>10631</v>
      </c>
      <c r="BD447" s="15" t="s">
        <v>60</v>
      </c>
      <c r="BE447" s="15" t="b">
        <f t="shared" si="179"/>
        <v>0</v>
      </c>
      <c r="BF447" s="23" t="s">
        <v>7453</v>
      </c>
      <c r="BG447" s="16" t="s">
        <v>7454</v>
      </c>
      <c r="BH447" s="19" t="s">
        <v>199</v>
      </c>
      <c r="BI447" s="14" t="s">
        <v>199</v>
      </c>
      <c r="BJ447" s="14" t="b">
        <f t="shared" si="180"/>
        <v>1</v>
      </c>
      <c r="BK447" s="19" t="s">
        <v>7455</v>
      </c>
      <c r="BL447" s="14" t="s">
        <v>7456</v>
      </c>
      <c r="BM447" s="14" t="b">
        <f t="shared" si="181"/>
        <v>0</v>
      </c>
      <c r="BN447" s="19" t="s">
        <v>7457</v>
      </c>
      <c r="BO447" s="19" t="s">
        <v>7458</v>
      </c>
      <c r="BP447" s="14" t="s">
        <v>7459</v>
      </c>
      <c r="BQ447" s="14" t="b">
        <f t="shared" si="182"/>
        <v>0</v>
      </c>
      <c r="BR447" s="19" t="s">
        <v>249</v>
      </c>
      <c r="BS447" s="14" t="s">
        <v>249</v>
      </c>
      <c r="BT447" s="14" t="b">
        <f t="shared" si="183"/>
        <v>1</v>
      </c>
      <c r="BU447" s="22" t="s">
        <v>60</v>
      </c>
      <c r="BV447" s="15" t="s">
        <v>60</v>
      </c>
      <c r="BW447" s="15" t="b">
        <f t="shared" si="184"/>
        <v>1</v>
      </c>
      <c r="BX447" s="22" t="s">
        <v>60</v>
      </c>
      <c r="BY447" s="22" t="s">
        <v>60</v>
      </c>
      <c r="BZ447" s="15" t="s">
        <v>60</v>
      </c>
      <c r="CA447" s="15" t="b">
        <f t="shared" si="185"/>
        <v>1</v>
      </c>
      <c r="CB447" s="19" t="s">
        <v>249</v>
      </c>
      <c r="CC447" s="14" t="s">
        <v>249</v>
      </c>
      <c r="CD447" s="14" t="b">
        <f t="shared" si="186"/>
        <v>1</v>
      </c>
      <c r="CE447" s="22" t="s">
        <v>60</v>
      </c>
      <c r="CF447" s="15" t="s">
        <v>60</v>
      </c>
      <c r="CG447" s="15" t="b">
        <f t="shared" si="187"/>
        <v>1</v>
      </c>
      <c r="CH447" s="22" t="s">
        <v>60</v>
      </c>
      <c r="CI447" s="22" t="s">
        <v>60</v>
      </c>
      <c r="CJ447" s="15" t="s">
        <v>60</v>
      </c>
      <c r="CK447" s="15" t="b">
        <f t="shared" si="188"/>
        <v>1</v>
      </c>
      <c r="CL447" s="28"/>
      <c r="CM447" s="14" t="s">
        <v>130</v>
      </c>
      <c r="CN447" s="14" t="s">
        <v>8529</v>
      </c>
      <c r="CO447" s="14" t="b">
        <f t="shared" si="189"/>
        <v>0</v>
      </c>
      <c r="CP447" s="14" t="s">
        <v>1015</v>
      </c>
      <c r="CQ447" s="15" t="s">
        <v>1015</v>
      </c>
      <c r="CR447" s="15" t="b">
        <f t="shared" si="190"/>
        <v>1</v>
      </c>
      <c r="CS447" s="14" t="b">
        <v>0</v>
      </c>
      <c r="CT447" s="14" t="s">
        <v>66</v>
      </c>
      <c r="CU447" s="14" t="b">
        <f t="shared" si="191"/>
        <v>1</v>
      </c>
      <c r="CV447" s="15" t="s">
        <v>60</v>
      </c>
      <c r="CW447" s="15" t="s">
        <v>60</v>
      </c>
      <c r="CX447" s="15" t="b">
        <f t="shared" si="192"/>
        <v>1</v>
      </c>
      <c r="CY447" s="28"/>
      <c r="CZ447" s="14" t="s">
        <v>207</v>
      </c>
      <c r="DA447" s="14" t="s">
        <v>405</v>
      </c>
      <c r="DB447" s="14" t="b">
        <f t="shared" si="193"/>
        <v>0</v>
      </c>
      <c r="DC447" s="14" t="s">
        <v>208</v>
      </c>
      <c r="DD447" s="15" t="s">
        <v>209</v>
      </c>
      <c r="DE447" s="15" t="s">
        <v>209</v>
      </c>
      <c r="DF447" s="16" t="b">
        <f t="shared" si="194"/>
        <v>1</v>
      </c>
      <c r="DG447" s="15" t="s">
        <v>209</v>
      </c>
      <c r="DH447" s="15" t="s">
        <v>209</v>
      </c>
      <c r="DI447" s="15" t="b">
        <f t="shared" si="195"/>
        <v>1</v>
      </c>
      <c r="DJ447" s="15" t="s">
        <v>209</v>
      </c>
      <c r="DK447" s="15" t="s">
        <v>209</v>
      </c>
      <c r="DL447" s="15" t="s">
        <v>209</v>
      </c>
      <c r="DM447" s="15" t="s">
        <v>209</v>
      </c>
      <c r="DN447" s="15" t="s">
        <v>209</v>
      </c>
      <c r="DO447" s="15" t="s">
        <v>209</v>
      </c>
      <c r="DP447" s="15" t="s">
        <v>209</v>
      </c>
      <c r="DQ447" s="15" t="s">
        <v>209</v>
      </c>
      <c r="DR447" s="15" t="s">
        <v>209</v>
      </c>
      <c r="DS447" s="15" t="s">
        <v>209</v>
      </c>
      <c r="DT447" s="15" t="s">
        <v>70</v>
      </c>
      <c r="DU447" s="28"/>
      <c r="DV447" s="14" t="s">
        <v>7460</v>
      </c>
      <c r="DW447" s="14" t="s">
        <v>7444</v>
      </c>
      <c r="DX447" s="16" t="s">
        <v>10632</v>
      </c>
      <c r="DY447" s="15" t="s">
        <v>73</v>
      </c>
      <c r="DZ447" s="15" t="s">
        <v>8646</v>
      </c>
      <c r="EA447" s="17" t="s">
        <v>60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7461</v>
      </c>
      <c r="C448" s="47" t="s">
        <v>7461</v>
      </c>
      <c r="D448" s="47" t="b">
        <f t="shared" si="168"/>
        <v>1</v>
      </c>
      <c r="E448" s="47" t="s">
        <v>7462</v>
      </c>
      <c r="F448" s="47" t="s">
        <v>7463</v>
      </c>
      <c r="G448" s="47" t="s">
        <v>7464</v>
      </c>
      <c r="H448" s="47" t="b">
        <f t="shared" si="169"/>
        <v>0</v>
      </c>
      <c r="I448" s="14" t="s">
        <v>7465</v>
      </c>
      <c r="J448" s="15">
        <v>613</v>
      </c>
      <c r="K448" s="15">
        <v>213</v>
      </c>
      <c r="L448" s="16" t="s">
        <v>7466</v>
      </c>
      <c r="M448" s="16" t="s">
        <v>8495</v>
      </c>
      <c r="N448" s="16" t="s">
        <v>8496</v>
      </c>
      <c r="O448" s="16" t="s">
        <v>6084</v>
      </c>
      <c r="P448" s="28"/>
      <c r="Q448" s="14" t="s">
        <v>7467</v>
      </c>
      <c r="R448" s="14" t="s">
        <v>7467</v>
      </c>
      <c r="S448" s="14" t="b">
        <f t="shared" si="170"/>
        <v>1</v>
      </c>
      <c r="T448" s="14" t="s">
        <v>7468</v>
      </c>
      <c r="U448" s="14" t="s">
        <v>7469</v>
      </c>
      <c r="V448" s="14" t="s">
        <v>7469</v>
      </c>
      <c r="W448" s="14" t="b">
        <f t="shared" si="171"/>
        <v>1</v>
      </c>
      <c r="X448" s="14" t="s">
        <v>7470</v>
      </c>
      <c r="Y448" s="14" t="s">
        <v>7470</v>
      </c>
      <c r="Z448" s="14" t="b">
        <f t="shared" si="172"/>
        <v>1</v>
      </c>
      <c r="AA448" s="14" t="s">
        <v>7471</v>
      </c>
      <c r="AB448" s="14" t="s">
        <v>7470</v>
      </c>
      <c r="AC448" s="14" t="s">
        <v>7470</v>
      </c>
      <c r="AD448" s="14" t="b">
        <f t="shared" si="173"/>
        <v>1</v>
      </c>
      <c r="AE448" s="14" t="s">
        <v>7472</v>
      </c>
      <c r="AF448" s="14" t="s">
        <v>7472</v>
      </c>
      <c r="AG448" s="14" t="b">
        <f t="shared" si="174"/>
        <v>1</v>
      </c>
      <c r="AH448" s="14" t="s">
        <v>2475</v>
      </c>
      <c r="AI448" s="14" t="s">
        <v>7473</v>
      </c>
      <c r="AJ448" s="14" t="s">
        <v>7473</v>
      </c>
      <c r="AK448" s="14" t="b">
        <f t="shared" si="175"/>
        <v>1</v>
      </c>
      <c r="AL448" s="15" t="s">
        <v>60</v>
      </c>
      <c r="AM448" s="14" t="s">
        <v>60</v>
      </c>
      <c r="AN448" s="14" t="b">
        <f t="shared" si="176"/>
        <v>1</v>
      </c>
      <c r="AO448" s="22" t="s">
        <v>60</v>
      </c>
      <c r="AP448" s="15" t="s">
        <v>60</v>
      </c>
      <c r="AQ448" s="14" t="s">
        <v>60</v>
      </c>
      <c r="AR448" s="14" t="b">
        <f t="shared" si="177"/>
        <v>1</v>
      </c>
      <c r="AS448" s="19" t="s">
        <v>58</v>
      </c>
      <c r="AT448" s="19"/>
      <c r="AU448" s="19"/>
      <c r="AV448" s="19"/>
      <c r="AW448" s="19"/>
      <c r="AX448" s="15" t="s">
        <v>58</v>
      </c>
      <c r="AY448" s="19" t="s">
        <v>10633</v>
      </c>
      <c r="AZ448" s="15" t="s">
        <v>60</v>
      </c>
      <c r="BA448" s="15" t="b">
        <f t="shared" si="178"/>
        <v>0</v>
      </c>
      <c r="BB448" s="22" t="s">
        <v>60</v>
      </c>
      <c r="BC448" s="19" t="s">
        <v>10634</v>
      </c>
      <c r="BD448" s="15" t="s">
        <v>60</v>
      </c>
      <c r="BE448" s="15" t="b">
        <f t="shared" si="179"/>
        <v>0</v>
      </c>
      <c r="BF448" s="23" t="s">
        <v>7474</v>
      </c>
      <c r="BG448" s="16" t="s">
        <v>7475</v>
      </c>
      <c r="BH448" s="19" t="s">
        <v>199</v>
      </c>
      <c r="BI448" s="14" t="s">
        <v>199</v>
      </c>
      <c r="BJ448" s="14" t="b">
        <f t="shared" si="180"/>
        <v>1</v>
      </c>
      <c r="BK448" s="19" t="s">
        <v>7476</v>
      </c>
      <c r="BL448" s="14" t="s">
        <v>7476</v>
      </c>
      <c r="BM448" s="14" t="b">
        <f t="shared" si="181"/>
        <v>1</v>
      </c>
      <c r="BN448" s="19" t="s">
        <v>7477</v>
      </c>
      <c r="BO448" s="19" t="s">
        <v>7478</v>
      </c>
      <c r="BP448" s="14" t="s">
        <v>7478</v>
      </c>
      <c r="BQ448" s="14" t="b">
        <f t="shared" si="182"/>
        <v>1</v>
      </c>
      <c r="BR448" s="19" t="s">
        <v>249</v>
      </c>
      <c r="BS448" s="14" t="s">
        <v>249</v>
      </c>
      <c r="BT448" s="14" t="b">
        <f t="shared" si="183"/>
        <v>1</v>
      </c>
      <c r="BU448" s="22" t="s">
        <v>60</v>
      </c>
      <c r="BV448" s="15" t="s">
        <v>60</v>
      </c>
      <c r="BW448" s="15" t="b">
        <f t="shared" si="184"/>
        <v>1</v>
      </c>
      <c r="BX448" s="22" t="s">
        <v>60</v>
      </c>
      <c r="BY448" s="22" t="s">
        <v>60</v>
      </c>
      <c r="BZ448" s="15" t="s">
        <v>60</v>
      </c>
      <c r="CA448" s="15" t="b">
        <f t="shared" si="185"/>
        <v>1</v>
      </c>
      <c r="CB448" s="19" t="s">
        <v>249</v>
      </c>
      <c r="CC448" s="14" t="s">
        <v>249</v>
      </c>
      <c r="CD448" s="14" t="b">
        <f t="shared" si="186"/>
        <v>1</v>
      </c>
      <c r="CE448" s="22" t="s">
        <v>60</v>
      </c>
      <c r="CF448" s="15" t="s">
        <v>60</v>
      </c>
      <c r="CG448" s="15" t="b">
        <f t="shared" si="187"/>
        <v>1</v>
      </c>
      <c r="CH448" s="22" t="s">
        <v>60</v>
      </c>
      <c r="CI448" s="22" t="s">
        <v>60</v>
      </c>
      <c r="CJ448" s="15" t="s">
        <v>60</v>
      </c>
      <c r="CK448" s="15" t="b">
        <f t="shared" si="188"/>
        <v>1</v>
      </c>
      <c r="CL448" s="28"/>
      <c r="CM448" s="14" t="s">
        <v>130</v>
      </c>
      <c r="CN448" s="14" t="s">
        <v>8529</v>
      </c>
      <c r="CO448" s="14" t="b">
        <f t="shared" si="189"/>
        <v>0</v>
      </c>
      <c r="CP448" s="14" t="s">
        <v>7479</v>
      </c>
      <c r="CQ448" s="15" t="s">
        <v>7479</v>
      </c>
      <c r="CR448" s="15" t="b">
        <f t="shared" si="190"/>
        <v>1</v>
      </c>
      <c r="CS448" s="14" t="b">
        <v>1</v>
      </c>
      <c r="CT448" s="14" t="s">
        <v>275</v>
      </c>
      <c r="CU448" s="14" t="b">
        <f t="shared" si="191"/>
        <v>1</v>
      </c>
      <c r="CV448" s="15" t="s">
        <v>60</v>
      </c>
      <c r="CW448" s="15" t="s">
        <v>60</v>
      </c>
      <c r="CX448" s="15" t="b">
        <f t="shared" si="192"/>
        <v>1</v>
      </c>
      <c r="CY448" s="28"/>
      <c r="CZ448" s="14" t="s">
        <v>207</v>
      </c>
      <c r="DA448" s="14" t="s">
        <v>405</v>
      </c>
      <c r="DB448" s="14" t="b">
        <f t="shared" si="193"/>
        <v>0</v>
      </c>
      <c r="DC448" s="14" t="s">
        <v>208</v>
      </c>
      <c r="DD448" s="15" t="s">
        <v>209</v>
      </c>
      <c r="DE448" s="15" t="s">
        <v>209</v>
      </c>
      <c r="DF448" s="16" t="b">
        <f t="shared" si="194"/>
        <v>1</v>
      </c>
      <c r="DG448" s="15" t="s">
        <v>209</v>
      </c>
      <c r="DH448" s="15" t="s">
        <v>209</v>
      </c>
      <c r="DI448" s="15" t="b">
        <f t="shared" si="195"/>
        <v>1</v>
      </c>
      <c r="DJ448" s="15" t="s">
        <v>209</v>
      </c>
      <c r="DK448" s="15" t="s">
        <v>209</v>
      </c>
      <c r="DL448" s="15" t="s">
        <v>209</v>
      </c>
      <c r="DM448" s="15" t="s">
        <v>209</v>
      </c>
      <c r="DN448" s="15" t="s">
        <v>209</v>
      </c>
      <c r="DO448" s="15" t="s">
        <v>209</v>
      </c>
      <c r="DP448" s="15" t="s">
        <v>209</v>
      </c>
      <c r="DQ448" s="15" t="s">
        <v>209</v>
      </c>
      <c r="DR448" s="15" t="s">
        <v>209</v>
      </c>
      <c r="DS448" s="15" t="s">
        <v>209</v>
      </c>
      <c r="DT448" s="15" t="s">
        <v>70</v>
      </c>
      <c r="DU448" s="28"/>
      <c r="DV448" s="14" t="s">
        <v>7480</v>
      </c>
      <c r="DW448" s="14" t="s">
        <v>10635</v>
      </c>
      <c r="DX448" s="16" t="s">
        <v>10636</v>
      </c>
      <c r="DY448" s="15" t="s">
        <v>73</v>
      </c>
      <c r="DZ448" s="15" t="s">
        <v>8646</v>
      </c>
      <c r="EA448" s="17" t="s">
        <v>60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7481</v>
      </c>
      <c r="C449" s="47" t="s">
        <v>7481</v>
      </c>
      <c r="D449" s="47" t="b">
        <f t="shared" si="168"/>
        <v>1</v>
      </c>
      <c r="E449" s="47" t="s">
        <v>7482</v>
      </c>
      <c r="F449" s="47" t="s">
        <v>7483</v>
      </c>
      <c r="G449" s="47" t="s">
        <v>7483</v>
      </c>
      <c r="H449" s="47" t="b">
        <f t="shared" si="169"/>
        <v>1</v>
      </c>
      <c r="I449" s="14" t="s">
        <v>7484</v>
      </c>
      <c r="J449" s="15">
        <v>614</v>
      </c>
      <c r="K449" s="15">
        <v>214</v>
      </c>
      <c r="L449" s="16" t="s">
        <v>7485</v>
      </c>
      <c r="M449" s="16" t="s">
        <v>8495</v>
      </c>
      <c r="N449" s="16" t="s">
        <v>8496</v>
      </c>
      <c r="O449" s="16" t="s">
        <v>6084</v>
      </c>
      <c r="P449" s="28"/>
      <c r="Q449" s="14" t="s">
        <v>7486</v>
      </c>
      <c r="R449" s="14" t="s">
        <v>7486</v>
      </c>
      <c r="S449" s="14" t="b">
        <f t="shared" si="170"/>
        <v>1</v>
      </c>
      <c r="T449" s="14" t="s">
        <v>7487</v>
      </c>
      <c r="U449" s="14" t="s">
        <v>7488</v>
      </c>
      <c r="V449" s="14" t="s">
        <v>7488</v>
      </c>
      <c r="W449" s="14" t="b">
        <f t="shared" si="171"/>
        <v>1</v>
      </c>
      <c r="X449" s="14" t="s">
        <v>7489</v>
      </c>
      <c r="Y449" s="14" t="s">
        <v>7489</v>
      </c>
      <c r="Z449" s="14" t="b">
        <f t="shared" si="172"/>
        <v>1</v>
      </c>
      <c r="AA449" s="14" t="s">
        <v>7489</v>
      </c>
      <c r="AB449" s="14" t="s">
        <v>7489</v>
      </c>
      <c r="AC449" s="14" t="s">
        <v>7489</v>
      </c>
      <c r="AD449" s="14" t="b">
        <f t="shared" si="173"/>
        <v>1</v>
      </c>
      <c r="AE449" s="14" t="s">
        <v>7490</v>
      </c>
      <c r="AF449" s="14" t="s">
        <v>7490</v>
      </c>
      <c r="AG449" s="14" t="b">
        <f t="shared" si="174"/>
        <v>1</v>
      </c>
      <c r="AH449" s="14" t="s">
        <v>7491</v>
      </c>
      <c r="AI449" s="14" t="s">
        <v>7492</v>
      </c>
      <c r="AJ449" s="14" t="s">
        <v>7492</v>
      </c>
      <c r="AK449" s="14" t="b">
        <f t="shared" si="175"/>
        <v>1</v>
      </c>
      <c r="AL449" s="15" t="s">
        <v>60</v>
      </c>
      <c r="AM449" s="14" t="s">
        <v>60</v>
      </c>
      <c r="AN449" s="14" t="b">
        <f t="shared" si="176"/>
        <v>1</v>
      </c>
      <c r="AO449" s="22" t="s">
        <v>60</v>
      </c>
      <c r="AP449" s="15" t="s">
        <v>60</v>
      </c>
      <c r="AQ449" s="14" t="s">
        <v>60</v>
      </c>
      <c r="AR449" s="14" t="b">
        <f t="shared" si="177"/>
        <v>1</v>
      </c>
      <c r="AS449" s="19" t="s">
        <v>58</v>
      </c>
      <c r="AT449" s="19"/>
      <c r="AU449" s="19"/>
      <c r="AV449" s="19"/>
      <c r="AW449" s="19"/>
      <c r="AX449" s="15" t="s">
        <v>59</v>
      </c>
      <c r="AY449" s="19" t="s">
        <v>10637</v>
      </c>
      <c r="AZ449" s="15" t="s">
        <v>60</v>
      </c>
      <c r="BA449" s="15" t="b">
        <f t="shared" si="178"/>
        <v>0</v>
      </c>
      <c r="BB449" s="22" t="s">
        <v>60</v>
      </c>
      <c r="BC449" s="19" t="s">
        <v>10638</v>
      </c>
      <c r="BD449" s="15" t="s">
        <v>60</v>
      </c>
      <c r="BE449" s="15" t="b">
        <f t="shared" si="179"/>
        <v>0</v>
      </c>
      <c r="BF449" s="23" t="s">
        <v>7493</v>
      </c>
      <c r="BG449" s="16" t="s">
        <v>7494</v>
      </c>
      <c r="BH449" s="19" t="s">
        <v>199</v>
      </c>
      <c r="BI449" s="14" t="s">
        <v>199</v>
      </c>
      <c r="BJ449" s="14" t="b">
        <f t="shared" si="180"/>
        <v>1</v>
      </c>
      <c r="BK449" s="19" t="s">
        <v>7495</v>
      </c>
      <c r="BL449" s="14" t="s">
        <v>7495</v>
      </c>
      <c r="BM449" s="14" t="b">
        <f t="shared" si="181"/>
        <v>1</v>
      </c>
      <c r="BN449" s="19" t="s">
        <v>7496</v>
      </c>
      <c r="BO449" s="19" t="s">
        <v>7497</v>
      </c>
      <c r="BP449" s="14" t="s">
        <v>7497</v>
      </c>
      <c r="BQ449" s="14" t="b">
        <f t="shared" si="182"/>
        <v>1</v>
      </c>
      <c r="BR449" s="19" t="s">
        <v>249</v>
      </c>
      <c r="BS449" s="14" t="s">
        <v>249</v>
      </c>
      <c r="BT449" s="14" t="b">
        <f t="shared" si="183"/>
        <v>1</v>
      </c>
      <c r="BU449" s="22" t="s">
        <v>60</v>
      </c>
      <c r="BV449" s="15" t="s">
        <v>60</v>
      </c>
      <c r="BW449" s="15" t="b">
        <f t="shared" si="184"/>
        <v>1</v>
      </c>
      <c r="BX449" s="22" t="s">
        <v>60</v>
      </c>
      <c r="BY449" s="22" t="s">
        <v>60</v>
      </c>
      <c r="BZ449" s="15" t="s">
        <v>60</v>
      </c>
      <c r="CA449" s="15" t="b">
        <f t="shared" si="185"/>
        <v>1</v>
      </c>
      <c r="CB449" s="19" t="s">
        <v>249</v>
      </c>
      <c r="CC449" s="14" t="s">
        <v>249</v>
      </c>
      <c r="CD449" s="14" t="b">
        <f t="shared" si="186"/>
        <v>1</v>
      </c>
      <c r="CE449" s="22" t="s">
        <v>60</v>
      </c>
      <c r="CF449" s="15" t="s">
        <v>60</v>
      </c>
      <c r="CG449" s="15" t="b">
        <f t="shared" si="187"/>
        <v>1</v>
      </c>
      <c r="CH449" s="22" t="s">
        <v>60</v>
      </c>
      <c r="CI449" s="22" t="s">
        <v>60</v>
      </c>
      <c r="CJ449" s="15" t="s">
        <v>60</v>
      </c>
      <c r="CK449" s="15" t="b">
        <f t="shared" si="188"/>
        <v>1</v>
      </c>
      <c r="CL449" s="28"/>
      <c r="CM449" s="14" t="s">
        <v>130</v>
      </c>
      <c r="CN449" s="14" t="s">
        <v>8529</v>
      </c>
      <c r="CO449" s="14" t="b">
        <f t="shared" si="189"/>
        <v>0</v>
      </c>
      <c r="CP449" s="14" t="s">
        <v>7498</v>
      </c>
      <c r="CQ449" s="15" t="s">
        <v>7498</v>
      </c>
      <c r="CR449" s="15" t="b">
        <f t="shared" si="190"/>
        <v>1</v>
      </c>
      <c r="CS449" s="14" t="b">
        <v>0</v>
      </c>
      <c r="CT449" s="14" t="s">
        <v>66</v>
      </c>
      <c r="CU449" s="14" t="b">
        <f t="shared" si="191"/>
        <v>1</v>
      </c>
      <c r="CV449" s="15" t="s">
        <v>60</v>
      </c>
      <c r="CW449" s="15" t="s">
        <v>60</v>
      </c>
      <c r="CX449" s="15" t="b">
        <f t="shared" si="192"/>
        <v>1</v>
      </c>
      <c r="CY449" s="28"/>
      <c r="CZ449" s="14" t="s">
        <v>207</v>
      </c>
      <c r="DA449" s="14" t="s">
        <v>405</v>
      </c>
      <c r="DB449" s="14" t="b">
        <f t="shared" si="193"/>
        <v>0</v>
      </c>
      <c r="DC449" s="14" t="s">
        <v>208</v>
      </c>
      <c r="DD449" s="15" t="s">
        <v>209</v>
      </c>
      <c r="DE449" s="15" t="s">
        <v>209</v>
      </c>
      <c r="DF449" s="16" t="b">
        <f t="shared" si="194"/>
        <v>1</v>
      </c>
      <c r="DG449" s="15" t="s">
        <v>209</v>
      </c>
      <c r="DH449" s="15" t="s">
        <v>209</v>
      </c>
      <c r="DI449" s="15" t="b">
        <f t="shared" si="195"/>
        <v>1</v>
      </c>
      <c r="DJ449" s="15" t="s">
        <v>209</v>
      </c>
      <c r="DK449" s="15" t="s">
        <v>209</v>
      </c>
      <c r="DL449" s="15" t="s">
        <v>209</v>
      </c>
      <c r="DM449" s="15" t="s">
        <v>209</v>
      </c>
      <c r="DN449" s="15" t="s">
        <v>209</v>
      </c>
      <c r="DO449" s="15" t="s">
        <v>209</v>
      </c>
      <c r="DP449" s="15" t="s">
        <v>209</v>
      </c>
      <c r="DQ449" s="15" t="s">
        <v>209</v>
      </c>
      <c r="DR449" s="15" t="s">
        <v>209</v>
      </c>
      <c r="DS449" s="15" t="s">
        <v>209</v>
      </c>
      <c r="DT449" s="15" t="s">
        <v>70</v>
      </c>
      <c r="DU449" s="28"/>
      <c r="DV449" s="14" t="s">
        <v>7499</v>
      </c>
      <c r="DW449" s="14" t="s">
        <v>7484</v>
      </c>
      <c r="DX449" s="16" t="s">
        <v>10639</v>
      </c>
      <c r="DY449" s="15" t="s">
        <v>73</v>
      </c>
      <c r="DZ449" s="15" t="s">
        <v>8646</v>
      </c>
      <c r="EA449" s="17" t="s">
        <v>60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7500</v>
      </c>
      <c r="C450" s="47" t="s">
        <v>7501</v>
      </c>
      <c r="D450" s="47" t="b">
        <f t="shared" si="168"/>
        <v>0</v>
      </c>
      <c r="E450" s="47" t="s">
        <v>7502</v>
      </c>
      <c r="F450" s="47" t="s">
        <v>7503</v>
      </c>
      <c r="G450" s="47" t="s">
        <v>7503</v>
      </c>
      <c r="H450" s="47" t="b">
        <f t="shared" si="169"/>
        <v>1</v>
      </c>
      <c r="I450" s="14" t="s">
        <v>7504</v>
      </c>
      <c r="J450" s="15">
        <v>615</v>
      </c>
      <c r="K450" s="15">
        <v>215</v>
      </c>
      <c r="L450" s="16" t="s">
        <v>7505</v>
      </c>
      <c r="M450" s="16" t="s">
        <v>8495</v>
      </c>
      <c r="N450" s="16" t="s">
        <v>8496</v>
      </c>
      <c r="O450" s="16" t="s">
        <v>6084</v>
      </c>
      <c r="P450" s="28"/>
      <c r="Q450" s="14" t="s">
        <v>7506</v>
      </c>
      <c r="R450" s="14" t="s">
        <v>7506</v>
      </c>
      <c r="S450" s="14" t="b">
        <f t="shared" si="170"/>
        <v>1</v>
      </c>
      <c r="T450" s="14" t="s">
        <v>7507</v>
      </c>
      <c r="U450" s="14" t="s">
        <v>7508</v>
      </c>
      <c r="V450" s="14" t="s">
        <v>7508</v>
      </c>
      <c r="W450" s="14" t="b">
        <f t="shared" si="171"/>
        <v>1</v>
      </c>
      <c r="X450" s="14" t="s">
        <v>7509</v>
      </c>
      <c r="Y450" s="14" t="s">
        <v>7509</v>
      </c>
      <c r="Z450" s="14" t="b">
        <f t="shared" si="172"/>
        <v>1</v>
      </c>
      <c r="AA450" s="14" t="s">
        <v>7509</v>
      </c>
      <c r="AB450" s="14" t="s">
        <v>7509</v>
      </c>
      <c r="AC450" s="14" t="s">
        <v>7509</v>
      </c>
      <c r="AD450" s="14" t="b">
        <f t="shared" si="173"/>
        <v>1</v>
      </c>
      <c r="AE450" s="14" t="s">
        <v>7510</v>
      </c>
      <c r="AF450" s="14" t="s">
        <v>7510</v>
      </c>
      <c r="AG450" s="14" t="b">
        <f t="shared" si="174"/>
        <v>1</v>
      </c>
      <c r="AH450" s="14" t="s">
        <v>7511</v>
      </c>
      <c r="AI450" s="14" t="s">
        <v>7512</v>
      </c>
      <c r="AJ450" s="14" t="s">
        <v>7512</v>
      </c>
      <c r="AK450" s="14" t="b">
        <f t="shared" si="175"/>
        <v>1</v>
      </c>
      <c r="AL450" s="15" t="s">
        <v>60</v>
      </c>
      <c r="AM450" s="14" t="s">
        <v>60</v>
      </c>
      <c r="AN450" s="14" t="b">
        <f t="shared" si="176"/>
        <v>1</v>
      </c>
      <c r="AO450" s="22" t="s">
        <v>60</v>
      </c>
      <c r="AP450" s="15" t="s">
        <v>60</v>
      </c>
      <c r="AQ450" s="14" t="s">
        <v>60</v>
      </c>
      <c r="AR450" s="14" t="b">
        <f t="shared" si="177"/>
        <v>1</v>
      </c>
      <c r="AS450" s="19" t="s">
        <v>58</v>
      </c>
      <c r="AT450" s="19"/>
      <c r="AU450" s="19"/>
      <c r="AV450" s="19"/>
      <c r="AW450" s="19"/>
      <c r="AX450" s="15" t="s">
        <v>58</v>
      </c>
      <c r="AY450" s="19" t="s">
        <v>10640</v>
      </c>
      <c r="AZ450" s="15" t="s">
        <v>60</v>
      </c>
      <c r="BA450" s="15" t="b">
        <f t="shared" si="178"/>
        <v>0</v>
      </c>
      <c r="BB450" s="22" t="s">
        <v>60</v>
      </c>
      <c r="BC450" s="19" t="s">
        <v>10641</v>
      </c>
      <c r="BD450" s="15" t="s">
        <v>60</v>
      </c>
      <c r="BE450" s="15" t="b">
        <f t="shared" si="179"/>
        <v>0</v>
      </c>
      <c r="BF450" s="23" t="s">
        <v>7513</v>
      </c>
      <c r="BG450" s="16" t="s">
        <v>7514</v>
      </c>
      <c r="BH450" s="19" t="s">
        <v>199</v>
      </c>
      <c r="BI450" s="14" t="s">
        <v>199</v>
      </c>
      <c r="BJ450" s="14" t="b">
        <f t="shared" si="180"/>
        <v>1</v>
      </c>
      <c r="BK450" s="19" t="s">
        <v>7515</v>
      </c>
      <c r="BL450" s="14" t="s">
        <v>7515</v>
      </c>
      <c r="BM450" s="14" t="b">
        <f t="shared" si="181"/>
        <v>1</v>
      </c>
      <c r="BN450" s="19" t="s">
        <v>7516</v>
      </c>
      <c r="BO450" s="19" t="s">
        <v>7517</v>
      </c>
      <c r="BP450" s="14" t="s">
        <v>7517</v>
      </c>
      <c r="BQ450" s="14" t="b">
        <f t="shared" si="182"/>
        <v>1</v>
      </c>
      <c r="BR450" s="19" t="s">
        <v>249</v>
      </c>
      <c r="BS450" s="14" t="s">
        <v>249</v>
      </c>
      <c r="BT450" s="14" t="b">
        <f t="shared" si="183"/>
        <v>1</v>
      </c>
      <c r="BU450" s="22" t="s">
        <v>60</v>
      </c>
      <c r="BV450" s="15" t="s">
        <v>60</v>
      </c>
      <c r="BW450" s="15" t="b">
        <f t="shared" si="184"/>
        <v>1</v>
      </c>
      <c r="BX450" s="22" t="s">
        <v>60</v>
      </c>
      <c r="BY450" s="22" t="s">
        <v>60</v>
      </c>
      <c r="BZ450" s="15" t="s">
        <v>60</v>
      </c>
      <c r="CA450" s="15" t="b">
        <f t="shared" si="185"/>
        <v>1</v>
      </c>
      <c r="CB450" s="19" t="s">
        <v>249</v>
      </c>
      <c r="CC450" s="14" t="s">
        <v>249</v>
      </c>
      <c r="CD450" s="14" t="b">
        <f t="shared" si="186"/>
        <v>1</v>
      </c>
      <c r="CE450" s="22" t="s">
        <v>60</v>
      </c>
      <c r="CF450" s="15" t="s">
        <v>60</v>
      </c>
      <c r="CG450" s="15" t="b">
        <f t="shared" si="187"/>
        <v>1</v>
      </c>
      <c r="CH450" s="22" t="s">
        <v>60</v>
      </c>
      <c r="CI450" s="22" t="s">
        <v>60</v>
      </c>
      <c r="CJ450" s="15" t="s">
        <v>60</v>
      </c>
      <c r="CK450" s="15" t="b">
        <f t="shared" si="188"/>
        <v>1</v>
      </c>
      <c r="CL450" s="28"/>
      <c r="CM450" s="14" t="s">
        <v>1106</v>
      </c>
      <c r="CN450" s="14" t="s">
        <v>1281</v>
      </c>
      <c r="CO450" s="14" t="b">
        <f t="shared" si="189"/>
        <v>0</v>
      </c>
      <c r="CP450" s="15" t="s">
        <v>60</v>
      </c>
      <c r="CQ450" s="15" t="s">
        <v>60</v>
      </c>
      <c r="CR450" s="15" t="b">
        <f t="shared" si="190"/>
        <v>1</v>
      </c>
      <c r="CS450" s="14" t="b">
        <v>0</v>
      </c>
      <c r="CT450" s="14" t="s">
        <v>66</v>
      </c>
      <c r="CU450" s="14" t="b">
        <f t="shared" si="191"/>
        <v>1</v>
      </c>
      <c r="CV450" s="15" t="s">
        <v>1108</v>
      </c>
      <c r="CW450" s="15" t="s">
        <v>60</v>
      </c>
      <c r="CX450" s="15" t="b">
        <f t="shared" si="192"/>
        <v>0</v>
      </c>
      <c r="CY450" s="28"/>
      <c r="CZ450" s="14" t="s">
        <v>207</v>
      </c>
      <c r="DA450" s="14" t="s">
        <v>405</v>
      </c>
      <c r="DB450" s="14" t="b">
        <f t="shared" si="193"/>
        <v>0</v>
      </c>
      <c r="DC450" s="14" t="s">
        <v>208</v>
      </c>
      <c r="DD450" s="15" t="s">
        <v>209</v>
      </c>
      <c r="DE450" s="15" t="s">
        <v>209</v>
      </c>
      <c r="DF450" s="16" t="b">
        <f t="shared" si="194"/>
        <v>1</v>
      </c>
      <c r="DG450" s="15" t="s">
        <v>209</v>
      </c>
      <c r="DH450" s="15" t="s">
        <v>209</v>
      </c>
      <c r="DI450" s="15" t="b">
        <f t="shared" si="195"/>
        <v>1</v>
      </c>
      <c r="DJ450" s="15" t="s">
        <v>209</v>
      </c>
      <c r="DK450" s="15" t="s">
        <v>209</v>
      </c>
      <c r="DL450" s="15" t="s">
        <v>209</v>
      </c>
      <c r="DM450" s="15" t="s">
        <v>209</v>
      </c>
      <c r="DN450" s="15" t="s">
        <v>209</v>
      </c>
      <c r="DO450" s="15" t="s">
        <v>209</v>
      </c>
      <c r="DP450" s="15" t="s">
        <v>209</v>
      </c>
      <c r="DQ450" s="15" t="s">
        <v>209</v>
      </c>
      <c r="DR450" s="15" t="s">
        <v>209</v>
      </c>
      <c r="DS450" s="15" t="s">
        <v>209</v>
      </c>
      <c r="DT450" s="15" t="s">
        <v>70</v>
      </c>
      <c r="DU450" s="28"/>
      <c r="DV450" s="14" t="s">
        <v>7518</v>
      </c>
      <c r="DW450" s="14" t="s">
        <v>8820</v>
      </c>
      <c r="DX450" s="16" t="s">
        <v>10642</v>
      </c>
      <c r="DY450" s="15" t="s">
        <v>73</v>
      </c>
      <c r="DZ450" s="15" t="s">
        <v>8646</v>
      </c>
      <c r="EA450" s="17" t="s">
        <v>60</v>
      </c>
      <c r="EB450" s="17" t="s">
        <v>60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7519</v>
      </c>
      <c r="C451" s="47" t="s">
        <v>7520</v>
      </c>
      <c r="D451" s="47" t="b">
        <f t="shared" ref="D451:D509" si="196">B451=C451</f>
        <v>0</v>
      </c>
      <c r="E451" s="47" t="s">
        <v>7521</v>
      </c>
      <c r="F451" s="47" t="s">
        <v>7522</v>
      </c>
      <c r="G451" s="47" t="s">
        <v>7522</v>
      </c>
      <c r="H451" s="47" t="b">
        <f t="shared" ref="H451:H509" si="197">F451=G451</f>
        <v>1</v>
      </c>
      <c r="I451" s="14" t="s">
        <v>7523</v>
      </c>
      <c r="J451" s="15">
        <v>616</v>
      </c>
      <c r="K451" s="15">
        <v>215</v>
      </c>
      <c r="L451" s="16" t="s">
        <v>7524</v>
      </c>
      <c r="M451" s="16" t="s">
        <v>8495</v>
      </c>
      <c r="N451" s="16" t="s">
        <v>8496</v>
      </c>
      <c r="O451" s="16" t="s">
        <v>6084</v>
      </c>
      <c r="P451" s="28"/>
      <c r="Q451" s="14" t="s">
        <v>2055</v>
      </c>
      <c r="R451" s="14" t="s">
        <v>2055</v>
      </c>
      <c r="S451" s="14" t="b">
        <f t="shared" ref="S451:S509" si="198">Q451=R451</f>
        <v>1</v>
      </c>
      <c r="T451" s="14" t="s">
        <v>2158</v>
      </c>
      <c r="U451" s="14" t="s">
        <v>7525</v>
      </c>
      <c r="V451" s="14" t="s">
        <v>7525</v>
      </c>
      <c r="W451" s="14" t="b">
        <f t="shared" ref="W451:W509" si="199">U451=V451</f>
        <v>1</v>
      </c>
      <c r="X451" s="14" t="s">
        <v>2159</v>
      </c>
      <c r="Y451" s="14" t="s">
        <v>2159</v>
      </c>
      <c r="Z451" s="14" t="b">
        <f t="shared" ref="Z451:Z509" si="200">X451=Y451</f>
        <v>1</v>
      </c>
      <c r="AA451" s="14" t="s">
        <v>2159</v>
      </c>
      <c r="AB451" s="14" t="s">
        <v>2159</v>
      </c>
      <c r="AC451" s="14" t="s">
        <v>2159</v>
      </c>
      <c r="AD451" s="14" t="b">
        <f t="shared" ref="AD451:AD509" si="201">AB451=AC451</f>
        <v>1</v>
      </c>
      <c r="AE451" s="14" t="s">
        <v>4514</v>
      </c>
      <c r="AF451" s="14" t="s">
        <v>4514</v>
      </c>
      <c r="AG451" s="14" t="b">
        <f t="shared" ref="AG451:AG509" si="202">AE451=AF451</f>
        <v>1</v>
      </c>
      <c r="AH451" s="14" t="s">
        <v>7526</v>
      </c>
      <c r="AI451" s="14" t="s">
        <v>7527</v>
      </c>
      <c r="AJ451" s="14" t="s">
        <v>7527</v>
      </c>
      <c r="AK451" s="14" t="b">
        <f t="shared" ref="AK451:AK509" si="203">AI451=AJ451</f>
        <v>1</v>
      </c>
      <c r="AL451" s="15" t="s">
        <v>60</v>
      </c>
      <c r="AM451" s="14" t="s">
        <v>60</v>
      </c>
      <c r="AN451" s="14" t="b">
        <f t="shared" ref="AN451:AN509" si="204">AL451=AM451</f>
        <v>1</v>
      </c>
      <c r="AO451" s="22" t="s">
        <v>60</v>
      </c>
      <c r="AP451" s="15" t="s">
        <v>60</v>
      </c>
      <c r="AQ451" s="14" t="s">
        <v>60</v>
      </c>
      <c r="AR451" s="14" t="b">
        <f t="shared" ref="AR451:AR509" si="205">AP451=AQ451</f>
        <v>1</v>
      </c>
      <c r="AS451" s="19" t="s">
        <v>58</v>
      </c>
      <c r="AT451" s="19"/>
      <c r="AU451" s="19"/>
      <c r="AV451" s="19"/>
      <c r="AW451" s="19"/>
      <c r="AX451" s="15" t="s">
        <v>58</v>
      </c>
      <c r="AY451" s="19" t="s">
        <v>10643</v>
      </c>
      <c r="AZ451" s="15" t="s">
        <v>60</v>
      </c>
      <c r="BA451" s="15" t="b">
        <f t="shared" ref="BA451:BA509" si="206">AY451=AZ451</f>
        <v>0</v>
      </c>
      <c r="BB451" s="22" t="s">
        <v>60</v>
      </c>
      <c r="BC451" s="19" t="s">
        <v>10644</v>
      </c>
      <c r="BD451" s="15" t="s">
        <v>60</v>
      </c>
      <c r="BE451" s="15" t="b">
        <f t="shared" ref="BE451:BE509" si="207">BC451=BD451</f>
        <v>0</v>
      </c>
      <c r="BF451" s="23" t="s">
        <v>7528</v>
      </c>
      <c r="BG451" s="16" t="s">
        <v>60</v>
      </c>
      <c r="BH451" s="19" t="s">
        <v>199</v>
      </c>
      <c r="BI451" s="14" t="s">
        <v>199</v>
      </c>
      <c r="BJ451" s="14" t="b">
        <f t="shared" ref="BJ451:BJ509" si="208">BH451=BI451</f>
        <v>1</v>
      </c>
      <c r="BK451" s="19" t="s">
        <v>7529</v>
      </c>
      <c r="BL451" s="14" t="s">
        <v>7529</v>
      </c>
      <c r="BM451" s="14" t="b">
        <f t="shared" ref="BM451:BM509" si="209">BK451=BL451</f>
        <v>1</v>
      </c>
      <c r="BN451" s="19" t="s">
        <v>7530</v>
      </c>
      <c r="BO451" s="19" t="s">
        <v>7531</v>
      </c>
      <c r="BP451" s="14" t="s">
        <v>7531</v>
      </c>
      <c r="BQ451" s="14" t="b">
        <f t="shared" ref="BQ451:BQ509" si="210">BO451=BP451</f>
        <v>1</v>
      </c>
      <c r="BR451" s="19" t="s">
        <v>199</v>
      </c>
      <c r="BS451" s="14" t="s">
        <v>199</v>
      </c>
      <c r="BT451" s="14" t="b">
        <f t="shared" ref="BT451:BT509" si="211">BR451=BS451</f>
        <v>1</v>
      </c>
      <c r="BU451" s="19" t="s">
        <v>7532</v>
      </c>
      <c r="BV451" s="15" t="s">
        <v>7532</v>
      </c>
      <c r="BW451" s="15" t="b">
        <f t="shared" ref="BW451:BW509" si="212">BU451=BV451</f>
        <v>1</v>
      </c>
      <c r="BX451" s="19" t="s">
        <v>7530</v>
      </c>
      <c r="BY451" s="19" t="s">
        <v>7533</v>
      </c>
      <c r="BZ451" s="15" t="s">
        <v>7533</v>
      </c>
      <c r="CA451" s="15" t="b">
        <f t="shared" ref="CA451:CA509" si="213">BY451=BZ451</f>
        <v>1</v>
      </c>
      <c r="CB451" s="19" t="s">
        <v>199</v>
      </c>
      <c r="CC451" s="14" t="s">
        <v>199</v>
      </c>
      <c r="CD451" s="14" t="b">
        <f t="shared" ref="CD451:CD509" si="214">CB451=CC451</f>
        <v>1</v>
      </c>
      <c r="CE451" s="19" t="s">
        <v>7534</v>
      </c>
      <c r="CF451" s="15" t="s">
        <v>7534</v>
      </c>
      <c r="CG451" s="15" t="b">
        <f t="shared" ref="CG451:CG509" si="215">CE451=CF451</f>
        <v>1</v>
      </c>
      <c r="CH451" s="19" t="s">
        <v>7530</v>
      </c>
      <c r="CI451" s="19" t="s">
        <v>7533</v>
      </c>
      <c r="CJ451" s="15" t="s">
        <v>7533</v>
      </c>
      <c r="CK451" s="15" t="b">
        <f t="shared" ref="CK451:CK509" si="216">CI451=CJ451</f>
        <v>1</v>
      </c>
      <c r="CL451" s="28"/>
      <c r="CM451" s="14" t="s">
        <v>130</v>
      </c>
      <c r="CN451" s="14" t="s">
        <v>8529</v>
      </c>
      <c r="CO451" s="14" t="b">
        <f t="shared" ref="CO451:CO509" si="217">CM451=CN451</f>
        <v>0</v>
      </c>
      <c r="CP451" s="14" t="s">
        <v>1362</v>
      </c>
      <c r="CQ451" s="15" t="s">
        <v>1298</v>
      </c>
      <c r="CR451" s="15" t="b">
        <f t="shared" ref="CR451:CR509" si="218">CP451=CQ451</f>
        <v>0</v>
      </c>
      <c r="CS451" s="14" t="b">
        <v>0</v>
      </c>
      <c r="CT451" s="14" t="s">
        <v>109</v>
      </c>
      <c r="CU451" s="14" t="b">
        <f t="shared" ref="CU451:CU509" si="219">(RIGHT(CT451,1)="*")=CS451</f>
        <v>1</v>
      </c>
      <c r="CV451" s="15" t="s">
        <v>60</v>
      </c>
      <c r="CW451" s="15" t="s">
        <v>60</v>
      </c>
      <c r="CX451" s="15" t="b">
        <f t="shared" ref="CX451:CX509" si="220">CV451=CW451</f>
        <v>1</v>
      </c>
      <c r="CY451" s="28"/>
      <c r="CZ451" s="14" t="s">
        <v>207</v>
      </c>
      <c r="DA451" s="14" t="s">
        <v>405</v>
      </c>
      <c r="DB451" s="14" t="b">
        <f t="shared" ref="DB451:DB509" si="221">CZ451=DA451</f>
        <v>0</v>
      </c>
      <c r="DC451" s="14" t="s">
        <v>208</v>
      </c>
      <c r="DD451" s="15" t="s">
        <v>209</v>
      </c>
      <c r="DE451" s="15" t="s">
        <v>209</v>
      </c>
      <c r="DF451" s="16" t="b">
        <f t="shared" ref="DF451:DF509" si="222">DD451=DE451</f>
        <v>1</v>
      </c>
      <c r="DG451" s="15" t="s">
        <v>209</v>
      </c>
      <c r="DH451" s="15" t="s">
        <v>209</v>
      </c>
      <c r="DI451" s="15" t="b">
        <f t="shared" ref="DI451:DI509" si="223">DG451=DH451</f>
        <v>1</v>
      </c>
      <c r="DJ451" s="15" t="s">
        <v>209</v>
      </c>
      <c r="DK451" s="15" t="s">
        <v>209</v>
      </c>
      <c r="DL451" s="15" t="s">
        <v>209</v>
      </c>
      <c r="DM451" s="15" t="s">
        <v>209</v>
      </c>
      <c r="DN451" s="15" t="s">
        <v>209</v>
      </c>
      <c r="DO451" s="15" t="s">
        <v>209</v>
      </c>
      <c r="DP451" s="15" t="s">
        <v>209</v>
      </c>
      <c r="DQ451" s="15" t="s">
        <v>209</v>
      </c>
      <c r="DR451" s="15" t="s">
        <v>209</v>
      </c>
      <c r="DS451" s="15" t="s">
        <v>209</v>
      </c>
      <c r="DT451" s="15" t="s">
        <v>70</v>
      </c>
      <c r="DU451" s="28"/>
      <c r="DV451" s="14" t="s">
        <v>7535</v>
      </c>
      <c r="DW451" s="14" t="s">
        <v>8926</v>
      </c>
      <c r="DX451" s="16" t="s">
        <v>10645</v>
      </c>
      <c r="DY451" s="15" t="s">
        <v>73</v>
      </c>
      <c r="DZ451" s="15" t="s">
        <v>8646</v>
      </c>
      <c r="EA451" s="17" t="s">
        <v>60</v>
      </c>
      <c r="EB451" s="17" t="s">
        <v>60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7536</v>
      </c>
      <c r="C452" s="47" t="s">
        <v>7537</v>
      </c>
      <c r="D452" s="47" t="b">
        <f t="shared" si="196"/>
        <v>0</v>
      </c>
      <c r="E452" s="47" t="s">
        <v>7538</v>
      </c>
      <c r="F452" s="47" t="s">
        <v>7539</v>
      </c>
      <c r="G452" s="47" t="s">
        <v>7539</v>
      </c>
      <c r="H452" s="47" t="b">
        <f t="shared" si="197"/>
        <v>1</v>
      </c>
      <c r="I452" s="14" t="s">
        <v>7540</v>
      </c>
      <c r="J452" s="15">
        <v>617</v>
      </c>
      <c r="K452" s="15">
        <v>218</v>
      </c>
      <c r="L452" s="16" t="s">
        <v>7541</v>
      </c>
      <c r="M452" s="16" t="s">
        <v>8495</v>
      </c>
      <c r="N452" s="16" t="s">
        <v>8496</v>
      </c>
      <c r="O452" s="16" t="s">
        <v>6084</v>
      </c>
      <c r="P452" s="28"/>
      <c r="Q452" s="14" t="s">
        <v>7542</v>
      </c>
      <c r="R452" s="14" t="s">
        <v>7542</v>
      </c>
      <c r="S452" s="14" t="b">
        <f t="shared" si="198"/>
        <v>1</v>
      </c>
      <c r="T452" s="14" t="s">
        <v>7543</v>
      </c>
      <c r="U452" s="14" t="s">
        <v>7544</v>
      </c>
      <c r="V452" s="14" t="s">
        <v>7544</v>
      </c>
      <c r="W452" s="14" t="b">
        <f t="shared" si="199"/>
        <v>1</v>
      </c>
      <c r="X452" s="14" t="s">
        <v>7545</v>
      </c>
      <c r="Y452" s="14" t="s">
        <v>7545</v>
      </c>
      <c r="Z452" s="14" t="b">
        <f t="shared" si="200"/>
        <v>1</v>
      </c>
      <c r="AA452" s="14" t="s">
        <v>7545</v>
      </c>
      <c r="AB452" s="14" t="s">
        <v>7545</v>
      </c>
      <c r="AC452" s="14" t="s">
        <v>7545</v>
      </c>
      <c r="AD452" s="14" t="b">
        <f t="shared" si="201"/>
        <v>1</v>
      </c>
      <c r="AE452" s="14" t="s">
        <v>7546</v>
      </c>
      <c r="AF452" s="14" t="s">
        <v>7546</v>
      </c>
      <c r="AG452" s="14" t="b">
        <f t="shared" si="202"/>
        <v>1</v>
      </c>
      <c r="AH452" s="14" t="s">
        <v>7547</v>
      </c>
      <c r="AI452" s="14" t="s">
        <v>7548</v>
      </c>
      <c r="AJ452" s="14" t="s">
        <v>7548</v>
      </c>
      <c r="AK452" s="14" t="b">
        <f t="shared" si="203"/>
        <v>1</v>
      </c>
      <c r="AL452" s="14" t="s">
        <v>10646</v>
      </c>
      <c r="AM452" s="14" t="s">
        <v>10647</v>
      </c>
      <c r="AN452" s="14" t="b">
        <f t="shared" si="204"/>
        <v>0</v>
      </c>
      <c r="AO452" s="19" t="s">
        <v>10648</v>
      </c>
      <c r="AP452" s="14" t="s">
        <v>10649</v>
      </c>
      <c r="AQ452" s="14" t="s">
        <v>10650</v>
      </c>
      <c r="AR452" s="14" t="b">
        <f t="shared" si="205"/>
        <v>0</v>
      </c>
      <c r="AS452" s="19" t="s">
        <v>58</v>
      </c>
      <c r="AT452" s="19"/>
      <c r="AU452" s="19"/>
      <c r="AV452" s="19"/>
      <c r="AW452" s="19"/>
      <c r="AX452" s="15" t="s">
        <v>58</v>
      </c>
      <c r="AY452" s="19" t="s">
        <v>10651</v>
      </c>
      <c r="AZ452" s="15" t="s">
        <v>60</v>
      </c>
      <c r="BA452" s="15" t="b">
        <f t="shared" si="206"/>
        <v>0</v>
      </c>
      <c r="BB452" s="22" t="s">
        <v>60</v>
      </c>
      <c r="BC452" s="19" t="s">
        <v>10652</v>
      </c>
      <c r="BD452" s="15" t="s">
        <v>60</v>
      </c>
      <c r="BE452" s="15" t="b">
        <f t="shared" si="207"/>
        <v>0</v>
      </c>
      <c r="BF452" s="23" t="s">
        <v>7550</v>
      </c>
      <c r="BG452" s="16" t="s">
        <v>7551</v>
      </c>
      <c r="BH452" s="19" t="s">
        <v>199</v>
      </c>
      <c r="BI452" s="14" t="s">
        <v>199</v>
      </c>
      <c r="BJ452" s="14" t="b">
        <f t="shared" si="208"/>
        <v>1</v>
      </c>
      <c r="BK452" s="19" t="s">
        <v>7552</v>
      </c>
      <c r="BL452" s="14" t="s">
        <v>7553</v>
      </c>
      <c r="BM452" s="14" t="b">
        <f t="shared" si="209"/>
        <v>0</v>
      </c>
      <c r="BN452" s="19" t="s">
        <v>7554</v>
      </c>
      <c r="BO452" s="19" t="s">
        <v>7555</v>
      </c>
      <c r="BP452" s="14" t="s">
        <v>7556</v>
      </c>
      <c r="BQ452" s="14" t="b">
        <f t="shared" si="210"/>
        <v>0</v>
      </c>
      <c r="BR452" s="19" t="s">
        <v>249</v>
      </c>
      <c r="BS452" s="14" t="s">
        <v>249</v>
      </c>
      <c r="BT452" s="14" t="b">
        <f t="shared" si="211"/>
        <v>1</v>
      </c>
      <c r="BU452" s="22" t="s">
        <v>60</v>
      </c>
      <c r="BV452" s="15" t="s">
        <v>60</v>
      </c>
      <c r="BW452" s="15" t="b">
        <f t="shared" si="212"/>
        <v>1</v>
      </c>
      <c r="BX452" s="22" t="s">
        <v>60</v>
      </c>
      <c r="BY452" s="22" t="s">
        <v>60</v>
      </c>
      <c r="BZ452" s="15" t="s">
        <v>60</v>
      </c>
      <c r="CA452" s="15" t="b">
        <f t="shared" si="213"/>
        <v>1</v>
      </c>
      <c r="CB452" s="19" t="s">
        <v>249</v>
      </c>
      <c r="CC452" s="14" t="s">
        <v>249</v>
      </c>
      <c r="CD452" s="14" t="b">
        <f t="shared" si="214"/>
        <v>1</v>
      </c>
      <c r="CE452" s="22" t="s">
        <v>60</v>
      </c>
      <c r="CF452" s="15" t="s">
        <v>60</v>
      </c>
      <c r="CG452" s="15" t="b">
        <f t="shared" si="215"/>
        <v>1</v>
      </c>
      <c r="CH452" s="22" t="s">
        <v>60</v>
      </c>
      <c r="CI452" s="22" t="s">
        <v>60</v>
      </c>
      <c r="CJ452" s="15" t="s">
        <v>60</v>
      </c>
      <c r="CK452" s="15" t="b">
        <f t="shared" si="216"/>
        <v>1</v>
      </c>
      <c r="CL452" s="28"/>
      <c r="CM452" s="14" t="s">
        <v>789</v>
      </c>
      <c r="CN452" s="14" t="s">
        <v>790</v>
      </c>
      <c r="CO452" s="14" t="b">
        <f t="shared" si="217"/>
        <v>0</v>
      </c>
      <c r="CP452" s="15" t="s">
        <v>60</v>
      </c>
      <c r="CQ452" s="15" t="s">
        <v>60</v>
      </c>
      <c r="CR452" s="15" t="b">
        <f t="shared" si="218"/>
        <v>1</v>
      </c>
      <c r="CS452" s="14" t="b">
        <v>0</v>
      </c>
      <c r="CT452" s="14" t="s">
        <v>66</v>
      </c>
      <c r="CU452" s="14" t="b">
        <f t="shared" si="219"/>
        <v>1</v>
      </c>
      <c r="CV452" s="15" t="s">
        <v>791</v>
      </c>
      <c r="CW452" s="15" t="s">
        <v>60</v>
      </c>
      <c r="CX452" s="15" t="b">
        <f t="shared" si="220"/>
        <v>0</v>
      </c>
      <c r="CY452" s="28"/>
      <c r="CZ452" s="14" t="s">
        <v>207</v>
      </c>
      <c r="DA452" s="14" t="s">
        <v>405</v>
      </c>
      <c r="DB452" s="14" t="b">
        <f t="shared" si="221"/>
        <v>0</v>
      </c>
      <c r="DC452" s="14" t="s">
        <v>208</v>
      </c>
      <c r="DD452" s="15" t="s">
        <v>209</v>
      </c>
      <c r="DE452" s="15" t="s">
        <v>209</v>
      </c>
      <c r="DF452" s="16" t="b">
        <f t="shared" si="222"/>
        <v>1</v>
      </c>
      <c r="DG452" s="15" t="s">
        <v>209</v>
      </c>
      <c r="DH452" s="15" t="s">
        <v>209</v>
      </c>
      <c r="DI452" s="15" t="b">
        <f t="shared" si="223"/>
        <v>1</v>
      </c>
      <c r="DJ452" s="15" t="s">
        <v>209</v>
      </c>
      <c r="DK452" s="15" t="s">
        <v>209</v>
      </c>
      <c r="DL452" s="15" t="s">
        <v>209</v>
      </c>
      <c r="DM452" s="15" t="s">
        <v>209</v>
      </c>
      <c r="DN452" s="15" t="s">
        <v>209</v>
      </c>
      <c r="DO452" s="15" t="s">
        <v>209</v>
      </c>
      <c r="DP452" s="15" t="s">
        <v>209</v>
      </c>
      <c r="DQ452" s="15" t="s">
        <v>209</v>
      </c>
      <c r="DR452" s="15" t="s">
        <v>209</v>
      </c>
      <c r="DS452" s="15" t="s">
        <v>209</v>
      </c>
      <c r="DT452" s="15" t="s">
        <v>70</v>
      </c>
      <c r="DU452" s="28"/>
      <c r="DV452" s="14" t="s">
        <v>7557</v>
      </c>
      <c r="DW452" s="14" t="s">
        <v>7540</v>
      </c>
      <c r="DX452" s="16" t="s">
        <v>10653</v>
      </c>
      <c r="DY452" s="15" t="s">
        <v>73</v>
      </c>
      <c r="DZ452" s="15" t="s">
        <v>8646</v>
      </c>
      <c r="EA452" s="17" t="s">
        <v>60</v>
      </c>
      <c r="EB452" s="17" t="s">
        <v>60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7558</v>
      </c>
      <c r="C453" s="47" t="s">
        <v>7559</v>
      </c>
      <c r="D453" s="47" t="b">
        <f t="shared" si="196"/>
        <v>0</v>
      </c>
      <c r="E453" s="47" t="s">
        <v>7560</v>
      </c>
      <c r="F453" s="47" t="s">
        <v>7561</v>
      </c>
      <c r="G453" s="47" t="s">
        <v>7561</v>
      </c>
      <c r="H453" s="47" t="b">
        <f t="shared" si="197"/>
        <v>1</v>
      </c>
      <c r="I453" s="14" t="s">
        <v>7562</v>
      </c>
      <c r="J453" s="15">
        <v>618</v>
      </c>
      <c r="K453" s="15">
        <v>219</v>
      </c>
      <c r="L453" s="16" t="s">
        <v>7563</v>
      </c>
      <c r="M453" s="16" t="s">
        <v>8495</v>
      </c>
      <c r="N453" s="16" t="s">
        <v>8496</v>
      </c>
      <c r="O453" s="16" t="s">
        <v>6084</v>
      </c>
      <c r="P453" s="28"/>
      <c r="Q453" s="14" t="s">
        <v>7564</v>
      </c>
      <c r="R453" s="14" t="s">
        <v>7564</v>
      </c>
      <c r="S453" s="14" t="b">
        <f t="shared" si="198"/>
        <v>1</v>
      </c>
      <c r="T453" s="14" t="s">
        <v>7565</v>
      </c>
      <c r="U453" s="14" t="s">
        <v>7566</v>
      </c>
      <c r="V453" s="14" t="s">
        <v>7566</v>
      </c>
      <c r="W453" s="14" t="b">
        <f t="shared" si="199"/>
        <v>1</v>
      </c>
      <c r="X453" s="14" t="s">
        <v>7177</v>
      </c>
      <c r="Y453" s="14" t="s">
        <v>7177</v>
      </c>
      <c r="Z453" s="14" t="b">
        <f t="shared" si="200"/>
        <v>1</v>
      </c>
      <c r="AA453" s="14" t="s">
        <v>7177</v>
      </c>
      <c r="AB453" s="14" t="s">
        <v>7177</v>
      </c>
      <c r="AC453" s="14" t="s">
        <v>7177</v>
      </c>
      <c r="AD453" s="14" t="b">
        <f t="shared" si="201"/>
        <v>1</v>
      </c>
      <c r="AE453" s="14" t="s">
        <v>7567</v>
      </c>
      <c r="AF453" s="14" t="s">
        <v>7567</v>
      </c>
      <c r="AG453" s="14" t="b">
        <f t="shared" si="202"/>
        <v>1</v>
      </c>
      <c r="AH453" s="14" t="s">
        <v>7568</v>
      </c>
      <c r="AI453" s="14" t="s">
        <v>7569</v>
      </c>
      <c r="AJ453" s="14" t="s">
        <v>7569</v>
      </c>
      <c r="AK453" s="14" t="b">
        <f t="shared" si="203"/>
        <v>1</v>
      </c>
      <c r="AL453" s="15" t="s">
        <v>60</v>
      </c>
      <c r="AM453" s="14" t="s">
        <v>60</v>
      </c>
      <c r="AN453" s="14" t="b">
        <f t="shared" si="204"/>
        <v>1</v>
      </c>
      <c r="AO453" s="22" t="s">
        <v>60</v>
      </c>
      <c r="AP453" s="15" t="s">
        <v>60</v>
      </c>
      <c r="AQ453" s="14" t="s">
        <v>60</v>
      </c>
      <c r="AR453" s="14" t="b">
        <f t="shared" si="205"/>
        <v>1</v>
      </c>
      <c r="AS453" s="19" t="s">
        <v>58</v>
      </c>
      <c r="AT453" s="19"/>
      <c r="AU453" s="19"/>
      <c r="AV453" s="19"/>
      <c r="AW453" s="19"/>
      <c r="AX453" s="15" t="s">
        <v>58</v>
      </c>
      <c r="AY453" s="19" t="s">
        <v>10654</v>
      </c>
      <c r="AZ453" s="15" t="s">
        <v>60</v>
      </c>
      <c r="BA453" s="15" t="b">
        <f t="shared" si="206"/>
        <v>0</v>
      </c>
      <c r="BB453" s="22" t="s">
        <v>60</v>
      </c>
      <c r="BC453" s="19" t="s">
        <v>10655</v>
      </c>
      <c r="BD453" s="15" t="s">
        <v>60</v>
      </c>
      <c r="BE453" s="15" t="b">
        <f t="shared" si="207"/>
        <v>0</v>
      </c>
      <c r="BF453" s="23" t="s">
        <v>7570</v>
      </c>
      <c r="BG453" s="16" t="s">
        <v>7571</v>
      </c>
      <c r="BH453" s="19" t="s">
        <v>199</v>
      </c>
      <c r="BI453" s="14" t="s">
        <v>199</v>
      </c>
      <c r="BJ453" s="14" t="b">
        <f t="shared" si="208"/>
        <v>1</v>
      </c>
      <c r="BK453" s="19" t="s">
        <v>7572</v>
      </c>
      <c r="BL453" s="14" t="s">
        <v>7573</v>
      </c>
      <c r="BM453" s="14" t="b">
        <f t="shared" si="209"/>
        <v>0</v>
      </c>
      <c r="BN453" s="19" t="s">
        <v>7438</v>
      </c>
      <c r="BO453" s="19" t="s">
        <v>7423</v>
      </c>
      <c r="BP453" s="14" t="s">
        <v>7424</v>
      </c>
      <c r="BQ453" s="14" t="b">
        <f t="shared" si="210"/>
        <v>0</v>
      </c>
      <c r="BR453" s="19" t="s">
        <v>249</v>
      </c>
      <c r="BS453" s="14" t="s">
        <v>249</v>
      </c>
      <c r="BT453" s="14" t="b">
        <f t="shared" si="211"/>
        <v>1</v>
      </c>
      <c r="BU453" s="22" t="s">
        <v>60</v>
      </c>
      <c r="BV453" s="15" t="s">
        <v>60</v>
      </c>
      <c r="BW453" s="15" t="b">
        <f t="shared" si="212"/>
        <v>1</v>
      </c>
      <c r="BX453" s="22" t="s">
        <v>60</v>
      </c>
      <c r="BY453" s="22" t="s">
        <v>60</v>
      </c>
      <c r="BZ453" s="15" t="s">
        <v>60</v>
      </c>
      <c r="CA453" s="15" t="b">
        <f t="shared" si="213"/>
        <v>1</v>
      </c>
      <c r="CB453" s="19" t="s">
        <v>249</v>
      </c>
      <c r="CC453" s="14" t="s">
        <v>249</v>
      </c>
      <c r="CD453" s="14" t="b">
        <f t="shared" si="214"/>
        <v>1</v>
      </c>
      <c r="CE453" s="22" t="s">
        <v>60</v>
      </c>
      <c r="CF453" s="15" t="s">
        <v>60</v>
      </c>
      <c r="CG453" s="15" t="b">
        <f t="shared" si="215"/>
        <v>1</v>
      </c>
      <c r="CH453" s="22" t="s">
        <v>60</v>
      </c>
      <c r="CI453" s="22" t="s">
        <v>60</v>
      </c>
      <c r="CJ453" s="15" t="s">
        <v>60</v>
      </c>
      <c r="CK453" s="15" t="b">
        <f t="shared" si="216"/>
        <v>1</v>
      </c>
      <c r="CL453" s="28"/>
      <c r="CM453" s="14" t="s">
        <v>789</v>
      </c>
      <c r="CN453" s="14" t="s">
        <v>790</v>
      </c>
      <c r="CO453" s="14" t="b">
        <f t="shared" si="217"/>
        <v>0</v>
      </c>
      <c r="CP453" s="15" t="s">
        <v>60</v>
      </c>
      <c r="CQ453" s="15" t="s">
        <v>60</v>
      </c>
      <c r="CR453" s="15" t="b">
        <f t="shared" si="218"/>
        <v>1</v>
      </c>
      <c r="CS453" s="14" t="b">
        <v>0</v>
      </c>
      <c r="CT453" s="14" t="s">
        <v>66</v>
      </c>
      <c r="CU453" s="14" t="b">
        <f t="shared" si="219"/>
        <v>1</v>
      </c>
      <c r="CV453" s="15" t="s">
        <v>791</v>
      </c>
      <c r="CW453" s="15" t="s">
        <v>60</v>
      </c>
      <c r="CX453" s="15" t="b">
        <f t="shared" si="220"/>
        <v>0</v>
      </c>
      <c r="CY453" s="28"/>
      <c r="CZ453" s="14" t="s">
        <v>207</v>
      </c>
      <c r="DA453" s="14" t="s">
        <v>405</v>
      </c>
      <c r="DB453" s="14" t="b">
        <f t="shared" si="221"/>
        <v>0</v>
      </c>
      <c r="DC453" s="14" t="s">
        <v>208</v>
      </c>
      <c r="DD453" s="15" t="s">
        <v>209</v>
      </c>
      <c r="DE453" s="15" t="s">
        <v>209</v>
      </c>
      <c r="DF453" s="16" t="b">
        <f t="shared" si="222"/>
        <v>1</v>
      </c>
      <c r="DG453" s="15" t="s">
        <v>209</v>
      </c>
      <c r="DH453" s="15" t="s">
        <v>209</v>
      </c>
      <c r="DI453" s="15" t="b">
        <f t="shared" si="223"/>
        <v>1</v>
      </c>
      <c r="DJ453" s="15" t="s">
        <v>209</v>
      </c>
      <c r="DK453" s="15" t="s">
        <v>209</v>
      </c>
      <c r="DL453" s="15" t="s">
        <v>209</v>
      </c>
      <c r="DM453" s="15" t="s">
        <v>209</v>
      </c>
      <c r="DN453" s="15" t="s">
        <v>209</v>
      </c>
      <c r="DO453" s="15" t="s">
        <v>209</v>
      </c>
      <c r="DP453" s="15" t="s">
        <v>209</v>
      </c>
      <c r="DQ453" s="15" t="s">
        <v>209</v>
      </c>
      <c r="DR453" s="15" t="s">
        <v>209</v>
      </c>
      <c r="DS453" s="15" t="s">
        <v>209</v>
      </c>
      <c r="DT453" s="15" t="s">
        <v>70</v>
      </c>
      <c r="DU453" s="28"/>
      <c r="DV453" s="14" t="s">
        <v>7574</v>
      </c>
      <c r="DW453" s="14" t="s">
        <v>7562</v>
      </c>
      <c r="DX453" s="16" t="s">
        <v>10656</v>
      </c>
      <c r="DY453" s="15" t="s">
        <v>73</v>
      </c>
      <c r="DZ453" s="15" t="s">
        <v>8646</v>
      </c>
      <c r="EA453" s="17" t="s">
        <v>60</v>
      </c>
      <c r="EB453" s="17" t="s">
        <v>60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7575</v>
      </c>
      <c r="C454" s="47" t="s">
        <v>7575</v>
      </c>
      <c r="D454" s="47" t="b">
        <f t="shared" si="196"/>
        <v>1</v>
      </c>
      <c r="E454" s="47" t="s">
        <v>7576</v>
      </c>
      <c r="F454" s="47" t="s">
        <v>7577</v>
      </c>
      <c r="G454" s="47" t="s">
        <v>7577</v>
      </c>
      <c r="H454" s="47" t="b">
        <f t="shared" si="197"/>
        <v>1</v>
      </c>
      <c r="I454" s="14" t="s">
        <v>7578</v>
      </c>
      <c r="J454" s="15">
        <v>6295</v>
      </c>
      <c r="K454" s="15">
        <v>4657</v>
      </c>
      <c r="L454" s="16" t="s">
        <v>7579</v>
      </c>
      <c r="M454" s="16" t="s">
        <v>8495</v>
      </c>
      <c r="N454" s="16" t="s">
        <v>8496</v>
      </c>
      <c r="O454" s="14" t="s">
        <v>6084</v>
      </c>
      <c r="P454" s="28"/>
      <c r="Q454" s="14" t="s">
        <v>7580</v>
      </c>
      <c r="R454" s="14" t="s">
        <v>7580</v>
      </c>
      <c r="S454" s="14" t="b">
        <f t="shared" si="198"/>
        <v>1</v>
      </c>
      <c r="T454" s="14" t="s">
        <v>7581</v>
      </c>
      <c r="U454" s="14" t="s">
        <v>7582</v>
      </c>
      <c r="V454" s="14" t="s">
        <v>7582</v>
      </c>
      <c r="W454" s="14" t="b">
        <f t="shared" si="199"/>
        <v>1</v>
      </c>
      <c r="X454" s="14" t="s">
        <v>7545</v>
      </c>
      <c r="Y454" s="14" t="s">
        <v>7545</v>
      </c>
      <c r="Z454" s="14" t="b">
        <f t="shared" si="200"/>
        <v>1</v>
      </c>
      <c r="AA454" s="14" t="s">
        <v>7545</v>
      </c>
      <c r="AB454" s="14" t="s">
        <v>7545</v>
      </c>
      <c r="AC454" s="14" t="s">
        <v>7545</v>
      </c>
      <c r="AD454" s="14" t="b">
        <f t="shared" si="201"/>
        <v>1</v>
      </c>
      <c r="AE454" s="14" t="s">
        <v>7583</v>
      </c>
      <c r="AF454" s="14" t="s">
        <v>7583</v>
      </c>
      <c r="AG454" s="14" t="b">
        <f t="shared" si="202"/>
        <v>1</v>
      </c>
      <c r="AH454" s="14" t="s">
        <v>7584</v>
      </c>
      <c r="AI454" s="14" t="s">
        <v>7585</v>
      </c>
      <c r="AJ454" s="14" t="s">
        <v>7585</v>
      </c>
      <c r="AK454" s="14" t="b">
        <f t="shared" si="203"/>
        <v>1</v>
      </c>
      <c r="AL454" s="15" t="s">
        <v>60</v>
      </c>
      <c r="AM454" s="14" t="s">
        <v>60</v>
      </c>
      <c r="AN454" s="14" t="b">
        <f t="shared" si="204"/>
        <v>1</v>
      </c>
      <c r="AO454" s="22" t="s">
        <v>60</v>
      </c>
      <c r="AP454" s="15" t="s">
        <v>60</v>
      </c>
      <c r="AQ454" s="14" t="s">
        <v>60</v>
      </c>
      <c r="AR454" s="14" t="b">
        <f t="shared" si="205"/>
        <v>1</v>
      </c>
      <c r="AS454" s="19" t="s">
        <v>58</v>
      </c>
      <c r="AT454" s="19"/>
      <c r="AU454" s="19"/>
      <c r="AV454" s="19"/>
      <c r="AW454" s="19"/>
      <c r="AX454" s="15" t="s">
        <v>58</v>
      </c>
      <c r="AY454" s="19" t="s">
        <v>10657</v>
      </c>
      <c r="AZ454" s="15" t="s">
        <v>60</v>
      </c>
      <c r="BA454" s="15" t="b">
        <f t="shared" si="206"/>
        <v>0</v>
      </c>
      <c r="BB454" s="22" t="s">
        <v>60</v>
      </c>
      <c r="BC454" s="19" t="s">
        <v>10658</v>
      </c>
      <c r="BD454" s="15" t="s">
        <v>60</v>
      </c>
      <c r="BE454" s="15" t="b">
        <f t="shared" si="207"/>
        <v>0</v>
      </c>
      <c r="BF454" s="23" t="s">
        <v>7586</v>
      </c>
      <c r="BG454" s="16" t="s">
        <v>7587</v>
      </c>
      <c r="BH454" s="19" t="s">
        <v>199</v>
      </c>
      <c r="BI454" s="14" t="s">
        <v>199</v>
      </c>
      <c r="BJ454" s="14" t="b">
        <f t="shared" si="208"/>
        <v>1</v>
      </c>
      <c r="BK454" s="19" t="s">
        <v>7588</v>
      </c>
      <c r="BL454" s="14" t="s">
        <v>7589</v>
      </c>
      <c r="BM454" s="14" t="b">
        <f t="shared" si="209"/>
        <v>0</v>
      </c>
      <c r="BN454" s="19" t="s">
        <v>7590</v>
      </c>
      <c r="BO454" s="19" t="s">
        <v>7591</v>
      </c>
      <c r="BP454" s="14" t="s">
        <v>7592</v>
      </c>
      <c r="BQ454" s="14" t="b">
        <f t="shared" si="210"/>
        <v>0</v>
      </c>
      <c r="BR454" s="19" t="s">
        <v>249</v>
      </c>
      <c r="BS454" s="14" t="s">
        <v>249</v>
      </c>
      <c r="BT454" s="14" t="b">
        <f t="shared" si="211"/>
        <v>1</v>
      </c>
      <c r="BU454" s="22" t="s">
        <v>60</v>
      </c>
      <c r="BV454" s="15" t="s">
        <v>60</v>
      </c>
      <c r="BW454" s="15" t="b">
        <f t="shared" si="212"/>
        <v>1</v>
      </c>
      <c r="BX454" s="22" t="s">
        <v>60</v>
      </c>
      <c r="BY454" s="22" t="s">
        <v>60</v>
      </c>
      <c r="BZ454" s="15" t="s">
        <v>60</v>
      </c>
      <c r="CA454" s="15" t="b">
        <f t="shared" si="213"/>
        <v>1</v>
      </c>
      <c r="CB454" s="19" t="s">
        <v>249</v>
      </c>
      <c r="CC454" s="14" t="s">
        <v>249</v>
      </c>
      <c r="CD454" s="14" t="b">
        <f t="shared" si="214"/>
        <v>1</v>
      </c>
      <c r="CE454" s="22" t="s">
        <v>60</v>
      </c>
      <c r="CF454" s="15" t="s">
        <v>60</v>
      </c>
      <c r="CG454" s="15" t="b">
        <f t="shared" si="215"/>
        <v>1</v>
      </c>
      <c r="CH454" s="22" t="s">
        <v>60</v>
      </c>
      <c r="CI454" s="22" t="s">
        <v>60</v>
      </c>
      <c r="CJ454" s="15" t="s">
        <v>60</v>
      </c>
      <c r="CK454" s="15" t="b">
        <f t="shared" si="216"/>
        <v>1</v>
      </c>
      <c r="CL454" s="28"/>
      <c r="CM454" s="14" t="s">
        <v>789</v>
      </c>
      <c r="CN454" s="14" t="s">
        <v>790</v>
      </c>
      <c r="CO454" s="14" t="b">
        <f t="shared" si="217"/>
        <v>0</v>
      </c>
      <c r="CP454" s="15" t="s">
        <v>60</v>
      </c>
      <c r="CQ454" s="15" t="s">
        <v>60</v>
      </c>
      <c r="CR454" s="15" t="b">
        <f t="shared" si="218"/>
        <v>1</v>
      </c>
      <c r="CS454" s="14" t="b">
        <v>0</v>
      </c>
      <c r="CT454" s="14" t="s">
        <v>66</v>
      </c>
      <c r="CU454" s="14" t="b">
        <f t="shared" si="219"/>
        <v>1</v>
      </c>
      <c r="CV454" s="15" t="s">
        <v>791</v>
      </c>
      <c r="CW454" s="15" t="s">
        <v>60</v>
      </c>
      <c r="CX454" s="15" t="b">
        <f t="shared" si="220"/>
        <v>0</v>
      </c>
      <c r="CY454" s="28"/>
      <c r="CZ454" s="14" t="s">
        <v>207</v>
      </c>
      <c r="DA454" s="14" t="s">
        <v>207</v>
      </c>
      <c r="DB454" s="14" t="b">
        <f t="shared" si="221"/>
        <v>1</v>
      </c>
      <c r="DC454" s="14" t="s">
        <v>208</v>
      </c>
      <c r="DD454" s="15" t="s">
        <v>209</v>
      </c>
      <c r="DE454" s="15" t="s">
        <v>209</v>
      </c>
      <c r="DF454" s="16" t="b">
        <f t="shared" si="222"/>
        <v>1</v>
      </c>
      <c r="DG454" s="15" t="s">
        <v>209</v>
      </c>
      <c r="DH454" s="15" t="s">
        <v>209</v>
      </c>
      <c r="DI454" s="15" t="b">
        <f t="shared" si="223"/>
        <v>1</v>
      </c>
      <c r="DJ454" s="15" t="s">
        <v>209</v>
      </c>
      <c r="DK454" s="15" t="s">
        <v>209</v>
      </c>
      <c r="DL454" s="15" t="s">
        <v>209</v>
      </c>
      <c r="DM454" s="15" t="s">
        <v>209</v>
      </c>
      <c r="DN454" s="15" t="s">
        <v>209</v>
      </c>
      <c r="DO454" s="15" t="s">
        <v>209</v>
      </c>
      <c r="DP454" s="15" t="s">
        <v>209</v>
      </c>
      <c r="DQ454" s="15" t="s">
        <v>209</v>
      </c>
      <c r="DR454" s="15" t="s">
        <v>209</v>
      </c>
      <c r="DS454" s="15" t="s">
        <v>209</v>
      </c>
      <c r="DT454" s="15" t="s">
        <v>70</v>
      </c>
      <c r="DU454" s="28"/>
      <c r="DV454" s="14" t="s">
        <v>7593</v>
      </c>
      <c r="DW454" s="14" t="s">
        <v>7578</v>
      </c>
      <c r="DX454" s="16" t="s">
        <v>10659</v>
      </c>
      <c r="DY454" s="15" t="s">
        <v>73</v>
      </c>
      <c r="DZ454" s="15" t="s">
        <v>8646</v>
      </c>
      <c r="EA454" s="17" t="s">
        <v>60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7594</v>
      </c>
      <c r="C455" s="47" t="s">
        <v>7594</v>
      </c>
      <c r="D455" s="47" t="b">
        <f t="shared" si="196"/>
        <v>1</v>
      </c>
      <c r="E455" s="47" t="s">
        <v>7595</v>
      </c>
      <c r="F455" s="47" t="s">
        <v>7596</v>
      </c>
      <c r="G455" s="47" t="s">
        <v>7596</v>
      </c>
      <c r="H455" s="47" t="b">
        <f t="shared" si="197"/>
        <v>1</v>
      </c>
      <c r="I455" s="14" t="s">
        <v>7597</v>
      </c>
      <c r="J455" s="15">
        <v>644</v>
      </c>
      <c r="K455" s="15">
        <v>4019</v>
      </c>
      <c r="L455" s="16" t="s">
        <v>7598</v>
      </c>
      <c r="M455" s="16" t="s">
        <v>8495</v>
      </c>
      <c r="N455" s="16" t="s">
        <v>8496</v>
      </c>
      <c r="O455" s="16" t="s">
        <v>6084</v>
      </c>
      <c r="P455" s="28"/>
      <c r="Q455" s="14" t="s">
        <v>10660</v>
      </c>
      <c r="R455" s="14" t="s">
        <v>10660</v>
      </c>
      <c r="S455" s="14" t="b">
        <f t="shared" si="198"/>
        <v>1</v>
      </c>
      <c r="T455" s="14" t="s">
        <v>10661</v>
      </c>
      <c r="U455" s="14" t="s">
        <v>10662</v>
      </c>
      <c r="V455" s="14" t="s">
        <v>10662</v>
      </c>
      <c r="W455" s="14" t="b">
        <f t="shared" si="199"/>
        <v>1</v>
      </c>
      <c r="X455" s="14" t="s">
        <v>7600</v>
      </c>
      <c r="Y455" s="14" t="s">
        <v>7600</v>
      </c>
      <c r="Z455" s="14" t="b">
        <f t="shared" si="200"/>
        <v>1</v>
      </c>
      <c r="AA455" s="14" t="s">
        <v>7600</v>
      </c>
      <c r="AB455" s="14" t="s">
        <v>7600</v>
      </c>
      <c r="AC455" s="14" t="s">
        <v>7600</v>
      </c>
      <c r="AD455" s="14" t="b">
        <f t="shared" si="201"/>
        <v>1</v>
      </c>
      <c r="AE455" s="14" t="s">
        <v>10663</v>
      </c>
      <c r="AF455" s="14" t="s">
        <v>10663</v>
      </c>
      <c r="AG455" s="14" t="b">
        <f t="shared" si="202"/>
        <v>1</v>
      </c>
      <c r="AH455" s="14" t="s">
        <v>10664</v>
      </c>
      <c r="AI455" s="14" t="s">
        <v>10665</v>
      </c>
      <c r="AJ455" s="14" t="s">
        <v>10665</v>
      </c>
      <c r="AK455" s="14" t="b">
        <f t="shared" si="203"/>
        <v>1</v>
      </c>
      <c r="AL455" s="14" t="s">
        <v>7602</v>
      </c>
      <c r="AM455" s="14" t="s">
        <v>7602</v>
      </c>
      <c r="AN455" s="14" t="b">
        <f t="shared" si="204"/>
        <v>1</v>
      </c>
      <c r="AO455" s="19" t="s">
        <v>7603</v>
      </c>
      <c r="AP455" s="14" t="s">
        <v>7604</v>
      </c>
      <c r="AQ455" s="14" t="s">
        <v>7604</v>
      </c>
      <c r="AR455" s="14" t="b">
        <f t="shared" si="205"/>
        <v>1</v>
      </c>
      <c r="AS455" s="19" t="s">
        <v>58</v>
      </c>
      <c r="AT455" s="19"/>
      <c r="AU455" s="19"/>
      <c r="AV455" s="19"/>
      <c r="AW455" s="22"/>
      <c r="AX455" s="15" t="s">
        <v>59</v>
      </c>
      <c r="AY455" s="22" t="s">
        <v>60</v>
      </c>
      <c r="AZ455" s="15" t="s">
        <v>60</v>
      </c>
      <c r="BA455" s="15" t="b">
        <f t="shared" si="206"/>
        <v>1</v>
      </c>
      <c r="BB455" s="22" t="s">
        <v>60</v>
      </c>
      <c r="BC455" s="22" t="s">
        <v>60</v>
      </c>
      <c r="BD455" s="15" t="s">
        <v>60</v>
      </c>
      <c r="BE455" s="15" t="b">
        <f t="shared" si="207"/>
        <v>1</v>
      </c>
      <c r="BF455" s="23" t="s">
        <v>7605</v>
      </c>
      <c r="BG455" s="16" t="s">
        <v>10666</v>
      </c>
      <c r="BH455" s="19" t="s">
        <v>199</v>
      </c>
      <c r="BI455" s="14" t="s">
        <v>199</v>
      </c>
      <c r="BJ455" s="14" t="b">
        <f t="shared" si="208"/>
        <v>1</v>
      </c>
      <c r="BK455" s="19" t="s">
        <v>7606</v>
      </c>
      <c r="BL455" s="14" t="s">
        <v>7606</v>
      </c>
      <c r="BM455" s="14" t="b">
        <f t="shared" si="209"/>
        <v>1</v>
      </c>
      <c r="BN455" s="19" t="s">
        <v>7607</v>
      </c>
      <c r="BO455" s="19" t="s">
        <v>7608</v>
      </c>
      <c r="BP455" s="14" t="s">
        <v>7608</v>
      </c>
      <c r="BQ455" s="14" t="b">
        <f t="shared" si="210"/>
        <v>1</v>
      </c>
      <c r="BR455" s="19" t="s">
        <v>249</v>
      </c>
      <c r="BS455" s="14" t="s">
        <v>249</v>
      </c>
      <c r="BT455" s="14" t="b">
        <f t="shared" si="211"/>
        <v>1</v>
      </c>
      <c r="BU455" s="22" t="s">
        <v>60</v>
      </c>
      <c r="BV455" s="15" t="s">
        <v>60</v>
      </c>
      <c r="BW455" s="15" t="b">
        <f t="shared" si="212"/>
        <v>1</v>
      </c>
      <c r="BX455" s="22" t="s">
        <v>60</v>
      </c>
      <c r="BY455" s="22" t="s">
        <v>60</v>
      </c>
      <c r="BZ455" s="15" t="s">
        <v>60</v>
      </c>
      <c r="CA455" s="15" t="b">
        <f t="shared" si="213"/>
        <v>1</v>
      </c>
      <c r="CB455" s="19" t="s">
        <v>249</v>
      </c>
      <c r="CC455" s="14" t="s">
        <v>249</v>
      </c>
      <c r="CD455" s="14" t="b">
        <f t="shared" si="214"/>
        <v>1</v>
      </c>
      <c r="CE455" s="22" t="s">
        <v>60</v>
      </c>
      <c r="CF455" s="15" t="s">
        <v>60</v>
      </c>
      <c r="CG455" s="15" t="b">
        <f t="shared" si="215"/>
        <v>1</v>
      </c>
      <c r="CH455" s="22" t="s">
        <v>60</v>
      </c>
      <c r="CI455" s="22" t="s">
        <v>60</v>
      </c>
      <c r="CJ455" s="15" t="s">
        <v>60</v>
      </c>
      <c r="CK455" s="15" t="b">
        <f t="shared" si="216"/>
        <v>1</v>
      </c>
      <c r="CL455" s="28"/>
      <c r="CM455" s="14" t="s">
        <v>130</v>
      </c>
      <c r="CN455" s="14" t="s">
        <v>64</v>
      </c>
      <c r="CO455" s="14" t="b">
        <f t="shared" si="217"/>
        <v>0</v>
      </c>
      <c r="CP455" s="14" t="s">
        <v>10667</v>
      </c>
      <c r="CQ455" s="15" t="s">
        <v>10667</v>
      </c>
      <c r="CR455" s="15" t="b">
        <f t="shared" si="218"/>
        <v>1</v>
      </c>
      <c r="CS455" s="14" t="b">
        <v>0</v>
      </c>
      <c r="CT455" s="14" t="s">
        <v>66</v>
      </c>
      <c r="CU455" s="14" t="b">
        <f t="shared" si="219"/>
        <v>1</v>
      </c>
      <c r="CV455" s="15" t="s">
        <v>2846</v>
      </c>
      <c r="CW455" s="15" t="s">
        <v>2846</v>
      </c>
      <c r="CX455" s="15" t="b">
        <f t="shared" si="220"/>
        <v>1</v>
      </c>
      <c r="CY455" s="28"/>
      <c r="CZ455" s="14" t="s">
        <v>207</v>
      </c>
      <c r="DA455" s="14" t="s">
        <v>207</v>
      </c>
      <c r="DB455" s="14" t="b">
        <f t="shared" si="221"/>
        <v>1</v>
      </c>
      <c r="DC455" s="14" t="s">
        <v>208</v>
      </c>
      <c r="DD455" s="15" t="s">
        <v>209</v>
      </c>
      <c r="DE455" s="15" t="s">
        <v>209</v>
      </c>
      <c r="DF455" s="16" t="b">
        <f t="shared" si="222"/>
        <v>1</v>
      </c>
      <c r="DG455" s="15" t="s">
        <v>209</v>
      </c>
      <c r="DH455" s="15" t="s">
        <v>209</v>
      </c>
      <c r="DI455" s="15" t="b">
        <f t="shared" si="223"/>
        <v>1</v>
      </c>
      <c r="DJ455" s="15" t="s">
        <v>209</v>
      </c>
      <c r="DK455" s="15" t="s">
        <v>209</v>
      </c>
      <c r="DL455" s="15" t="s">
        <v>209</v>
      </c>
      <c r="DM455" s="15" t="s">
        <v>209</v>
      </c>
      <c r="DN455" s="15" t="s">
        <v>209</v>
      </c>
      <c r="DO455" s="15" t="s">
        <v>209</v>
      </c>
      <c r="DP455" s="15" t="s">
        <v>209</v>
      </c>
      <c r="DQ455" s="15" t="s">
        <v>209</v>
      </c>
      <c r="DR455" s="15" t="s">
        <v>209</v>
      </c>
      <c r="DS455" s="15" t="s">
        <v>209</v>
      </c>
      <c r="DT455" s="15" t="s">
        <v>70</v>
      </c>
      <c r="DU455" s="28"/>
      <c r="DV455" s="14" t="s">
        <v>7610</v>
      </c>
      <c r="DW455" s="14" t="s">
        <v>7597</v>
      </c>
      <c r="DX455" s="16" t="s">
        <v>10668</v>
      </c>
      <c r="DY455" s="15" t="s">
        <v>73</v>
      </c>
      <c r="DZ455" s="15" t="s">
        <v>8646</v>
      </c>
      <c r="EA455" s="17" t="s">
        <v>60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7611</v>
      </c>
      <c r="C456" s="47" t="s">
        <v>7611</v>
      </c>
      <c r="D456" s="47" t="b">
        <f t="shared" si="196"/>
        <v>1</v>
      </c>
      <c r="E456" s="47" t="s">
        <v>7612</v>
      </c>
      <c r="F456" s="47" t="s">
        <v>7613</v>
      </c>
      <c r="G456" s="47" t="s">
        <v>7613</v>
      </c>
      <c r="H456" s="47" t="b">
        <f t="shared" si="197"/>
        <v>1</v>
      </c>
      <c r="I456" s="14" t="s">
        <v>7614</v>
      </c>
      <c r="J456" s="15">
        <v>632</v>
      </c>
      <c r="K456" s="15">
        <v>4016</v>
      </c>
      <c r="L456" s="16" t="s">
        <v>7615</v>
      </c>
      <c r="M456" s="16" t="s">
        <v>8495</v>
      </c>
      <c r="N456" s="16" t="s">
        <v>8496</v>
      </c>
      <c r="O456" s="16" t="s">
        <v>6084</v>
      </c>
      <c r="P456" s="28"/>
      <c r="Q456" s="14" t="s">
        <v>7616</v>
      </c>
      <c r="R456" s="14" t="s">
        <v>7616</v>
      </c>
      <c r="S456" s="14" t="b">
        <f t="shared" si="198"/>
        <v>1</v>
      </c>
      <c r="T456" s="14" t="s">
        <v>10669</v>
      </c>
      <c r="U456" s="14" t="s">
        <v>10670</v>
      </c>
      <c r="V456" s="14" t="s">
        <v>7617</v>
      </c>
      <c r="W456" s="14" t="b">
        <f t="shared" si="199"/>
        <v>0</v>
      </c>
      <c r="X456" s="14" t="s">
        <v>7618</v>
      </c>
      <c r="Y456" s="14" t="s">
        <v>7618</v>
      </c>
      <c r="Z456" s="14" t="b">
        <f t="shared" si="200"/>
        <v>1</v>
      </c>
      <c r="AA456" s="14" t="s">
        <v>7618</v>
      </c>
      <c r="AB456" s="14" t="s">
        <v>7618</v>
      </c>
      <c r="AC456" s="14" t="s">
        <v>7618</v>
      </c>
      <c r="AD456" s="14" t="b">
        <f t="shared" si="201"/>
        <v>1</v>
      </c>
      <c r="AE456" s="14" t="s">
        <v>7619</v>
      </c>
      <c r="AF456" s="14" t="s">
        <v>7619</v>
      </c>
      <c r="AG456" s="14" t="b">
        <f t="shared" si="202"/>
        <v>1</v>
      </c>
      <c r="AH456" s="14" t="s">
        <v>7620</v>
      </c>
      <c r="AI456" s="14" t="s">
        <v>10671</v>
      </c>
      <c r="AJ456" s="14" t="s">
        <v>7621</v>
      </c>
      <c r="AK456" s="14" t="b">
        <f t="shared" si="203"/>
        <v>0</v>
      </c>
      <c r="AL456" s="15" t="s">
        <v>60</v>
      </c>
      <c r="AM456" s="14" t="s">
        <v>60</v>
      </c>
      <c r="AN456" s="14" t="b">
        <f t="shared" si="204"/>
        <v>1</v>
      </c>
      <c r="AO456" s="22" t="s">
        <v>60</v>
      </c>
      <c r="AP456" s="15" t="s">
        <v>60</v>
      </c>
      <c r="AQ456" s="14" t="s">
        <v>60</v>
      </c>
      <c r="AR456" s="14" t="b">
        <f t="shared" si="205"/>
        <v>1</v>
      </c>
      <c r="AS456" s="19" t="s">
        <v>58</v>
      </c>
      <c r="AT456" s="19"/>
      <c r="AU456" s="19"/>
      <c r="AV456" s="19"/>
      <c r="AW456" s="22"/>
      <c r="AX456" s="15" t="s">
        <v>58</v>
      </c>
      <c r="AY456" s="22" t="s">
        <v>60</v>
      </c>
      <c r="AZ456" s="15" t="s">
        <v>60</v>
      </c>
      <c r="BA456" s="15" t="b">
        <f t="shared" si="206"/>
        <v>1</v>
      </c>
      <c r="BB456" s="22" t="s">
        <v>60</v>
      </c>
      <c r="BC456" s="22" t="s">
        <v>60</v>
      </c>
      <c r="BD456" s="15" t="s">
        <v>544</v>
      </c>
      <c r="BE456" s="15" t="b">
        <f t="shared" si="207"/>
        <v>0</v>
      </c>
      <c r="BF456" s="23" t="s">
        <v>7622</v>
      </c>
      <c r="BG456" s="16" t="s">
        <v>60</v>
      </c>
      <c r="BH456" s="19" t="s">
        <v>199</v>
      </c>
      <c r="BI456" s="14" t="s">
        <v>199</v>
      </c>
      <c r="BJ456" s="14" t="b">
        <f t="shared" si="208"/>
        <v>1</v>
      </c>
      <c r="BK456" s="19" t="s">
        <v>7623</v>
      </c>
      <c r="BL456" s="14" t="s">
        <v>7623</v>
      </c>
      <c r="BM456" s="14" t="b">
        <f t="shared" si="209"/>
        <v>1</v>
      </c>
      <c r="BN456" s="19" t="s">
        <v>7624</v>
      </c>
      <c r="BO456" s="19" t="s">
        <v>7625</v>
      </c>
      <c r="BP456" s="14" t="s">
        <v>7625</v>
      </c>
      <c r="BQ456" s="14" t="b">
        <f t="shared" si="210"/>
        <v>1</v>
      </c>
      <c r="BR456" s="19" t="s">
        <v>199</v>
      </c>
      <c r="BS456" s="14" t="s">
        <v>199</v>
      </c>
      <c r="BT456" s="14" t="b">
        <f t="shared" si="211"/>
        <v>1</v>
      </c>
      <c r="BU456" s="19" t="s">
        <v>7626</v>
      </c>
      <c r="BV456" s="15" t="s">
        <v>7626</v>
      </c>
      <c r="BW456" s="15" t="b">
        <f t="shared" si="212"/>
        <v>1</v>
      </c>
      <c r="BX456" s="19" t="s">
        <v>7624</v>
      </c>
      <c r="BY456" s="19" t="s">
        <v>7627</v>
      </c>
      <c r="BZ456" s="15" t="s">
        <v>7627</v>
      </c>
      <c r="CA456" s="15" t="b">
        <f t="shared" si="213"/>
        <v>1</v>
      </c>
      <c r="CB456" s="19" t="s">
        <v>199</v>
      </c>
      <c r="CC456" s="14" t="s">
        <v>199</v>
      </c>
      <c r="CD456" s="14" t="b">
        <f t="shared" si="214"/>
        <v>1</v>
      </c>
      <c r="CE456" s="19" t="s">
        <v>7628</v>
      </c>
      <c r="CF456" s="15" t="s">
        <v>7628</v>
      </c>
      <c r="CG456" s="15" t="b">
        <f t="shared" si="215"/>
        <v>1</v>
      </c>
      <c r="CH456" s="19" t="s">
        <v>7624</v>
      </c>
      <c r="CI456" s="19" t="s">
        <v>7629</v>
      </c>
      <c r="CJ456" s="15" t="s">
        <v>7629</v>
      </c>
      <c r="CK456" s="15" t="b">
        <f t="shared" si="216"/>
        <v>1</v>
      </c>
      <c r="CL456" s="28"/>
      <c r="CM456" s="14" t="s">
        <v>130</v>
      </c>
      <c r="CN456" s="14" t="s">
        <v>8529</v>
      </c>
      <c r="CO456" s="14" t="b">
        <f t="shared" si="217"/>
        <v>0</v>
      </c>
      <c r="CP456" s="14" t="s">
        <v>7630</v>
      </c>
      <c r="CQ456" s="15" t="s">
        <v>7630</v>
      </c>
      <c r="CR456" s="15" t="b">
        <f t="shared" si="218"/>
        <v>1</v>
      </c>
      <c r="CS456" s="14" t="b">
        <v>0</v>
      </c>
      <c r="CT456" s="14" t="s">
        <v>66</v>
      </c>
      <c r="CU456" s="14" t="b">
        <f t="shared" si="219"/>
        <v>1</v>
      </c>
      <c r="CV456" s="15" t="s">
        <v>60</v>
      </c>
      <c r="CW456" s="15" t="s">
        <v>60</v>
      </c>
      <c r="CX456" s="15" t="b">
        <f t="shared" si="220"/>
        <v>1</v>
      </c>
      <c r="CY456" s="28"/>
      <c r="CZ456" s="14" t="s">
        <v>207</v>
      </c>
      <c r="DA456" s="14" t="s">
        <v>207</v>
      </c>
      <c r="DB456" s="14" t="b">
        <f t="shared" si="221"/>
        <v>1</v>
      </c>
      <c r="DC456" s="14" t="s">
        <v>208</v>
      </c>
      <c r="DD456" s="15" t="s">
        <v>209</v>
      </c>
      <c r="DE456" s="15" t="s">
        <v>209</v>
      </c>
      <c r="DF456" s="16" t="b">
        <f t="shared" si="222"/>
        <v>1</v>
      </c>
      <c r="DG456" s="15" t="s">
        <v>209</v>
      </c>
      <c r="DH456" s="15" t="s">
        <v>209</v>
      </c>
      <c r="DI456" s="15" t="b">
        <f t="shared" si="223"/>
        <v>1</v>
      </c>
      <c r="DJ456" s="15" t="s">
        <v>209</v>
      </c>
      <c r="DK456" s="15" t="s">
        <v>209</v>
      </c>
      <c r="DL456" s="15" t="s">
        <v>209</v>
      </c>
      <c r="DM456" s="15" t="s">
        <v>209</v>
      </c>
      <c r="DN456" s="15" t="s">
        <v>209</v>
      </c>
      <c r="DO456" s="15" t="s">
        <v>209</v>
      </c>
      <c r="DP456" s="15" t="s">
        <v>209</v>
      </c>
      <c r="DQ456" s="15" t="s">
        <v>209</v>
      </c>
      <c r="DR456" s="15" t="s">
        <v>209</v>
      </c>
      <c r="DS456" s="15" t="s">
        <v>209</v>
      </c>
      <c r="DT456" s="15" t="s">
        <v>70</v>
      </c>
      <c r="DU456" s="28"/>
      <c r="DV456" s="14" t="s">
        <v>7631</v>
      </c>
      <c r="DW456" s="14" t="s">
        <v>7614</v>
      </c>
      <c r="DX456" s="16" t="s">
        <v>10672</v>
      </c>
      <c r="DY456" s="15" t="s">
        <v>73</v>
      </c>
      <c r="DZ456" s="15" t="s">
        <v>8646</v>
      </c>
      <c r="EA456" s="17" t="s">
        <v>60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7632</v>
      </c>
      <c r="C457" s="47" t="s">
        <v>7632</v>
      </c>
      <c r="D457" s="47" t="b">
        <f t="shared" si="196"/>
        <v>1</v>
      </c>
      <c r="E457" s="47" t="s">
        <v>7633</v>
      </c>
      <c r="F457" s="47" t="s">
        <v>7634</v>
      </c>
      <c r="G457" s="47" t="s">
        <v>7634</v>
      </c>
      <c r="H457" s="47" t="b">
        <f t="shared" si="197"/>
        <v>1</v>
      </c>
      <c r="I457" s="14" t="s">
        <v>7635</v>
      </c>
      <c r="J457" s="15">
        <v>6294</v>
      </c>
      <c r="K457" s="15">
        <v>4656</v>
      </c>
      <c r="L457" s="16" t="s">
        <v>7636</v>
      </c>
      <c r="M457" s="16" t="s">
        <v>8495</v>
      </c>
      <c r="N457" s="16" t="s">
        <v>8496</v>
      </c>
      <c r="O457" s="14" t="s">
        <v>6084</v>
      </c>
      <c r="P457" s="28"/>
      <c r="Q457" s="14" t="s">
        <v>10673</v>
      </c>
      <c r="R457" s="14" t="s">
        <v>10674</v>
      </c>
      <c r="S457" s="14" t="b">
        <f t="shared" si="198"/>
        <v>0</v>
      </c>
      <c r="T457" s="14" t="s">
        <v>7638</v>
      </c>
      <c r="U457" s="14" t="s">
        <v>10675</v>
      </c>
      <c r="V457" s="14" t="s">
        <v>10675</v>
      </c>
      <c r="W457" s="14" t="b">
        <f t="shared" si="199"/>
        <v>1</v>
      </c>
      <c r="X457" s="14" t="s">
        <v>934</v>
      </c>
      <c r="Y457" s="14" t="s">
        <v>934</v>
      </c>
      <c r="Z457" s="14" t="b">
        <f t="shared" si="200"/>
        <v>1</v>
      </c>
      <c r="AA457" s="14" t="s">
        <v>934</v>
      </c>
      <c r="AB457" s="14" t="s">
        <v>934</v>
      </c>
      <c r="AC457" s="14" t="s">
        <v>934</v>
      </c>
      <c r="AD457" s="14" t="b">
        <f t="shared" si="201"/>
        <v>1</v>
      </c>
      <c r="AE457" s="14" t="s">
        <v>7639</v>
      </c>
      <c r="AF457" s="14" t="s">
        <v>7639</v>
      </c>
      <c r="AG457" s="14" t="b">
        <f t="shared" si="202"/>
        <v>1</v>
      </c>
      <c r="AH457" s="14" t="s">
        <v>7640</v>
      </c>
      <c r="AI457" s="14" t="s">
        <v>7641</v>
      </c>
      <c r="AJ457" s="14" t="s">
        <v>7641</v>
      </c>
      <c r="AK457" s="14" t="b">
        <f t="shared" si="203"/>
        <v>1</v>
      </c>
      <c r="AL457" s="15" t="s">
        <v>60</v>
      </c>
      <c r="AM457" s="14" t="s">
        <v>60</v>
      </c>
      <c r="AN457" s="14" t="b">
        <f t="shared" si="204"/>
        <v>1</v>
      </c>
      <c r="AO457" s="15" t="s">
        <v>60</v>
      </c>
      <c r="AP457" s="15" t="s">
        <v>60</v>
      </c>
      <c r="AQ457" s="14" t="s">
        <v>60</v>
      </c>
      <c r="AR457" s="14" t="b">
        <f t="shared" si="205"/>
        <v>1</v>
      </c>
      <c r="AS457" s="19" t="s">
        <v>58</v>
      </c>
      <c r="AT457" s="19"/>
      <c r="AU457" s="19"/>
      <c r="AV457" s="19"/>
      <c r="AW457" s="22"/>
      <c r="AX457" s="15" t="s">
        <v>59</v>
      </c>
      <c r="AY457" s="22" t="s">
        <v>60</v>
      </c>
      <c r="AZ457" s="15" t="s">
        <v>60</v>
      </c>
      <c r="BA457" s="15" t="b">
        <f t="shared" si="206"/>
        <v>1</v>
      </c>
      <c r="BB457" s="22" t="s">
        <v>60</v>
      </c>
      <c r="BC457" s="22" t="s">
        <v>60</v>
      </c>
      <c r="BD457" s="15" t="s">
        <v>60</v>
      </c>
      <c r="BE457" s="15" t="b">
        <f t="shared" si="207"/>
        <v>1</v>
      </c>
      <c r="BF457" s="23" t="s">
        <v>7642</v>
      </c>
      <c r="BG457" s="16" t="s">
        <v>7643</v>
      </c>
      <c r="BH457" s="19" t="s">
        <v>199</v>
      </c>
      <c r="BI457" s="14" t="s">
        <v>199</v>
      </c>
      <c r="BJ457" s="14" t="b">
        <f t="shared" si="208"/>
        <v>1</v>
      </c>
      <c r="BK457" s="19" t="s">
        <v>7644</v>
      </c>
      <c r="BL457" s="14" t="s">
        <v>7644</v>
      </c>
      <c r="BM457" s="14" t="b">
        <f t="shared" si="209"/>
        <v>1</v>
      </c>
      <c r="BN457" s="19" t="s">
        <v>7645</v>
      </c>
      <c r="BO457" s="19" t="s">
        <v>7646</v>
      </c>
      <c r="BP457" s="14" t="s">
        <v>7646</v>
      </c>
      <c r="BQ457" s="14" t="b">
        <f t="shared" si="210"/>
        <v>1</v>
      </c>
      <c r="BR457" s="19" t="s">
        <v>249</v>
      </c>
      <c r="BS457" s="14" t="s">
        <v>249</v>
      </c>
      <c r="BT457" s="14" t="b">
        <f t="shared" si="211"/>
        <v>1</v>
      </c>
      <c r="BU457" s="22" t="s">
        <v>60</v>
      </c>
      <c r="BV457" s="15" t="s">
        <v>60</v>
      </c>
      <c r="BW457" s="15" t="b">
        <f t="shared" si="212"/>
        <v>1</v>
      </c>
      <c r="BX457" s="22" t="s">
        <v>60</v>
      </c>
      <c r="BY457" s="22" t="s">
        <v>60</v>
      </c>
      <c r="BZ457" s="15" t="s">
        <v>60</v>
      </c>
      <c r="CA457" s="15" t="b">
        <f t="shared" si="213"/>
        <v>1</v>
      </c>
      <c r="CB457" s="19" t="s">
        <v>249</v>
      </c>
      <c r="CC457" s="14" t="s">
        <v>249</v>
      </c>
      <c r="CD457" s="14" t="b">
        <f t="shared" si="214"/>
        <v>1</v>
      </c>
      <c r="CE457" s="22" t="s">
        <v>60</v>
      </c>
      <c r="CF457" s="15" t="s">
        <v>60</v>
      </c>
      <c r="CG457" s="15" t="b">
        <f t="shared" si="215"/>
        <v>1</v>
      </c>
      <c r="CH457" s="22" t="s">
        <v>60</v>
      </c>
      <c r="CI457" s="22" t="s">
        <v>60</v>
      </c>
      <c r="CJ457" s="15" t="s">
        <v>60</v>
      </c>
      <c r="CK457" s="15" t="b">
        <f t="shared" si="216"/>
        <v>1</v>
      </c>
      <c r="CL457" s="28"/>
      <c r="CM457" s="14" t="s">
        <v>130</v>
      </c>
      <c r="CN457" s="14" t="s">
        <v>8529</v>
      </c>
      <c r="CO457" s="14" t="b">
        <f t="shared" si="217"/>
        <v>0</v>
      </c>
      <c r="CP457" s="14" t="s">
        <v>1015</v>
      </c>
      <c r="CQ457" s="15" t="s">
        <v>1015</v>
      </c>
      <c r="CR457" s="15" t="b">
        <f t="shared" si="218"/>
        <v>1</v>
      </c>
      <c r="CS457" s="14" t="b">
        <v>0</v>
      </c>
      <c r="CT457" s="14" t="s">
        <v>66</v>
      </c>
      <c r="CU457" s="14" t="b">
        <f t="shared" si="219"/>
        <v>1</v>
      </c>
      <c r="CV457" s="15" t="s">
        <v>60</v>
      </c>
      <c r="CW457" s="15" t="s">
        <v>60</v>
      </c>
      <c r="CX457" s="15" t="b">
        <f t="shared" si="220"/>
        <v>1</v>
      </c>
      <c r="CY457" s="28"/>
      <c r="CZ457" s="14" t="s">
        <v>207</v>
      </c>
      <c r="DA457" s="14" t="s">
        <v>207</v>
      </c>
      <c r="DB457" s="14" t="b">
        <f t="shared" si="221"/>
        <v>1</v>
      </c>
      <c r="DC457" s="14" t="s">
        <v>208</v>
      </c>
      <c r="DD457" s="15" t="s">
        <v>209</v>
      </c>
      <c r="DE457" s="15" t="s">
        <v>209</v>
      </c>
      <c r="DF457" s="16" t="b">
        <f t="shared" si="222"/>
        <v>1</v>
      </c>
      <c r="DG457" s="15" t="s">
        <v>209</v>
      </c>
      <c r="DH457" s="15" t="s">
        <v>209</v>
      </c>
      <c r="DI457" s="15" t="b">
        <f t="shared" si="223"/>
        <v>1</v>
      </c>
      <c r="DJ457" s="15" t="s">
        <v>209</v>
      </c>
      <c r="DK457" s="15" t="s">
        <v>209</v>
      </c>
      <c r="DL457" s="15" t="s">
        <v>209</v>
      </c>
      <c r="DM457" s="15" t="s">
        <v>209</v>
      </c>
      <c r="DN457" s="15" t="s">
        <v>209</v>
      </c>
      <c r="DO457" s="15" t="s">
        <v>209</v>
      </c>
      <c r="DP457" s="15" t="s">
        <v>209</v>
      </c>
      <c r="DQ457" s="15" t="s">
        <v>209</v>
      </c>
      <c r="DR457" s="15" t="s">
        <v>209</v>
      </c>
      <c r="DS457" s="15" t="s">
        <v>209</v>
      </c>
      <c r="DT457" s="15" t="s">
        <v>70</v>
      </c>
      <c r="DU457" s="28"/>
      <c r="DV457" s="14" t="s">
        <v>7647</v>
      </c>
      <c r="DW457" s="14" t="s">
        <v>7635</v>
      </c>
      <c r="DX457" s="16" t="s">
        <v>10676</v>
      </c>
      <c r="DY457" s="15" t="s">
        <v>73</v>
      </c>
      <c r="DZ457" s="15" t="s">
        <v>8646</v>
      </c>
      <c r="EA457" s="17" t="s">
        <v>60</v>
      </c>
      <c r="EB457" s="17" t="s">
        <v>60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7648</v>
      </c>
      <c r="C458" s="47" t="s">
        <v>7648</v>
      </c>
      <c r="D458" s="47" t="b">
        <f t="shared" si="196"/>
        <v>1</v>
      </c>
      <c r="E458" s="47" t="s">
        <v>7649</v>
      </c>
      <c r="F458" s="47" t="s">
        <v>7650</v>
      </c>
      <c r="G458" s="47" t="s">
        <v>7650</v>
      </c>
      <c r="H458" s="47" t="b">
        <f t="shared" si="197"/>
        <v>1</v>
      </c>
      <c r="I458" s="14" t="s">
        <v>7651</v>
      </c>
      <c r="J458" s="15">
        <v>6290</v>
      </c>
      <c r="K458" s="15">
        <v>4654</v>
      </c>
      <c r="L458" s="16" t="s">
        <v>7652</v>
      </c>
      <c r="M458" s="16" t="s">
        <v>8495</v>
      </c>
      <c r="N458" s="16" t="s">
        <v>8496</v>
      </c>
      <c r="O458" s="14" t="s">
        <v>6084</v>
      </c>
      <c r="P458" s="28"/>
      <c r="Q458" s="14" t="s">
        <v>7653</v>
      </c>
      <c r="R458" s="14" t="s">
        <v>7653</v>
      </c>
      <c r="S458" s="14" t="b">
        <f t="shared" si="198"/>
        <v>1</v>
      </c>
      <c r="T458" s="14" t="s">
        <v>10677</v>
      </c>
      <c r="U458" s="14" t="s">
        <v>7654</v>
      </c>
      <c r="V458" s="14" t="s">
        <v>7654</v>
      </c>
      <c r="W458" s="14" t="b">
        <f t="shared" si="199"/>
        <v>1</v>
      </c>
      <c r="X458" s="14" t="s">
        <v>7655</v>
      </c>
      <c r="Y458" s="14" t="s">
        <v>7655</v>
      </c>
      <c r="Z458" s="14" t="b">
        <f t="shared" si="200"/>
        <v>1</v>
      </c>
      <c r="AA458" s="14" t="s">
        <v>7655</v>
      </c>
      <c r="AB458" s="14" t="s">
        <v>7655</v>
      </c>
      <c r="AC458" s="14" t="s">
        <v>7655</v>
      </c>
      <c r="AD458" s="14" t="b">
        <f t="shared" si="201"/>
        <v>1</v>
      </c>
      <c r="AE458" s="14" t="s">
        <v>7656</v>
      </c>
      <c r="AF458" s="14" t="s">
        <v>7656</v>
      </c>
      <c r="AG458" s="14" t="b">
        <f t="shared" si="202"/>
        <v>1</v>
      </c>
      <c r="AH458" s="14" t="s">
        <v>7657</v>
      </c>
      <c r="AI458" s="14" t="s">
        <v>7658</v>
      </c>
      <c r="AJ458" s="14" t="s">
        <v>7658</v>
      </c>
      <c r="AK458" s="14" t="b">
        <f t="shared" si="203"/>
        <v>1</v>
      </c>
      <c r="AL458" s="15" t="s">
        <v>60</v>
      </c>
      <c r="AM458" s="14" t="s">
        <v>60</v>
      </c>
      <c r="AN458" s="14" t="b">
        <f t="shared" si="204"/>
        <v>1</v>
      </c>
      <c r="AO458" s="15" t="s">
        <v>60</v>
      </c>
      <c r="AP458" s="15" t="s">
        <v>60</v>
      </c>
      <c r="AQ458" s="14" t="s">
        <v>60</v>
      </c>
      <c r="AR458" s="14" t="b">
        <f t="shared" si="205"/>
        <v>1</v>
      </c>
      <c r="AS458" s="19" t="s">
        <v>58</v>
      </c>
      <c r="AT458" s="19"/>
      <c r="AU458" s="19"/>
      <c r="AV458" s="19"/>
      <c r="AW458" s="22"/>
      <c r="AX458" s="15" t="s">
        <v>59</v>
      </c>
      <c r="AY458" s="22" t="s">
        <v>60</v>
      </c>
      <c r="AZ458" s="15" t="s">
        <v>60</v>
      </c>
      <c r="BA458" s="15" t="b">
        <f t="shared" si="206"/>
        <v>1</v>
      </c>
      <c r="BB458" s="22" t="s">
        <v>60</v>
      </c>
      <c r="BC458" s="22" t="s">
        <v>60</v>
      </c>
      <c r="BD458" s="15" t="s">
        <v>60</v>
      </c>
      <c r="BE458" s="15" t="b">
        <f t="shared" si="207"/>
        <v>1</v>
      </c>
      <c r="BF458" s="23" t="s">
        <v>7659</v>
      </c>
      <c r="BG458" s="16" t="s">
        <v>7660</v>
      </c>
      <c r="BH458" s="19" t="s">
        <v>199</v>
      </c>
      <c r="BI458" s="14" t="s">
        <v>199</v>
      </c>
      <c r="BJ458" s="14" t="b">
        <f t="shared" si="208"/>
        <v>1</v>
      </c>
      <c r="BK458" s="19" t="s">
        <v>7661</v>
      </c>
      <c r="BL458" s="14" t="s">
        <v>7661</v>
      </c>
      <c r="BM458" s="14" t="b">
        <f t="shared" si="209"/>
        <v>1</v>
      </c>
      <c r="BN458" s="19" t="s">
        <v>7662</v>
      </c>
      <c r="BO458" s="19" t="s">
        <v>7663</v>
      </c>
      <c r="BP458" s="14" t="s">
        <v>7663</v>
      </c>
      <c r="BQ458" s="14" t="b">
        <f t="shared" si="210"/>
        <v>1</v>
      </c>
      <c r="BR458" s="19" t="s">
        <v>249</v>
      </c>
      <c r="BS458" s="14" t="s">
        <v>249</v>
      </c>
      <c r="BT458" s="14" t="b">
        <f t="shared" si="211"/>
        <v>1</v>
      </c>
      <c r="BU458" s="22" t="s">
        <v>60</v>
      </c>
      <c r="BV458" s="15" t="s">
        <v>60</v>
      </c>
      <c r="BW458" s="15" t="b">
        <f t="shared" si="212"/>
        <v>1</v>
      </c>
      <c r="BX458" s="22" t="s">
        <v>60</v>
      </c>
      <c r="BY458" s="22" t="s">
        <v>60</v>
      </c>
      <c r="BZ458" s="15" t="s">
        <v>60</v>
      </c>
      <c r="CA458" s="15" t="b">
        <f t="shared" si="213"/>
        <v>1</v>
      </c>
      <c r="CB458" s="19" t="s">
        <v>249</v>
      </c>
      <c r="CC458" s="14" t="s">
        <v>249</v>
      </c>
      <c r="CD458" s="14" t="b">
        <f t="shared" si="214"/>
        <v>1</v>
      </c>
      <c r="CE458" s="22" t="s">
        <v>60</v>
      </c>
      <c r="CF458" s="15" t="s">
        <v>60</v>
      </c>
      <c r="CG458" s="15" t="b">
        <f t="shared" si="215"/>
        <v>1</v>
      </c>
      <c r="CH458" s="22" t="s">
        <v>60</v>
      </c>
      <c r="CI458" s="22" t="s">
        <v>60</v>
      </c>
      <c r="CJ458" s="15" t="s">
        <v>60</v>
      </c>
      <c r="CK458" s="15" t="b">
        <f t="shared" si="216"/>
        <v>1</v>
      </c>
      <c r="CL458" s="28"/>
      <c r="CM458" s="14" t="s">
        <v>1106</v>
      </c>
      <c r="CN458" s="14" t="s">
        <v>1281</v>
      </c>
      <c r="CO458" s="14" t="b">
        <f t="shared" si="217"/>
        <v>0</v>
      </c>
      <c r="CP458" s="15" t="s">
        <v>60</v>
      </c>
      <c r="CQ458" s="15" t="s">
        <v>60</v>
      </c>
      <c r="CR458" s="15" t="b">
        <f t="shared" si="218"/>
        <v>1</v>
      </c>
      <c r="CS458" s="14" t="b">
        <v>0</v>
      </c>
      <c r="CT458" s="14" t="s">
        <v>66</v>
      </c>
      <c r="CU458" s="14" t="b">
        <f t="shared" si="219"/>
        <v>1</v>
      </c>
      <c r="CV458" s="15" t="s">
        <v>1108</v>
      </c>
      <c r="CW458" s="15" t="s">
        <v>60</v>
      </c>
      <c r="CX458" s="15" t="b">
        <f t="shared" si="220"/>
        <v>0</v>
      </c>
      <c r="CY458" s="28"/>
      <c r="CZ458" s="14" t="s">
        <v>207</v>
      </c>
      <c r="DA458" s="14" t="s">
        <v>207</v>
      </c>
      <c r="DB458" s="14" t="b">
        <f t="shared" si="221"/>
        <v>1</v>
      </c>
      <c r="DC458" s="14" t="s">
        <v>208</v>
      </c>
      <c r="DD458" s="15" t="s">
        <v>209</v>
      </c>
      <c r="DE458" s="15" t="s">
        <v>209</v>
      </c>
      <c r="DF458" s="16" t="b">
        <f t="shared" si="222"/>
        <v>1</v>
      </c>
      <c r="DG458" s="15" t="s">
        <v>209</v>
      </c>
      <c r="DH458" s="15" t="s">
        <v>209</v>
      </c>
      <c r="DI458" s="15" t="b">
        <f t="shared" si="223"/>
        <v>1</v>
      </c>
      <c r="DJ458" s="15" t="s">
        <v>209</v>
      </c>
      <c r="DK458" s="15" t="s">
        <v>209</v>
      </c>
      <c r="DL458" s="15" t="s">
        <v>209</v>
      </c>
      <c r="DM458" s="15" t="s">
        <v>209</v>
      </c>
      <c r="DN458" s="15" t="s">
        <v>209</v>
      </c>
      <c r="DO458" s="15" t="s">
        <v>209</v>
      </c>
      <c r="DP458" s="15" t="s">
        <v>209</v>
      </c>
      <c r="DQ458" s="15" t="s">
        <v>209</v>
      </c>
      <c r="DR458" s="15" t="s">
        <v>209</v>
      </c>
      <c r="DS458" s="15" t="s">
        <v>209</v>
      </c>
      <c r="DT458" s="15" t="s">
        <v>70</v>
      </c>
      <c r="DU458" s="28"/>
      <c r="DV458" s="14" t="s">
        <v>7664</v>
      </c>
      <c r="DW458" s="14" t="s">
        <v>8820</v>
      </c>
      <c r="DX458" s="16" t="s">
        <v>10678</v>
      </c>
      <c r="DY458" s="15" t="s">
        <v>73</v>
      </c>
      <c r="DZ458" s="15" t="s">
        <v>8646</v>
      </c>
      <c r="EA458" s="17" t="s">
        <v>60</v>
      </c>
      <c r="EB458" s="17" t="s">
        <v>60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7665</v>
      </c>
      <c r="C459" s="47" t="s">
        <v>7665</v>
      </c>
      <c r="D459" s="47" t="b">
        <f t="shared" si="196"/>
        <v>1</v>
      </c>
      <c r="E459" s="47" t="s">
        <v>7666</v>
      </c>
      <c r="F459" s="47" t="s">
        <v>7667</v>
      </c>
      <c r="G459" s="47" t="s">
        <v>7667</v>
      </c>
      <c r="H459" s="47" t="b">
        <f t="shared" si="197"/>
        <v>1</v>
      </c>
      <c r="I459" s="14" t="s">
        <v>7668</v>
      </c>
      <c r="J459" s="15">
        <v>6291</v>
      </c>
      <c r="K459" s="15">
        <v>4654</v>
      </c>
      <c r="L459" s="16" t="s">
        <v>7669</v>
      </c>
      <c r="M459" s="16" t="s">
        <v>8495</v>
      </c>
      <c r="N459" s="16" t="s">
        <v>8496</v>
      </c>
      <c r="O459" s="14" t="s">
        <v>6084</v>
      </c>
      <c r="P459" s="28"/>
      <c r="Q459" s="14" t="s">
        <v>7670</v>
      </c>
      <c r="R459" s="14" t="s">
        <v>7670</v>
      </c>
      <c r="S459" s="14" t="b">
        <f t="shared" si="198"/>
        <v>1</v>
      </c>
      <c r="T459" s="14" t="s">
        <v>7671</v>
      </c>
      <c r="U459" s="14" t="s">
        <v>7525</v>
      </c>
      <c r="V459" s="14" t="s">
        <v>7525</v>
      </c>
      <c r="W459" s="14" t="b">
        <f t="shared" si="199"/>
        <v>1</v>
      </c>
      <c r="X459" s="14" t="s">
        <v>7672</v>
      </c>
      <c r="Y459" s="14" t="s">
        <v>7672</v>
      </c>
      <c r="Z459" s="14" t="b">
        <f t="shared" si="200"/>
        <v>1</v>
      </c>
      <c r="AA459" s="14" t="s">
        <v>7672</v>
      </c>
      <c r="AB459" s="14" t="s">
        <v>7672</v>
      </c>
      <c r="AC459" s="14" t="s">
        <v>7672</v>
      </c>
      <c r="AD459" s="14" t="b">
        <f t="shared" si="201"/>
        <v>1</v>
      </c>
      <c r="AE459" s="14" t="s">
        <v>7673</v>
      </c>
      <c r="AF459" s="14" t="s">
        <v>7673</v>
      </c>
      <c r="AG459" s="14" t="b">
        <f t="shared" si="202"/>
        <v>1</v>
      </c>
      <c r="AH459" s="14" t="s">
        <v>7674</v>
      </c>
      <c r="AI459" s="14" t="s">
        <v>7527</v>
      </c>
      <c r="AJ459" s="14" t="s">
        <v>7527</v>
      </c>
      <c r="AK459" s="14" t="b">
        <f t="shared" si="203"/>
        <v>1</v>
      </c>
      <c r="AL459" s="15" t="s">
        <v>60</v>
      </c>
      <c r="AM459" s="14" t="s">
        <v>60</v>
      </c>
      <c r="AN459" s="14" t="b">
        <f t="shared" si="204"/>
        <v>1</v>
      </c>
      <c r="AO459" s="15" t="s">
        <v>60</v>
      </c>
      <c r="AP459" s="15" t="s">
        <v>60</v>
      </c>
      <c r="AQ459" s="14" t="s">
        <v>60</v>
      </c>
      <c r="AR459" s="14" t="b">
        <f t="shared" si="205"/>
        <v>1</v>
      </c>
      <c r="AS459" s="19" t="s">
        <v>58</v>
      </c>
      <c r="AT459" s="19"/>
      <c r="AU459" s="19"/>
      <c r="AV459" s="19"/>
      <c r="AW459" s="22"/>
      <c r="AX459" s="15" t="s">
        <v>59</v>
      </c>
      <c r="AY459" s="22" t="s">
        <v>60</v>
      </c>
      <c r="AZ459" s="15" t="s">
        <v>60</v>
      </c>
      <c r="BA459" s="15" t="b">
        <f t="shared" si="206"/>
        <v>1</v>
      </c>
      <c r="BB459" s="22" t="s">
        <v>60</v>
      </c>
      <c r="BC459" s="22" t="s">
        <v>60</v>
      </c>
      <c r="BD459" s="15" t="s">
        <v>60</v>
      </c>
      <c r="BE459" s="15" t="b">
        <f t="shared" si="207"/>
        <v>1</v>
      </c>
      <c r="BF459" s="23" t="s">
        <v>7675</v>
      </c>
      <c r="BG459" s="16" t="s">
        <v>7676</v>
      </c>
      <c r="BH459" s="19" t="s">
        <v>199</v>
      </c>
      <c r="BI459" s="14" t="s">
        <v>199</v>
      </c>
      <c r="BJ459" s="14" t="b">
        <f t="shared" si="208"/>
        <v>1</v>
      </c>
      <c r="BK459" s="19" t="s">
        <v>7677</v>
      </c>
      <c r="BL459" s="14" t="s">
        <v>7677</v>
      </c>
      <c r="BM459" s="14" t="b">
        <f t="shared" si="209"/>
        <v>1</v>
      </c>
      <c r="BN459" s="19" t="s">
        <v>7678</v>
      </c>
      <c r="BO459" s="19" t="s">
        <v>7679</v>
      </c>
      <c r="BP459" s="14" t="s">
        <v>7679</v>
      </c>
      <c r="BQ459" s="14" t="b">
        <f t="shared" si="210"/>
        <v>1</v>
      </c>
      <c r="BR459" s="19" t="s">
        <v>199</v>
      </c>
      <c r="BS459" s="14" t="s">
        <v>199</v>
      </c>
      <c r="BT459" s="14" t="b">
        <f t="shared" si="211"/>
        <v>1</v>
      </c>
      <c r="BU459" s="19" t="s">
        <v>7680</v>
      </c>
      <c r="BV459" s="15" t="s">
        <v>7680</v>
      </c>
      <c r="BW459" s="15" t="b">
        <f t="shared" si="212"/>
        <v>1</v>
      </c>
      <c r="BX459" s="19" t="s">
        <v>7681</v>
      </c>
      <c r="BY459" s="19" t="s">
        <v>7682</v>
      </c>
      <c r="BZ459" s="15" t="s">
        <v>7682</v>
      </c>
      <c r="CA459" s="15" t="b">
        <f t="shared" si="213"/>
        <v>1</v>
      </c>
      <c r="CB459" s="19" t="s">
        <v>199</v>
      </c>
      <c r="CC459" s="14" t="s">
        <v>199</v>
      </c>
      <c r="CD459" s="14" t="b">
        <f t="shared" si="214"/>
        <v>1</v>
      </c>
      <c r="CE459" s="19" t="s">
        <v>7683</v>
      </c>
      <c r="CF459" s="15" t="s">
        <v>7683</v>
      </c>
      <c r="CG459" s="15" t="b">
        <f t="shared" si="215"/>
        <v>1</v>
      </c>
      <c r="CH459" s="19" t="s">
        <v>7684</v>
      </c>
      <c r="CI459" s="19" t="s">
        <v>7682</v>
      </c>
      <c r="CJ459" s="15" t="s">
        <v>7682</v>
      </c>
      <c r="CK459" s="15" t="b">
        <f t="shared" si="216"/>
        <v>1</v>
      </c>
      <c r="CL459" s="28"/>
      <c r="CM459" s="14" t="s">
        <v>130</v>
      </c>
      <c r="CN459" s="14" t="s">
        <v>8529</v>
      </c>
      <c r="CO459" s="14" t="b">
        <f t="shared" si="217"/>
        <v>0</v>
      </c>
      <c r="CP459" s="14" t="s">
        <v>3625</v>
      </c>
      <c r="CQ459" s="15" t="s">
        <v>1298</v>
      </c>
      <c r="CR459" s="15" t="b">
        <f t="shared" si="218"/>
        <v>0</v>
      </c>
      <c r="CS459" s="14" t="b">
        <v>0</v>
      </c>
      <c r="CT459" s="14" t="s">
        <v>109</v>
      </c>
      <c r="CU459" s="14" t="b">
        <f t="shared" si="219"/>
        <v>1</v>
      </c>
      <c r="CV459" s="15" t="s">
        <v>60</v>
      </c>
      <c r="CW459" s="15" t="s">
        <v>60</v>
      </c>
      <c r="CX459" s="15" t="b">
        <f t="shared" si="220"/>
        <v>1</v>
      </c>
      <c r="CY459" s="28"/>
      <c r="CZ459" s="14" t="s">
        <v>207</v>
      </c>
      <c r="DA459" s="14" t="s">
        <v>207</v>
      </c>
      <c r="DB459" s="14" t="b">
        <f t="shared" si="221"/>
        <v>1</v>
      </c>
      <c r="DC459" s="14" t="s">
        <v>208</v>
      </c>
      <c r="DD459" s="15" t="s">
        <v>209</v>
      </c>
      <c r="DE459" s="15" t="s">
        <v>209</v>
      </c>
      <c r="DF459" s="16" t="b">
        <f t="shared" si="222"/>
        <v>1</v>
      </c>
      <c r="DG459" s="15" t="s">
        <v>209</v>
      </c>
      <c r="DH459" s="15" t="s">
        <v>209</v>
      </c>
      <c r="DI459" s="15" t="b">
        <f t="shared" si="223"/>
        <v>1</v>
      </c>
      <c r="DJ459" s="15" t="s">
        <v>209</v>
      </c>
      <c r="DK459" s="15" t="s">
        <v>209</v>
      </c>
      <c r="DL459" s="15" t="s">
        <v>209</v>
      </c>
      <c r="DM459" s="15" t="s">
        <v>209</v>
      </c>
      <c r="DN459" s="15" t="s">
        <v>209</v>
      </c>
      <c r="DO459" s="15" t="s">
        <v>209</v>
      </c>
      <c r="DP459" s="15" t="s">
        <v>209</v>
      </c>
      <c r="DQ459" s="15" t="s">
        <v>209</v>
      </c>
      <c r="DR459" s="15" t="s">
        <v>209</v>
      </c>
      <c r="DS459" s="15" t="s">
        <v>209</v>
      </c>
      <c r="DT459" s="15" t="s">
        <v>70</v>
      </c>
      <c r="DU459" s="28"/>
      <c r="DV459" s="14" t="s">
        <v>7685</v>
      </c>
      <c r="DW459" s="14" t="s">
        <v>8926</v>
      </c>
      <c r="DX459" s="16" t="s">
        <v>10679</v>
      </c>
      <c r="DY459" s="15" t="s">
        <v>73</v>
      </c>
      <c r="DZ459" s="15" t="s">
        <v>8646</v>
      </c>
      <c r="EA459" s="17" t="s">
        <v>60</v>
      </c>
      <c r="EB459" s="17" t="s">
        <v>60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7686</v>
      </c>
      <c r="C460" s="47" t="s">
        <v>7686</v>
      </c>
      <c r="D460" s="47" t="b">
        <f t="shared" si="196"/>
        <v>1</v>
      </c>
      <c r="E460" s="47" t="s">
        <v>7687</v>
      </c>
      <c r="F460" s="47" t="s">
        <v>7688</v>
      </c>
      <c r="G460" s="47" t="s">
        <v>7688</v>
      </c>
      <c r="H460" s="47" t="b">
        <f t="shared" si="197"/>
        <v>1</v>
      </c>
      <c r="I460" s="14" t="s">
        <v>7689</v>
      </c>
      <c r="J460" s="15">
        <v>6292</v>
      </c>
      <c r="K460" s="15">
        <v>4655</v>
      </c>
      <c r="L460" s="16" t="s">
        <v>7690</v>
      </c>
      <c r="M460" s="16" t="s">
        <v>8495</v>
      </c>
      <c r="N460" s="16" t="s">
        <v>8496</v>
      </c>
      <c r="O460" s="14" t="s">
        <v>6084</v>
      </c>
      <c r="P460" s="28"/>
      <c r="Q460" s="14" t="s">
        <v>7691</v>
      </c>
      <c r="R460" s="14" t="s">
        <v>7691</v>
      </c>
      <c r="S460" s="14" t="b">
        <f t="shared" si="198"/>
        <v>1</v>
      </c>
      <c r="T460" s="14" t="s">
        <v>10680</v>
      </c>
      <c r="U460" s="14" t="s">
        <v>7692</v>
      </c>
      <c r="V460" s="14" t="s">
        <v>7692</v>
      </c>
      <c r="W460" s="14" t="b">
        <f t="shared" si="199"/>
        <v>1</v>
      </c>
      <c r="X460" s="14" t="s">
        <v>7693</v>
      </c>
      <c r="Y460" s="14" t="s">
        <v>7693</v>
      </c>
      <c r="Z460" s="14" t="b">
        <f t="shared" si="200"/>
        <v>1</v>
      </c>
      <c r="AA460" s="14" t="s">
        <v>7693</v>
      </c>
      <c r="AB460" s="14" t="s">
        <v>7693</v>
      </c>
      <c r="AC460" s="14" t="s">
        <v>7693</v>
      </c>
      <c r="AD460" s="14" t="b">
        <f t="shared" si="201"/>
        <v>1</v>
      </c>
      <c r="AE460" s="14" t="s">
        <v>7694</v>
      </c>
      <c r="AF460" s="14" t="s">
        <v>7694</v>
      </c>
      <c r="AG460" s="14" t="b">
        <f t="shared" si="202"/>
        <v>1</v>
      </c>
      <c r="AH460" s="14" t="s">
        <v>7695</v>
      </c>
      <c r="AI460" s="14" t="s">
        <v>7696</v>
      </c>
      <c r="AJ460" s="14" t="s">
        <v>7696</v>
      </c>
      <c r="AK460" s="14" t="b">
        <f t="shared" si="203"/>
        <v>1</v>
      </c>
      <c r="AL460" s="15" t="s">
        <v>60</v>
      </c>
      <c r="AM460" s="14" t="s">
        <v>60</v>
      </c>
      <c r="AN460" s="14" t="b">
        <f t="shared" si="204"/>
        <v>1</v>
      </c>
      <c r="AO460" s="15" t="s">
        <v>60</v>
      </c>
      <c r="AP460" s="15" t="s">
        <v>60</v>
      </c>
      <c r="AQ460" s="14" t="s">
        <v>60</v>
      </c>
      <c r="AR460" s="14" t="b">
        <f t="shared" si="205"/>
        <v>1</v>
      </c>
      <c r="AS460" s="19" t="s">
        <v>58</v>
      </c>
      <c r="AT460" s="19"/>
      <c r="AU460" s="19"/>
      <c r="AV460" s="19"/>
      <c r="AW460" s="22"/>
      <c r="AX460" s="15" t="s">
        <v>59</v>
      </c>
      <c r="AY460" s="22" t="s">
        <v>60</v>
      </c>
      <c r="AZ460" s="15" t="s">
        <v>60</v>
      </c>
      <c r="BA460" s="15" t="b">
        <f t="shared" si="206"/>
        <v>1</v>
      </c>
      <c r="BB460" s="22" t="s">
        <v>60</v>
      </c>
      <c r="BC460" s="22" t="s">
        <v>60</v>
      </c>
      <c r="BD460" s="15" t="s">
        <v>60</v>
      </c>
      <c r="BE460" s="15" t="b">
        <f t="shared" si="207"/>
        <v>1</v>
      </c>
      <c r="BF460" s="23" t="s">
        <v>7697</v>
      </c>
      <c r="BG460" s="16" t="s">
        <v>60</v>
      </c>
      <c r="BH460" s="19" t="s">
        <v>199</v>
      </c>
      <c r="BI460" s="14" t="s">
        <v>199</v>
      </c>
      <c r="BJ460" s="14" t="b">
        <f t="shared" si="208"/>
        <v>1</v>
      </c>
      <c r="BK460" s="19" t="s">
        <v>7661</v>
      </c>
      <c r="BL460" s="14" t="s">
        <v>7661</v>
      </c>
      <c r="BM460" s="14" t="b">
        <f t="shared" si="209"/>
        <v>1</v>
      </c>
      <c r="BN460" s="19" t="s">
        <v>7662</v>
      </c>
      <c r="BO460" s="19" t="s">
        <v>7663</v>
      </c>
      <c r="BP460" s="14" t="s">
        <v>7663</v>
      </c>
      <c r="BQ460" s="14" t="b">
        <f t="shared" si="210"/>
        <v>1</v>
      </c>
      <c r="BR460" s="19" t="s">
        <v>249</v>
      </c>
      <c r="BS460" s="14" t="s">
        <v>249</v>
      </c>
      <c r="BT460" s="14" t="b">
        <f t="shared" si="211"/>
        <v>1</v>
      </c>
      <c r="BU460" s="22" t="s">
        <v>60</v>
      </c>
      <c r="BV460" s="15" t="s">
        <v>60</v>
      </c>
      <c r="BW460" s="15" t="b">
        <f t="shared" si="212"/>
        <v>1</v>
      </c>
      <c r="BX460" s="22" t="s">
        <v>60</v>
      </c>
      <c r="BY460" s="22" t="s">
        <v>60</v>
      </c>
      <c r="BZ460" s="15" t="s">
        <v>60</v>
      </c>
      <c r="CA460" s="15" t="b">
        <f t="shared" si="213"/>
        <v>1</v>
      </c>
      <c r="CB460" s="19" t="s">
        <v>249</v>
      </c>
      <c r="CC460" s="14" t="s">
        <v>249</v>
      </c>
      <c r="CD460" s="14" t="b">
        <f t="shared" si="214"/>
        <v>1</v>
      </c>
      <c r="CE460" s="22" t="s">
        <v>60</v>
      </c>
      <c r="CF460" s="15" t="s">
        <v>60</v>
      </c>
      <c r="CG460" s="15" t="b">
        <f t="shared" si="215"/>
        <v>1</v>
      </c>
      <c r="CH460" s="22" t="s">
        <v>60</v>
      </c>
      <c r="CI460" s="22" t="s">
        <v>60</v>
      </c>
      <c r="CJ460" s="15" t="s">
        <v>60</v>
      </c>
      <c r="CK460" s="15" t="b">
        <f t="shared" si="216"/>
        <v>1</v>
      </c>
      <c r="CL460" s="28"/>
      <c r="CM460" s="14" t="s">
        <v>1106</v>
      </c>
      <c r="CN460" s="14" t="s">
        <v>1281</v>
      </c>
      <c r="CO460" s="14" t="b">
        <f t="shared" si="217"/>
        <v>0</v>
      </c>
      <c r="CP460" s="15" t="s">
        <v>60</v>
      </c>
      <c r="CQ460" s="15" t="s">
        <v>60</v>
      </c>
      <c r="CR460" s="15" t="b">
        <f t="shared" si="218"/>
        <v>1</v>
      </c>
      <c r="CS460" s="14" t="b">
        <v>0</v>
      </c>
      <c r="CT460" s="14" t="s">
        <v>66</v>
      </c>
      <c r="CU460" s="14" t="b">
        <f t="shared" si="219"/>
        <v>1</v>
      </c>
      <c r="CV460" s="15" t="s">
        <v>1108</v>
      </c>
      <c r="CW460" s="15" t="s">
        <v>60</v>
      </c>
      <c r="CX460" s="15" t="b">
        <f t="shared" si="220"/>
        <v>0</v>
      </c>
      <c r="CY460" s="28"/>
      <c r="CZ460" s="14" t="s">
        <v>207</v>
      </c>
      <c r="DA460" s="14" t="s">
        <v>207</v>
      </c>
      <c r="DB460" s="14" t="b">
        <f t="shared" si="221"/>
        <v>1</v>
      </c>
      <c r="DC460" s="14" t="s">
        <v>208</v>
      </c>
      <c r="DD460" s="15" t="s">
        <v>209</v>
      </c>
      <c r="DE460" s="15" t="s">
        <v>209</v>
      </c>
      <c r="DF460" s="16" t="b">
        <f t="shared" si="222"/>
        <v>1</v>
      </c>
      <c r="DG460" s="15" t="s">
        <v>209</v>
      </c>
      <c r="DH460" s="15" t="s">
        <v>209</v>
      </c>
      <c r="DI460" s="15" t="b">
        <f t="shared" si="223"/>
        <v>1</v>
      </c>
      <c r="DJ460" s="15" t="s">
        <v>209</v>
      </c>
      <c r="DK460" s="15" t="s">
        <v>209</v>
      </c>
      <c r="DL460" s="15" t="s">
        <v>209</v>
      </c>
      <c r="DM460" s="15" t="s">
        <v>209</v>
      </c>
      <c r="DN460" s="15" t="s">
        <v>209</v>
      </c>
      <c r="DO460" s="15" t="s">
        <v>209</v>
      </c>
      <c r="DP460" s="15" t="s">
        <v>209</v>
      </c>
      <c r="DQ460" s="15" t="s">
        <v>209</v>
      </c>
      <c r="DR460" s="15" t="s">
        <v>209</v>
      </c>
      <c r="DS460" s="15" t="s">
        <v>209</v>
      </c>
      <c r="DT460" s="15" t="s">
        <v>70</v>
      </c>
      <c r="DU460" s="28"/>
      <c r="DV460" s="14" t="s">
        <v>7698</v>
      </c>
      <c r="DW460" s="14" t="s">
        <v>8820</v>
      </c>
      <c r="DX460" s="16" t="s">
        <v>10681</v>
      </c>
      <c r="DY460" s="15" t="s">
        <v>73</v>
      </c>
      <c r="DZ460" s="15" t="s">
        <v>8646</v>
      </c>
      <c r="EA460" s="17" t="s">
        <v>60</v>
      </c>
      <c r="EB460" s="17" t="s">
        <v>60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7699</v>
      </c>
      <c r="C461" s="47" t="s">
        <v>7699</v>
      </c>
      <c r="D461" s="47" t="b">
        <f t="shared" si="196"/>
        <v>1</v>
      </c>
      <c r="E461" s="47" t="s">
        <v>7700</v>
      </c>
      <c r="F461" s="47" t="s">
        <v>7701</v>
      </c>
      <c r="G461" s="47" t="s">
        <v>7701</v>
      </c>
      <c r="H461" s="47" t="b">
        <f t="shared" si="197"/>
        <v>1</v>
      </c>
      <c r="I461" s="14" t="s">
        <v>7702</v>
      </c>
      <c r="J461" s="15">
        <v>6293</v>
      </c>
      <c r="K461" s="15">
        <v>4655</v>
      </c>
      <c r="L461" s="16" t="s">
        <v>7703</v>
      </c>
      <c r="M461" s="16" t="s">
        <v>8495</v>
      </c>
      <c r="N461" s="16" t="s">
        <v>8496</v>
      </c>
      <c r="O461" s="14" t="s">
        <v>6084</v>
      </c>
      <c r="P461" s="28"/>
      <c r="Q461" s="14" t="s">
        <v>7670</v>
      </c>
      <c r="R461" s="14" t="s">
        <v>7670</v>
      </c>
      <c r="S461" s="14" t="b">
        <f t="shared" si="198"/>
        <v>1</v>
      </c>
      <c r="T461" s="14" t="s">
        <v>7671</v>
      </c>
      <c r="U461" s="14" t="s">
        <v>7525</v>
      </c>
      <c r="V461" s="14" t="s">
        <v>7525</v>
      </c>
      <c r="W461" s="14" t="b">
        <f t="shared" si="199"/>
        <v>1</v>
      </c>
      <c r="X461" s="14" t="s">
        <v>7704</v>
      </c>
      <c r="Y461" s="14" t="s">
        <v>7704</v>
      </c>
      <c r="Z461" s="14" t="b">
        <f t="shared" si="200"/>
        <v>1</v>
      </c>
      <c r="AA461" s="14" t="s">
        <v>7704</v>
      </c>
      <c r="AB461" s="14" t="s">
        <v>7704</v>
      </c>
      <c r="AC461" s="14" t="s">
        <v>7704</v>
      </c>
      <c r="AD461" s="14" t="b">
        <f t="shared" si="201"/>
        <v>1</v>
      </c>
      <c r="AE461" s="14" t="s">
        <v>7673</v>
      </c>
      <c r="AF461" s="14" t="s">
        <v>7673</v>
      </c>
      <c r="AG461" s="14" t="b">
        <f t="shared" si="202"/>
        <v>1</v>
      </c>
      <c r="AH461" s="14" t="s">
        <v>7674</v>
      </c>
      <c r="AI461" s="14" t="s">
        <v>7527</v>
      </c>
      <c r="AJ461" s="14" t="s">
        <v>7527</v>
      </c>
      <c r="AK461" s="14" t="b">
        <f t="shared" si="203"/>
        <v>1</v>
      </c>
      <c r="AL461" s="15" t="s">
        <v>60</v>
      </c>
      <c r="AM461" s="14" t="s">
        <v>60</v>
      </c>
      <c r="AN461" s="14" t="b">
        <f t="shared" si="204"/>
        <v>1</v>
      </c>
      <c r="AO461" s="15" t="s">
        <v>60</v>
      </c>
      <c r="AP461" s="15" t="s">
        <v>60</v>
      </c>
      <c r="AQ461" s="14" t="s">
        <v>60</v>
      </c>
      <c r="AR461" s="14" t="b">
        <f t="shared" si="205"/>
        <v>1</v>
      </c>
      <c r="AS461" s="19" t="s">
        <v>58</v>
      </c>
      <c r="AT461" s="19"/>
      <c r="AU461" s="19"/>
      <c r="AV461" s="19"/>
      <c r="AW461" s="22"/>
      <c r="AX461" s="15" t="s">
        <v>59</v>
      </c>
      <c r="AY461" s="22" t="s">
        <v>60</v>
      </c>
      <c r="AZ461" s="15" t="s">
        <v>60</v>
      </c>
      <c r="BA461" s="15" t="b">
        <f t="shared" si="206"/>
        <v>1</v>
      </c>
      <c r="BB461" s="22" t="s">
        <v>60</v>
      </c>
      <c r="BC461" s="22" t="s">
        <v>60</v>
      </c>
      <c r="BD461" s="15" t="s">
        <v>60</v>
      </c>
      <c r="BE461" s="15" t="b">
        <f t="shared" si="207"/>
        <v>1</v>
      </c>
      <c r="BF461" s="23" t="s">
        <v>7705</v>
      </c>
      <c r="BG461" s="16" t="s">
        <v>7706</v>
      </c>
      <c r="BH461" s="19" t="s">
        <v>199</v>
      </c>
      <c r="BI461" s="14" t="s">
        <v>199</v>
      </c>
      <c r="BJ461" s="14" t="b">
        <f t="shared" si="208"/>
        <v>1</v>
      </c>
      <c r="BK461" s="19" t="s">
        <v>7707</v>
      </c>
      <c r="BL461" s="14" t="s">
        <v>7707</v>
      </c>
      <c r="BM461" s="14" t="b">
        <f t="shared" si="209"/>
        <v>1</v>
      </c>
      <c r="BN461" s="19" t="s">
        <v>7708</v>
      </c>
      <c r="BO461" s="19" t="s">
        <v>7709</v>
      </c>
      <c r="BP461" s="14" t="s">
        <v>7709</v>
      </c>
      <c r="BQ461" s="14" t="b">
        <f t="shared" si="210"/>
        <v>1</v>
      </c>
      <c r="BR461" s="19" t="s">
        <v>199</v>
      </c>
      <c r="BS461" s="14" t="s">
        <v>199</v>
      </c>
      <c r="BT461" s="14" t="b">
        <f t="shared" si="211"/>
        <v>1</v>
      </c>
      <c r="BU461" s="19" t="s">
        <v>7710</v>
      </c>
      <c r="BV461" s="15" t="s">
        <v>7710</v>
      </c>
      <c r="BW461" s="15" t="b">
        <f t="shared" si="212"/>
        <v>1</v>
      </c>
      <c r="BX461" s="19" t="s">
        <v>7711</v>
      </c>
      <c r="BY461" s="19" t="s">
        <v>7712</v>
      </c>
      <c r="BZ461" s="15" t="s">
        <v>7712</v>
      </c>
      <c r="CA461" s="15" t="b">
        <f t="shared" si="213"/>
        <v>1</v>
      </c>
      <c r="CB461" s="19" t="s">
        <v>199</v>
      </c>
      <c r="CC461" s="14" t="s">
        <v>199</v>
      </c>
      <c r="CD461" s="14" t="b">
        <f t="shared" si="214"/>
        <v>1</v>
      </c>
      <c r="CE461" s="19" t="s">
        <v>7713</v>
      </c>
      <c r="CF461" s="15" t="s">
        <v>7713</v>
      </c>
      <c r="CG461" s="15" t="b">
        <f t="shared" si="215"/>
        <v>1</v>
      </c>
      <c r="CH461" s="19" t="s">
        <v>7714</v>
      </c>
      <c r="CI461" s="19" t="s">
        <v>7712</v>
      </c>
      <c r="CJ461" s="15" t="s">
        <v>7712</v>
      </c>
      <c r="CK461" s="15" t="b">
        <f t="shared" si="216"/>
        <v>1</v>
      </c>
      <c r="CL461" s="28"/>
      <c r="CM461" s="14" t="s">
        <v>130</v>
      </c>
      <c r="CN461" s="14" t="s">
        <v>8529</v>
      </c>
      <c r="CO461" s="14" t="b">
        <f t="shared" si="217"/>
        <v>0</v>
      </c>
      <c r="CP461" s="14" t="s">
        <v>3625</v>
      </c>
      <c r="CQ461" s="15" t="s">
        <v>1298</v>
      </c>
      <c r="CR461" s="15" t="b">
        <f t="shared" si="218"/>
        <v>0</v>
      </c>
      <c r="CS461" s="14" t="b">
        <v>0</v>
      </c>
      <c r="CT461" s="14" t="s">
        <v>109</v>
      </c>
      <c r="CU461" s="14" t="b">
        <f t="shared" si="219"/>
        <v>1</v>
      </c>
      <c r="CV461" s="15" t="s">
        <v>60</v>
      </c>
      <c r="CW461" s="15" t="s">
        <v>60</v>
      </c>
      <c r="CX461" s="15" t="b">
        <f t="shared" si="220"/>
        <v>1</v>
      </c>
      <c r="CY461" s="28"/>
      <c r="CZ461" s="14" t="s">
        <v>207</v>
      </c>
      <c r="DA461" s="14" t="s">
        <v>207</v>
      </c>
      <c r="DB461" s="14" t="b">
        <f t="shared" si="221"/>
        <v>1</v>
      </c>
      <c r="DC461" s="14" t="s">
        <v>208</v>
      </c>
      <c r="DD461" s="15" t="s">
        <v>209</v>
      </c>
      <c r="DE461" s="15" t="s">
        <v>209</v>
      </c>
      <c r="DF461" s="16" t="b">
        <f t="shared" si="222"/>
        <v>1</v>
      </c>
      <c r="DG461" s="15" t="s">
        <v>209</v>
      </c>
      <c r="DH461" s="15" t="s">
        <v>209</v>
      </c>
      <c r="DI461" s="15" t="b">
        <f t="shared" si="223"/>
        <v>1</v>
      </c>
      <c r="DJ461" s="15" t="s">
        <v>209</v>
      </c>
      <c r="DK461" s="15" t="s">
        <v>209</v>
      </c>
      <c r="DL461" s="15" t="s">
        <v>209</v>
      </c>
      <c r="DM461" s="15" t="s">
        <v>209</v>
      </c>
      <c r="DN461" s="15" t="s">
        <v>209</v>
      </c>
      <c r="DO461" s="15" t="s">
        <v>209</v>
      </c>
      <c r="DP461" s="15" t="s">
        <v>209</v>
      </c>
      <c r="DQ461" s="15" t="s">
        <v>209</v>
      </c>
      <c r="DR461" s="15" t="s">
        <v>209</v>
      </c>
      <c r="DS461" s="15" t="s">
        <v>209</v>
      </c>
      <c r="DT461" s="15" t="s">
        <v>70</v>
      </c>
      <c r="DU461" s="28"/>
      <c r="DV461" s="14" t="s">
        <v>7715</v>
      </c>
      <c r="DW461" s="14" t="s">
        <v>8926</v>
      </c>
      <c r="DX461" s="16" t="s">
        <v>10682</v>
      </c>
      <c r="DY461" s="15" t="s">
        <v>73</v>
      </c>
      <c r="DZ461" s="15" t="s">
        <v>8646</v>
      </c>
      <c r="EA461" s="17" t="s">
        <v>60</v>
      </c>
      <c r="EB461" s="17" t="s">
        <v>60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683</v>
      </c>
      <c r="C462" s="73" t="s">
        <v>10683</v>
      </c>
      <c r="D462" s="47" t="b">
        <f t="shared" si="196"/>
        <v>1</v>
      </c>
      <c r="E462" s="73" t="s">
        <v>10684</v>
      </c>
      <c r="F462" s="73" t="s">
        <v>10685</v>
      </c>
      <c r="G462" s="73" t="s">
        <v>10685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7716</v>
      </c>
      <c r="C463" s="47" t="s">
        <v>7716</v>
      </c>
      <c r="D463" s="47" t="b">
        <f t="shared" si="196"/>
        <v>1</v>
      </c>
      <c r="E463" s="47" t="s">
        <v>7717</v>
      </c>
      <c r="F463" s="47" t="s">
        <v>7718</v>
      </c>
      <c r="G463" s="47" t="s">
        <v>7718</v>
      </c>
      <c r="H463" s="47" t="b">
        <f t="shared" si="197"/>
        <v>1</v>
      </c>
      <c r="I463" s="14" t="s">
        <v>7719</v>
      </c>
      <c r="J463" s="15">
        <v>5463</v>
      </c>
      <c r="K463" s="15">
        <v>4387</v>
      </c>
      <c r="L463" s="16" t="s">
        <v>7720</v>
      </c>
      <c r="M463" s="16" t="s">
        <v>8495</v>
      </c>
      <c r="N463" s="16" t="s">
        <v>8496</v>
      </c>
      <c r="O463" s="16" t="s">
        <v>6084</v>
      </c>
      <c r="P463" s="28"/>
      <c r="Q463" s="14" t="s">
        <v>7721</v>
      </c>
      <c r="R463" s="14" t="s">
        <v>7721</v>
      </c>
      <c r="S463" s="14" t="b">
        <f t="shared" si="198"/>
        <v>1</v>
      </c>
      <c r="T463" s="14" t="s">
        <v>7722</v>
      </c>
      <c r="U463" s="14" t="s">
        <v>7723</v>
      </c>
      <c r="V463" s="14" t="s">
        <v>7723</v>
      </c>
      <c r="W463" s="14" t="b">
        <f t="shared" si="199"/>
        <v>1</v>
      </c>
      <c r="X463" s="26" t="s">
        <v>10686</v>
      </c>
      <c r="Y463" s="14" t="s">
        <v>7724</v>
      </c>
      <c r="Z463" s="14" t="b">
        <f t="shared" si="200"/>
        <v>0</v>
      </c>
      <c r="AA463" s="26" t="s">
        <v>10686</v>
      </c>
      <c r="AB463" s="26" t="s">
        <v>10686</v>
      </c>
      <c r="AC463" s="14" t="s">
        <v>7725</v>
      </c>
      <c r="AD463" s="14" t="b">
        <f t="shared" si="201"/>
        <v>0</v>
      </c>
      <c r="AE463" s="14" t="s">
        <v>7726</v>
      </c>
      <c r="AF463" s="14" t="s">
        <v>7727</v>
      </c>
      <c r="AG463" s="14" t="b">
        <f t="shared" si="202"/>
        <v>0</v>
      </c>
      <c r="AH463" s="14" t="s">
        <v>7728</v>
      </c>
      <c r="AI463" s="14" t="s">
        <v>7729</v>
      </c>
      <c r="AJ463" s="14" t="s">
        <v>7730</v>
      </c>
      <c r="AK463" s="14" t="b">
        <f t="shared" si="203"/>
        <v>0</v>
      </c>
      <c r="AL463" s="15" t="s">
        <v>60</v>
      </c>
      <c r="AM463" s="14" t="s">
        <v>60</v>
      </c>
      <c r="AN463" s="14" t="b">
        <f t="shared" si="204"/>
        <v>1</v>
      </c>
      <c r="AO463" s="15" t="s">
        <v>60</v>
      </c>
      <c r="AP463" s="15" t="s">
        <v>60</v>
      </c>
      <c r="AQ463" s="14" t="s">
        <v>60</v>
      </c>
      <c r="AR463" s="14" t="b">
        <f t="shared" si="205"/>
        <v>1</v>
      </c>
      <c r="AS463" s="19" t="s">
        <v>58</v>
      </c>
      <c r="AT463" s="19"/>
      <c r="AU463" s="19"/>
      <c r="AV463" s="19"/>
      <c r="AW463" s="22"/>
      <c r="AX463" s="15" t="s">
        <v>58</v>
      </c>
      <c r="AY463" s="22" t="s">
        <v>60</v>
      </c>
      <c r="AZ463" s="15" t="s">
        <v>60</v>
      </c>
      <c r="BA463" s="15" t="b">
        <f t="shared" si="206"/>
        <v>1</v>
      </c>
      <c r="BB463" s="22" t="s">
        <v>60</v>
      </c>
      <c r="BC463" s="22" t="s">
        <v>60</v>
      </c>
      <c r="BD463" s="15" t="s">
        <v>60</v>
      </c>
      <c r="BE463" s="15" t="b">
        <f t="shared" si="207"/>
        <v>1</v>
      </c>
      <c r="BF463" s="23" t="s">
        <v>7731</v>
      </c>
      <c r="BG463" s="16" t="s">
        <v>60</v>
      </c>
      <c r="BH463" s="19" t="s">
        <v>249</v>
      </c>
      <c r="BI463" s="14" t="s">
        <v>249</v>
      </c>
      <c r="BJ463" s="14" t="b">
        <f t="shared" si="208"/>
        <v>1</v>
      </c>
      <c r="BK463" s="22" t="s">
        <v>60</v>
      </c>
      <c r="BL463" s="14" t="s">
        <v>60</v>
      </c>
      <c r="BM463" s="14" t="b">
        <f t="shared" si="209"/>
        <v>1</v>
      </c>
      <c r="BN463" s="22" t="s">
        <v>60</v>
      </c>
      <c r="BO463" s="22" t="s">
        <v>60</v>
      </c>
      <c r="BP463" s="14" t="s">
        <v>60</v>
      </c>
      <c r="BQ463" s="14" t="b">
        <f t="shared" si="210"/>
        <v>1</v>
      </c>
      <c r="BR463" s="19" t="s">
        <v>249</v>
      </c>
      <c r="BS463" s="14" t="s">
        <v>249</v>
      </c>
      <c r="BT463" s="14" t="b">
        <f t="shared" si="211"/>
        <v>1</v>
      </c>
      <c r="BU463" s="22" t="s">
        <v>60</v>
      </c>
      <c r="BV463" s="15" t="s">
        <v>60</v>
      </c>
      <c r="BW463" s="15" t="b">
        <f t="shared" si="212"/>
        <v>1</v>
      </c>
      <c r="BX463" s="22" t="s">
        <v>60</v>
      </c>
      <c r="BY463" s="22" t="s">
        <v>60</v>
      </c>
      <c r="BZ463" s="15" t="s">
        <v>60</v>
      </c>
      <c r="CA463" s="15" t="b">
        <f t="shared" si="213"/>
        <v>1</v>
      </c>
      <c r="CB463" s="19" t="s">
        <v>249</v>
      </c>
      <c r="CC463" s="14" t="s">
        <v>249</v>
      </c>
      <c r="CD463" s="14" t="b">
        <f t="shared" si="214"/>
        <v>1</v>
      </c>
      <c r="CE463" s="22" t="s">
        <v>60</v>
      </c>
      <c r="CF463" s="15" t="s">
        <v>60</v>
      </c>
      <c r="CG463" s="15" t="b">
        <f t="shared" si="215"/>
        <v>1</v>
      </c>
      <c r="CH463" s="22" t="s">
        <v>60</v>
      </c>
      <c r="CI463" s="22" t="s">
        <v>60</v>
      </c>
      <c r="CJ463" s="15" t="s">
        <v>60</v>
      </c>
      <c r="CK463" s="15" t="b">
        <f t="shared" si="216"/>
        <v>1</v>
      </c>
      <c r="CL463" s="28"/>
      <c r="CM463" s="14" t="s">
        <v>64</v>
      </c>
      <c r="CN463" s="14" t="s">
        <v>64</v>
      </c>
      <c r="CO463" s="14" t="b">
        <f t="shared" si="217"/>
        <v>1</v>
      </c>
      <c r="CP463" s="15" t="s">
        <v>60</v>
      </c>
      <c r="CQ463" s="15" t="s">
        <v>60</v>
      </c>
      <c r="CR463" s="15" t="b">
        <f t="shared" si="218"/>
        <v>1</v>
      </c>
      <c r="CS463" s="14" t="b">
        <v>0</v>
      </c>
      <c r="CT463" s="14" t="s">
        <v>66</v>
      </c>
      <c r="CU463" s="14" t="b">
        <f t="shared" si="219"/>
        <v>1</v>
      </c>
      <c r="CV463" s="15" t="s">
        <v>3930</v>
      </c>
      <c r="CW463" s="15" t="s">
        <v>3930</v>
      </c>
      <c r="CX463" s="15" t="b">
        <f t="shared" si="220"/>
        <v>1</v>
      </c>
      <c r="CY463" s="28"/>
      <c r="CZ463" s="14" t="s">
        <v>207</v>
      </c>
      <c r="DA463" s="14" t="s">
        <v>207</v>
      </c>
      <c r="DB463" s="14" t="b">
        <f t="shared" si="221"/>
        <v>1</v>
      </c>
      <c r="DC463" s="14" t="s">
        <v>208</v>
      </c>
      <c r="DD463" s="15" t="s">
        <v>209</v>
      </c>
      <c r="DE463" s="15" t="s">
        <v>209</v>
      </c>
      <c r="DF463" s="16" t="b">
        <f t="shared" si="222"/>
        <v>1</v>
      </c>
      <c r="DG463" s="15" t="s">
        <v>209</v>
      </c>
      <c r="DH463" s="15" t="s">
        <v>209</v>
      </c>
      <c r="DI463" s="15" t="b">
        <f t="shared" si="223"/>
        <v>1</v>
      </c>
      <c r="DJ463" s="15" t="s">
        <v>209</v>
      </c>
      <c r="DK463" s="15" t="s">
        <v>209</v>
      </c>
      <c r="DL463" s="15" t="s">
        <v>209</v>
      </c>
      <c r="DM463" s="15" t="s">
        <v>209</v>
      </c>
      <c r="DN463" s="15" t="s">
        <v>209</v>
      </c>
      <c r="DO463" s="15" t="s">
        <v>209</v>
      </c>
      <c r="DP463" s="15" t="s">
        <v>209</v>
      </c>
      <c r="DQ463" s="15" t="s">
        <v>209</v>
      </c>
      <c r="DR463" s="15" t="s">
        <v>209</v>
      </c>
      <c r="DS463" s="15" t="s">
        <v>209</v>
      </c>
      <c r="DT463" s="15" t="s">
        <v>70</v>
      </c>
      <c r="DU463" s="28"/>
      <c r="DV463" s="14" t="s">
        <v>7732</v>
      </c>
      <c r="DW463" s="14" t="s">
        <v>7719</v>
      </c>
      <c r="DX463" s="16" t="s">
        <v>7733</v>
      </c>
      <c r="DY463" s="15" t="s">
        <v>73</v>
      </c>
      <c r="DZ463" s="15" t="s">
        <v>8646</v>
      </c>
      <c r="EA463" s="17" t="s">
        <v>60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7734</v>
      </c>
      <c r="C464" s="47" t="s">
        <v>7734</v>
      </c>
      <c r="D464" s="47" t="b">
        <f t="shared" si="196"/>
        <v>1</v>
      </c>
      <c r="E464" s="47" t="s">
        <v>7735</v>
      </c>
      <c r="F464" s="47" t="s">
        <v>7736</v>
      </c>
      <c r="G464" s="47" t="s">
        <v>7736</v>
      </c>
      <c r="H464" s="47" t="b">
        <f t="shared" si="197"/>
        <v>1</v>
      </c>
      <c r="I464" s="14" t="s">
        <v>7737</v>
      </c>
      <c r="J464" s="15">
        <v>5932</v>
      </c>
      <c r="K464" s="15">
        <v>4461</v>
      </c>
      <c r="L464" s="16" t="s">
        <v>7738</v>
      </c>
      <c r="M464" s="16" t="s">
        <v>8495</v>
      </c>
      <c r="N464" s="16" t="s">
        <v>8496</v>
      </c>
      <c r="O464" s="16" t="s">
        <v>6084</v>
      </c>
      <c r="P464" s="28"/>
      <c r="Q464" s="14" t="s">
        <v>7739</v>
      </c>
      <c r="R464" s="14" t="s">
        <v>7739</v>
      </c>
      <c r="S464" s="14" t="b">
        <f t="shared" si="198"/>
        <v>1</v>
      </c>
      <c r="T464" s="14" t="s">
        <v>7740</v>
      </c>
      <c r="U464" s="14" t="s">
        <v>10687</v>
      </c>
      <c r="V464" s="14" t="s">
        <v>7741</v>
      </c>
      <c r="W464" s="14" t="b">
        <f t="shared" si="199"/>
        <v>0</v>
      </c>
      <c r="X464" s="14" t="s">
        <v>7742</v>
      </c>
      <c r="Y464" s="14" t="s">
        <v>7742</v>
      </c>
      <c r="Z464" s="14" t="b">
        <f t="shared" si="200"/>
        <v>1</v>
      </c>
      <c r="AA464" s="14" t="s">
        <v>7742</v>
      </c>
      <c r="AB464" s="14" t="s">
        <v>7742</v>
      </c>
      <c r="AC464" s="14" t="s">
        <v>7742</v>
      </c>
      <c r="AD464" s="14" t="b">
        <f t="shared" si="201"/>
        <v>1</v>
      </c>
      <c r="AE464" s="14" t="s">
        <v>10688</v>
      </c>
      <c r="AF464" s="14" t="s">
        <v>7743</v>
      </c>
      <c r="AG464" s="14" t="b">
        <f t="shared" si="202"/>
        <v>0</v>
      </c>
      <c r="AH464" s="14" t="s">
        <v>7744</v>
      </c>
      <c r="AI464" s="14" t="s">
        <v>7745</v>
      </c>
      <c r="AJ464" s="14" t="s">
        <v>7745</v>
      </c>
      <c r="AK464" s="14" t="b">
        <f t="shared" si="203"/>
        <v>1</v>
      </c>
      <c r="AL464" s="16" t="s">
        <v>7746</v>
      </c>
      <c r="AM464" s="14" t="s">
        <v>7747</v>
      </c>
      <c r="AN464" s="14" t="b">
        <f t="shared" si="204"/>
        <v>0</v>
      </c>
      <c r="AO464" s="15" t="s">
        <v>7748</v>
      </c>
      <c r="AP464" s="15" t="s">
        <v>7749</v>
      </c>
      <c r="AQ464" s="14" t="s">
        <v>7749</v>
      </c>
      <c r="AR464" s="14" t="b">
        <f t="shared" si="205"/>
        <v>1</v>
      </c>
      <c r="AS464" s="19" t="s">
        <v>58</v>
      </c>
      <c r="AT464" s="19"/>
      <c r="AU464" s="19"/>
      <c r="AV464" s="19"/>
      <c r="AW464" s="22"/>
      <c r="AX464" s="15" t="s">
        <v>58</v>
      </c>
      <c r="AY464" s="22" t="s">
        <v>60</v>
      </c>
      <c r="AZ464" s="15" t="s">
        <v>60</v>
      </c>
      <c r="BA464" s="15" t="b">
        <f t="shared" si="206"/>
        <v>1</v>
      </c>
      <c r="BB464" s="22" t="s">
        <v>60</v>
      </c>
      <c r="BC464" s="22" t="s">
        <v>60</v>
      </c>
      <c r="BD464" s="15" t="s">
        <v>4169</v>
      </c>
      <c r="BE464" s="15" t="b">
        <f t="shared" si="207"/>
        <v>0</v>
      </c>
      <c r="BF464" s="23" t="s">
        <v>7750</v>
      </c>
      <c r="BG464" s="16" t="s">
        <v>8143</v>
      </c>
      <c r="BH464" s="19" t="s">
        <v>249</v>
      </c>
      <c r="BI464" s="14" t="s">
        <v>249</v>
      </c>
      <c r="BJ464" s="14" t="b">
        <f t="shared" si="208"/>
        <v>1</v>
      </c>
      <c r="BK464" s="22" t="s">
        <v>60</v>
      </c>
      <c r="BL464" s="14" t="s">
        <v>60</v>
      </c>
      <c r="BM464" s="14" t="b">
        <f t="shared" si="209"/>
        <v>1</v>
      </c>
      <c r="BN464" s="22" t="s">
        <v>60</v>
      </c>
      <c r="BO464" s="22" t="s">
        <v>60</v>
      </c>
      <c r="BP464" s="14" t="s">
        <v>60</v>
      </c>
      <c r="BQ464" s="14" t="b">
        <f t="shared" si="210"/>
        <v>1</v>
      </c>
      <c r="BR464" s="19" t="s">
        <v>249</v>
      </c>
      <c r="BS464" s="14" t="s">
        <v>249</v>
      </c>
      <c r="BT464" s="14" t="b">
        <f t="shared" si="211"/>
        <v>1</v>
      </c>
      <c r="BU464" s="22" t="s">
        <v>60</v>
      </c>
      <c r="BV464" s="15" t="s">
        <v>60</v>
      </c>
      <c r="BW464" s="15" t="b">
        <f t="shared" si="212"/>
        <v>1</v>
      </c>
      <c r="BX464" s="22" t="s">
        <v>60</v>
      </c>
      <c r="BY464" s="22" t="s">
        <v>60</v>
      </c>
      <c r="BZ464" s="15" t="s">
        <v>60</v>
      </c>
      <c r="CA464" s="15" t="b">
        <f t="shared" si="213"/>
        <v>1</v>
      </c>
      <c r="CB464" s="19" t="s">
        <v>249</v>
      </c>
      <c r="CC464" s="14" t="s">
        <v>249</v>
      </c>
      <c r="CD464" s="14" t="b">
        <f t="shared" si="214"/>
        <v>1</v>
      </c>
      <c r="CE464" s="22" t="s">
        <v>60</v>
      </c>
      <c r="CF464" s="15" t="s">
        <v>60</v>
      </c>
      <c r="CG464" s="15" t="b">
        <f t="shared" si="215"/>
        <v>1</v>
      </c>
      <c r="CH464" s="22" t="s">
        <v>60</v>
      </c>
      <c r="CI464" s="22" t="s">
        <v>60</v>
      </c>
      <c r="CJ464" s="15" t="s">
        <v>60</v>
      </c>
      <c r="CK464" s="15" t="b">
        <f t="shared" si="216"/>
        <v>1</v>
      </c>
      <c r="CL464" s="28"/>
      <c r="CM464" s="14" t="s">
        <v>1106</v>
      </c>
      <c r="CN464" s="14" t="s">
        <v>1281</v>
      </c>
      <c r="CO464" s="14" t="b">
        <f t="shared" si="217"/>
        <v>0</v>
      </c>
      <c r="CP464" s="15" t="s">
        <v>60</v>
      </c>
      <c r="CQ464" s="15" t="s">
        <v>60</v>
      </c>
      <c r="CR464" s="15" t="b">
        <f t="shared" si="218"/>
        <v>1</v>
      </c>
      <c r="CS464" s="14" t="b">
        <v>0</v>
      </c>
      <c r="CT464" s="14" t="s">
        <v>275</v>
      </c>
      <c r="CU464" s="14" t="b">
        <f t="shared" si="219"/>
        <v>0</v>
      </c>
      <c r="CV464" s="15" t="s">
        <v>1108</v>
      </c>
      <c r="CW464" s="15" t="s">
        <v>60</v>
      </c>
      <c r="CX464" s="15" t="b">
        <f t="shared" si="220"/>
        <v>0</v>
      </c>
      <c r="CY464" s="28"/>
      <c r="CZ464" s="14" t="s">
        <v>207</v>
      </c>
      <c r="DA464" s="14" t="s">
        <v>207</v>
      </c>
      <c r="DB464" s="14" t="b">
        <f t="shared" si="221"/>
        <v>1</v>
      </c>
      <c r="DC464" s="14" t="s">
        <v>208</v>
      </c>
      <c r="DD464" s="15" t="s">
        <v>209</v>
      </c>
      <c r="DE464" s="15" t="s">
        <v>209</v>
      </c>
      <c r="DF464" s="16" t="b">
        <f t="shared" si="222"/>
        <v>1</v>
      </c>
      <c r="DG464" s="15" t="s">
        <v>209</v>
      </c>
      <c r="DH464" s="15" t="s">
        <v>209</v>
      </c>
      <c r="DI464" s="15" t="b">
        <f t="shared" si="223"/>
        <v>1</v>
      </c>
      <c r="DJ464" s="15" t="s">
        <v>209</v>
      </c>
      <c r="DK464" s="15" t="s">
        <v>209</v>
      </c>
      <c r="DL464" s="15" t="s">
        <v>209</v>
      </c>
      <c r="DM464" s="15" t="s">
        <v>209</v>
      </c>
      <c r="DN464" s="15" t="s">
        <v>209</v>
      </c>
      <c r="DO464" s="15" t="s">
        <v>209</v>
      </c>
      <c r="DP464" s="15" t="s">
        <v>209</v>
      </c>
      <c r="DQ464" s="15" t="s">
        <v>209</v>
      </c>
      <c r="DR464" s="15" t="s">
        <v>209</v>
      </c>
      <c r="DS464" s="15" t="s">
        <v>209</v>
      </c>
      <c r="DT464" s="15" t="s">
        <v>70</v>
      </c>
      <c r="DU464" s="28"/>
      <c r="DV464" s="14" t="s">
        <v>7752</v>
      </c>
      <c r="DW464" s="14" t="s">
        <v>8820</v>
      </c>
      <c r="DX464" s="16" t="s">
        <v>10689</v>
      </c>
      <c r="DY464" s="15" t="s">
        <v>73</v>
      </c>
      <c r="DZ464" s="15" t="s">
        <v>8646</v>
      </c>
      <c r="EA464" s="17" t="s">
        <v>60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7753</v>
      </c>
      <c r="C465" s="47" t="s">
        <v>7753</v>
      </c>
      <c r="D465" s="47" t="b">
        <f t="shared" si="196"/>
        <v>1</v>
      </c>
      <c r="E465" s="47" t="s">
        <v>7754</v>
      </c>
      <c r="F465" s="47" t="s">
        <v>7755</v>
      </c>
      <c r="G465" s="47" t="s">
        <v>7755</v>
      </c>
      <c r="H465" s="47" t="b">
        <f t="shared" si="197"/>
        <v>1</v>
      </c>
      <c r="I465" s="14" t="s">
        <v>7756</v>
      </c>
      <c r="J465" s="15">
        <v>5933</v>
      </c>
      <c r="K465" s="15">
        <v>4461</v>
      </c>
      <c r="L465" s="16" t="s">
        <v>7757</v>
      </c>
      <c r="M465" s="16" t="s">
        <v>8495</v>
      </c>
      <c r="N465" s="16" t="s">
        <v>8496</v>
      </c>
      <c r="O465" s="16" t="s">
        <v>6084</v>
      </c>
      <c r="P465" s="28"/>
      <c r="Q465" s="14" t="s">
        <v>1288</v>
      </c>
      <c r="R465" s="14" t="s">
        <v>1288</v>
      </c>
      <c r="S465" s="14" t="b">
        <f t="shared" si="198"/>
        <v>1</v>
      </c>
      <c r="T465" s="14" t="s">
        <v>7758</v>
      </c>
      <c r="U465" s="14" t="s">
        <v>1290</v>
      </c>
      <c r="V465" s="14" t="s">
        <v>1290</v>
      </c>
      <c r="W465" s="14" t="b">
        <f t="shared" si="199"/>
        <v>1</v>
      </c>
      <c r="X465" s="14" t="s">
        <v>7759</v>
      </c>
      <c r="Y465" s="14" t="s">
        <v>7759</v>
      </c>
      <c r="Z465" s="14" t="b">
        <f t="shared" si="200"/>
        <v>1</v>
      </c>
      <c r="AA465" s="14" t="s">
        <v>7759</v>
      </c>
      <c r="AB465" s="14" t="s">
        <v>7759</v>
      </c>
      <c r="AC465" s="14" t="s">
        <v>7759</v>
      </c>
      <c r="AD465" s="14" t="b">
        <f t="shared" si="201"/>
        <v>1</v>
      </c>
      <c r="AE465" s="14" t="s">
        <v>1292</v>
      </c>
      <c r="AF465" s="14" t="s">
        <v>1292</v>
      </c>
      <c r="AG465" s="14" t="b">
        <f t="shared" si="202"/>
        <v>1</v>
      </c>
      <c r="AH465" s="14" t="s">
        <v>7193</v>
      </c>
      <c r="AI465" s="14" t="s">
        <v>2661</v>
      </c>
      <c r="AJ465" s="14" t="s">
        <v>2661</v>
      </c>
      <c r="AK465" s="14" t="b">
        <f t="shared" si="203"/>
        <v>1</v>
      </c>
      <c r="AL465" s="15" t="s">
        <v>60</v>
      </c>
      <c r="AM465" s="14" t="s">
        <v>60</v>
      </c>
      <c r="AN465" s="14" t="b">
        <f t="shared" si="204"/>
        <v>1</v>
      </c>
      <c r="AO465" s="15" t="s">
        <v>60</v>
      </c>
      <c r="AP465" s="15" t="s">
        <v>60</v>
      </c>
      <c r="AQ465" s="14" t="s">
        <v>60</v>
      </c>
      <c r="AR465" s="14" t="b">
        <f t="shared" si="205"/>
        <v>1</v>
      </c>
      <c r="AS465" s="19" t="s">
        <v>58</v>
      </c>
      <c r="AT465" s="19"/>
      <c r="AU465" s="19"/>
      <c r="AV465" s="19"/>
      <c r="AW465" s="22"/>
      <c r="AX465" s="15" t="s">
        <v>58</v>
      </c>
      <c r="AY465" s="22" t="s">
        <v>60</v>
      </c>
      <c r="AZ465" s="15" t="s">
        <v>60</v>
      </c>
      <c r="BA465" s="15" t="b">
        <f t="shared" si="206"/>
        <v>1</v>
      </c>
      <c r="BB465" s="22" t="s">
        <v>60</v>
      </c>
      <c r="BC465" s="22" t="s">
        <v>60</v>
      </c>
      <c r="BD465" s="15" t="s">
        <v>60</v>
      </c>
      <c r="BE465" s="15" t="b">
        <f t="shared" si="207"/>
        <v>1</v>
      </c>
      <c r="BF465" s="23" t="s">
        <v>7760</v>
      </c>
      <c r="BG465" s="16" t="s">
        <v>60</v>
      </c>
      <c r="BH465" s="19" t="s">
        <v>199</v>
      </c>
      <c r="BI465" s="14" t="s">
        <v>199</v>
      </c>
      <c r="BJ465" s="14" t="b">
        <f t="shared" si="208"/>
        <v>1</v>
      </c>
      <c r="BK465" s="19" t="s">
        <v>7762</v>
      </c>
      <c r="BL465" s="14" t="s">
        <v>7762</v>
      </c>
      <c r="BM465" s="14" t="b">
        <f t="shared" si="209"/>
        <v>1</v>
      </c>
      <c r="BN465" s="19" t="s">
        <v>7763</v>
      </c>
      <c r="BO465" s="19" t="s">
        <v>7764</v>
      </c>
      <c r="BP465" s="14" t="s">
        <v>7764</v>
      </c>
      <c r="BQ465" s="14" t="b">
        <f t="shared" si="210"/>
        <v>1</v>
      </c>
      <c r="BR465" s="19" t="s">
        <v>199</v>
      </c>
      <c r="BS465" s="14" t="s">
        <v>199</v>
      </c>
      <c r="BT465" s="14" t="b">
        <f t="shared" si="211"/>
        <v>1</v>
      </c>
      <c r="BU465" s="19" t="s">
        <v>7765</v>
      </c>
      <c r="BV465" s="15" t="s">
        <v>7765</v>
      </c>
      <c r="BW465" s="15" t="b">
        <f t="shared" si="212"/>
        <v>1</v>
      </c>
      <c r="BX465" s="19" t="s">
        <v>7763</v>
      </c>
      <c r="BY465" s="19" t="s">
        <v>7766</v>
      </c>
      <c r="BZ465" s="15" t="s">
        <v>7766</v>
      </c>
      <c r="CA465" s="15" t="b">
        <f t="shared" si="213"/>
        <v>1</v>
      </c>
      <c r="CB465" s="19" t="s">
        <v>199</v>
      </c>
      <c r="CC465" s="14" t="s">
        <v>199</v>
      </c>
      <c r="CD465" s="14" t="b">
        <f t="shared" si="214"/>
        <v>1</v>
      </c>
      <c r="CE465" s="19" t="s">
        <v>7767</v>
      </c>
      <c r="CF465" s="15" t="s">
        <v>7767</v>
      </c>
      <c r="CG465" s="15" t="b">
        <f t="shared" si="215"/>
        <v>1</v>
      </c>
      <c r="CH465" s="19" t="s">
        <v>7763</v>
      </c>
      <c r="CI465" s="19" t="s">
        <v>7768</v>
      </c>
      <c r="CJ465" s="15" t="s">
        <v>7768</v>
      </c>
      <c r="CK465" s="15" t="b">
        <f t="shared" si="216"/>
        <v>1</v>
      </c>
      <c r="CL465" s="28"/>
      <c r="CM465" s="14" t="s">
        <v>130</v>
      </c>
      <c r="CN465" s="14" t="s">
        <v>8529</v>
      </c>
      <c r="CO465" s="14" t="b">
        <f t="shared" si="217"/>
        <v>0</v>
      </c>
      <c r="CP465" s="14" t="s">
        <v>3625</v>
      </c>
      <c r="CQ465" s="15" t="s">
        <v>1298</v>
      </c>
      <c r="CR465" s="15" t="b">
        <f t="shared" si="218"/>
        <v>0</v>
      </c>
      <c r="CS465" s="14" t="b">
        <v>0</v>
      </c>
      <c r="CT465" s="14" t="s">
        <v>109</v>
      </c>
      <c r="CU465" s="14" t="b">
        <f t="shared" si="219"/>
        <v>1</v>
      </c>
      <c r="CV465" s="15" t="s">
        <v>60</v>
      </c>
      <c r="CW465" s="15" t="s">
        <v>60</v>
      </c>
      <c r="CX465" s="15" t="b">
        <f t="shared" si="220"/>
        <v>1</v>
      </c>
      <c r="CY465" s="28"/>
      <c r="CZ465" s="14" t="s">
        <v>207</v>
      </c>
      <c r="DA465" s="14" t="s">
        <v>207</v>
      </c>
      <c r="DB465" s="14" t="b">
        <f t="shared" si="221"/>
        <v>1</v>
      </c>
      <c r="DC465" s="14" t="s">
        <v>208</v>
      </c>
      <c r="DD465" s="15" t="s">
        <v>209</v>
      </c>
      <c r="DE465" s="15" t="s">
        <v>209</v>
      </c>
      <c r="DF465" s="16" t="b">
        <f t="shared" si="222"/>
        <v>1</v>
      </c>
      <c r="DG465" s="15" t="s">
        <v>209</v>
      </c>
      <c r="DH465" s="15" t="s">
        <v>209</v>
      </c>
      <c r="DI465" s="15" t="b">
        <f t="shared" si="223"/>
        <v>1</v>
      </c>
      <c r="DJ465" s="15" t="s">
        <v>209</v>
      </c>
      <c r="DK465" s="15" t="s">
        <v>209</v>
      </c>
      <c r="DL465" s="15" t="s">
        <v>209</v>
      </c>
      <c r="DM465" s="15" t="s">
        <v>209</v>
      </c>
      <c r="DN465" s="15" t="s">
        <v>209</v>
      </c>
      <c r="DO465" s="15" t="s">
        <v>209</v>
      </c>
      <c r="DP465" s="15" t="s">
        <v>209</v>
      </c>
      <c r="DQ465" s="15" t="s">
        <v>209</v>
      </c>
      <c r="DR465" s="15" t="s">
        <v>209</v>
      </c>
      <c r="DS465" s="15" t="s">
        <v>209</v>
      </c>
      <c r="DT465" s="15" t="s">
        <v>70</v>
      </c>
      <c r="DU465" s="28"/>
      <c r="DV465" s="14" t="s">
        <v>7769</v>
      </c>
      <c r="DW465" s="14" t="s">
        <v>8926</v>
      </c>
      <c r="DX465" s="16" t="s">
        <v>10690</v>
      </c>
      <c r="DY465" s="15" t="s">
        <v>73</v>
      </c>
      <c r="DZ465" s="15" t="s">
        <v>8646</v>
      </c>
      <c r="EA465" s="17" t="s">
        <v>60</v>
      </c>
      <c r="EB465" s="17" t="s">
        <v>60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7770</v>
      </c>
      <c r="C466" s="47" t="s">
        <v>7770</v>
      </c>
      <c r="D466" s="47" t="b">
        <f t="shared" si="196"/>
        <v>1</v>
      </c>
      <c r="E466" s="47" t="s">
        <v>7771</v>
      </c>
      <c r="F466" s="47" t="s">
        <v>7772</v>
      </c>
      <c r="G466" s="47" t="s">
        <v>7772</v>
      </c>
      <c r="H466" s="47" t="b">
        <f t="shared" si="197"/>
        <v>1</v>
      </c>
      <c r="I466" s="14" t="s">
        <v>7773</v>
      </c>
      <c r="J466" s="15">
        <v>5930</v>
      </c>
      <c r="K466" s="15">
        <v>4460</v>
      </c>
      <c r="L466" s="16" t="s">
        <v>7774</v>
      </c>
      <c r="M466" s="16" t="s">
        <v>8495</v>
      </c>
      <c r="N466" s="16" t="s">
        <v>8496</v>
      </c>
      <c r="O466" s="16" t="s">
        <v>6084</v>
      </c>
      <c r="P466" s="28"/>
      <c r="Q466" s="14" t="s">
        <v>7775</v>
      </c>
      <c r="R466" s="14" t="s">
        <v>7775</v>
      </c>
      <c r="S466" s="14" t="b">
        <f t="shared" si="198"/>
        <v>1</v>
      </c>
      <c r="T466" s="14" t="s">
        <v>7776</v>
      </c>
      <c r="U466" s="14" t="s">
        <v>7777</v>
      </c>
      <c r="V466" s="14" t="s">
        <v>7777</v>
      </c>
      <c r="W466" s="14" t="b">
        <f t="shared" si="199"/>
        <v>1</v>
      </c>
      <c r="X466" s="14" t="s">
        <v>7778</v>
      </c>
      <c r="Y466" s="14" t="s">
        <v>7778</v>
      </c>
      <c r="Z466" s="14" t="b">
        <f t="shared" si="200"/>
        <v>1</v>
      </c>
      <c r="AA466" s="14" t="s">
        <v>7778</v>
      </c>
      <c r="AB466" s="14" t="s">
        <v>7779</v>
      </c>
      <c r="AC466" s="14" t="s">
        <v>7779</v>
      </c>
      <c r="AD466" s="14" t="b">
        <f t="shared" si="201"/>
        <v>1</v>
      </c>
      <c r="AE466" s="14" t="s">
        <v>7780</v>
      </c>
      <c r="AF466" s="14" t="s">
        <v>7780</v>
      </c>
      <c r="AG466" s="14" t="b">
        <f t="shared" si="202"/>
        <v>1</v>
      </c>
      <c r="AH466" s="14" t="s">
        <v>7781</v>
      </c>
      <c r="AI466" s="14" t="s">
        <v>7782</v>
      </c>
      <c r="AJ466" s="14" t="s">
        <v>7782</v>
      </c>
      <c r="AK466" s="14" t="b">
        <f t="shared" si="203"/>
        <v>1</v>
      </c>
      <c r="AL466" s="15" t="s">
        <v>60</v>
      </c>
      <c r="AM466" s="14" t="s">
        <v>60</v>
      </c>
      <c r="AN466" s="14" t="b">
        <f t="shared" si="204"/>
        <v>1</v>
      </c>
      <c r="AO466" s="15" t="s">
        <v>60</v>
      </c>
      <c r="AP466" s="15" t="s">
        <v>60</v>
      </c>
      <c r="AQ466" s="14" t="s">
        <v>60</v>
      </c>
      <c r="AR466" s="14" t="b">
        <f t="shared" si="205"/>
        <v>1</v>
      </c>
      <c r="AS466" s="19" t="s">
        <v>58</v>
      </c>
      <c r="AT466" s="19"/>
      <c r="AU466" s="19"/>
      <c r="AV466" s="19"/>
      <c r="AW466" s="19"/>
      <c r="AX466" s="15" t="s">
        <v>58</v>
      </c>
      <c r="AY466" s="19" t="s">
        <v>10691</v>
      </c>
      <c r="AZ466" s="15" t="s">
        <v>60</v>
      </c>
      <c r="BA466" s="15" t="b">
        <f t="shared" si="206"/>
        <v>0</v>
      </c>
      <c r="BB466" s="22" t="s">
        <v>60</v>
      </c>
      <c r="BC466" s="19" t="s">
        <v>10692</v>
      </c>
      <c r="BD466" s="15" t="s">
        <v>60</v>
      </c>
      <c r="BE466" s="15" t="b">
        <f t="shared" si="207"/>
        <v>0</v>
      </c>
      <c r="BF466" s="23" t="s">
        <v>7783</v>
      </c>
      <c r="BG466" s="16" t="s">
        <v>7784</v>
      </c>
      <c r="BH466" s="19" t="s">
        <v>249</v>
      </c>
      <c r="BI466" s="14" t="s">
        <v>249</v>
      </c>
      <c r="BJ466" s="14" t="b">
        <f t="shared" si="208"/>
        <v>1</v>
      </c>
      <c r="BK466" s="22" t="s">
        <v>60</v>
      </c>
      <c r="BL466" s="14" t="s">
        <v>60</v>
      </c>
      <c r="BM466" s="14" t="b">
        <f t="shared" si="209"/>
        <v>1</v>
      </c>
      <c r="BN466" s="22" t="s">
        <v>60</v>
      </c>
      <c r="BO466" s="22" t="s">
        <v>60</v>
      </c>
      <c r="BP466" s="14" t="s">
        <v>60</v>
      </c>
      <c r="BQ466" s="14" t="b">
        <f t="shared" si="210"/>
        <v>1</v>
      </c>
      <c r="BR466" s="19" t="s">
        <v>249</v>
      </c>
      <c r="BS466" s="14" t="s">
        <v>249</v>
      </c>
      <c r="BT466" s="14" t="b">
        <f t="shared" si="211"/>
        <v>1</v>
      </c>
      <c r="BU466" s="22" t="s">
        <v>60</v>
      </c>
      <c r="BV466" s="15" t="s">
        <v>60</v>
      </c>
      <c r="BW466" s="15" t="b">
        <f t="shared" si="212"/>
        <v>1</v>
      </c>
      <c r="BX466" s="22" t="s">
        <v>60</v>
      </c>
      <c r="BY466" s="22" t="s">
        <v>60</v>
      </c>
      <c r="BZ466" s="15" t="s">
        <v>60</v>
      </c>
      <c r="CA466" s="15" t="b">
        <f t="shared" si="213"/>
        <v>1</v>
      </c>
      <c r="CB466" s="19" t="s">
        <v>249</v>
      </c>
      <c r="CC466" s="14" t="s">
        <v>249</v>
      </c>
      <c r="CD466" s="14" t="b">
        <f t="shared" si="214"/>
        <v>1</v>
      </c>
      <c r="CE466" s="22" t="s">
        <v>60</v>
      </c>
      <c r="CF466" s="15" t="s">
        <v>60</v>
      </c>
      <c r="CG466" s="15" t="b">
        <f t="shared" si="215"/>
        <v>1</v>
      </c>
      <c r="CH466" s="22" t="s">
        <v>60</v>
      </c>
      <c r="CI466" s="22" t="s">
        <v>60</v>
      </c>
      <c r="CJ466" s="15" t="s">
        <v>60</v>
      </c>
      <c r="CK466" s="15" t="b">
        <f t="shared" si="216"/>
        <v>1</v>
      </c>
      <c r="CL466" s="28"/>
      <c r="CM466" s="14" t="s">
        <v>1106</v>
      </c>
      <c r="CN466" s="14" t="s">
        <v>1710</v>
      </c>
      <c r="CO466" s="14" t="b">
        <f t="shared" si="217"/>
        <v>0</v>
      </c>
      <c r="CP466" s="15" t="s">
        <v>60</v>
      </c>
      <c r="CQ466" s="15" t="s">
        <v>60</v>
      </c>
      <c r="CR466" s="15" t="b">
        <f t="shared" si="218"/>
        <v>1</v>
      </c>
      <c r="CS466" s="14" t="b">
        <v>0</v>
      </c>
      <c r="CT466" s="14" t="s">
        <v>275</v>
      </c>
      <c r="CU466" s="14" t="b">
        <f t="shared" si="219"/>
        <v>0</v>
      </c>
      <c r="CV466" s="15" t="s">
        <v>1711</v>
      </c>
      <c r="CW466" s="15" t="s">
        <v>60</v>
      </c>
      <c r="CX466" s="15" t="b">
        <f t="shared" si="220"/>
        <v>0</v>
      </c>
      <c r="CY466" s="28"/>
      <c r="CZ466" s="14" t="s">
        <v>207</v>
      </c>
      <c r="DA466" s="14" t="s">
        <v>207</v>
      </c>
      <c r="DB466" s="14" t="b">
        <f t="shared" si="221"/>
        <v>1</v>
      </c>
      <c r="DC466" s="14" t="s">
        <v>208</v>
      </c>
      <c r="DD466" s="15" t="s">
        <v>209</v>
      </c>
      <c r="DE466" s="15" t="s">
        <v>209</v>
      </c>
      <c r="DF466" s="16" t="b">
        <f t="shared" si="222"/>
        <v>1</v>
      </c>
      <c r="DG466" s="15" t="s">
        <v>209</v>
      </c>
      <c r="DH466" s="15" t="s">
        <v>209</v>
      </c>
      <c r="DI466" s="15" t="b">
        <f t="shared" si="223"/>
        <v>1</v>
      </c>
      <c r="DJ466" s="15" t="s">
        <v>209</v>
      </c>
      <c r="DK466" s="15" t="s">
        <v>209</v>
      </c>
      <c r="DL466" s="15" t="s">
        <v>209</v>
      </c>
      <c r="DM466" s="15" t="s">
        <v>209</v>
      </c>
      <c r="DN466" s="15" t="s">
        <v>209</v>
      </c>
      <c r="DO466" s="15" t="s">
        <v>209</v>
      </c>
      <c r="DP466" s="15" t="s">
        <v>209</v>
      </c>
      <c r="DQ466" s="15" t="s">
        <v>209</v>
      </c>
      <c r="DR466" s="15" t="s">
        <v>209</v>
      </c>
      <c r="DS466" s="15" t="s">
        <v>209</v>
      </c>
      <c r="DT466" s="15" t="s">
        <v>70</v>
      </c>
      <c r="DU466" s="28"/>
      <c r="DV466" s="14" t="s">
        <v>7785</v>
      </c>
      <c r="DW466" s="14" t="s">
        <v>8820</v>
      </c>
      <c r="DX466" s="16" t="s">
        <v>10693</v>
      </c>
      <c r="DY466" s="15" t="s">
        <v>73</v>
      </c>
      <c r="DZ466" s="15" t="s">
        <v>8646</v>
      </c>
      <c r="EA466" s="17" t="s">
        <v>60</v>
      </c>
      <c r="EB466" s="17" t="s">
        <v>60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7786</v>
      </c>
      <c r="C467" s="47" t="s">
        <v>7786</v>
      </c>
      <c r="D467" s="47" t="b">
        <f t="shared" si="196"/>
        <v>1</v>
      </c>
      <c r="E467" s="47" t="s">
        <v>7787</v>
      </c>
      <c r="F467" s="47" t="s">
        <v>7788</v>
      </c>
      <c r="G467" s="47" t="s">
        <v>7788</v>
      </c>
      <c r="H467" s="47" t="b">
        <f t="shared" si="197"/>
        <v>1</v>
      </c>
      <c r="I467" s="14" t="s">
        <v>7789</v>
      </c>
      <c r="J467" s="15">
        <v>5931</v>
      </c>
      <c r="K467" s="15">
        <v>4460</v>
      </c>
      <c r="L467" s="16" t="s">
        <v>7790</v>
      </c>
      <c r="M467" s="16" t="s">
        <v>8495</v>
      </c>
      <c r="N467" s="16" t="s">
        <v>8496</v>
      </c>
      <c r="O467" s="16" t="s">
        <v>6084</v>
      </c>
      <c r="P467" s="28"/>
      <c r="Q467" s="14" t="s">
        <v>1288</v>
      </c>
      <c r="R467" s="14" t="s">
        <v>1288</v>
      </c>
      <c r="S467" s="14" t="b">
        <f t="shared" si="198"/>
        <v>1</v>
      </c>
      <c r="T467" s="14" t="s">
        <v>7758</v>
      </c>
      <c r="U467" s="14" t="s">
        <v>1290</v>
      </c>
      <c r="V467" s="14" t="s">
        <v>1290</v>
      </c>
      <c r="W467" s="14" t="b">
        <f t="shared" si="199"/>
        <v>1</v>
      </c>
      <c r="X467" s="14" t="s">
        <v>7791</v>
      </c>
      <c r="Y467" s="14" t="s">
        <v>7791</v>
      </c>
      <c r="Z467" s="14" t="b">
        <f t="shared" si="200"/>
        <v>1</v>
      </c>
      <c r="AA467" s="14" t="s">
        <v>7792</v>
      </c>
      <c r="AB467" s="14" t="s">
        <v>7792</v>
      </c>
      <c r="AC467" s="14" t="s">
        <v>7792</v>
      </c>
      <c r="AD467" s="14" t="b">
        <f t="shared" si="201"/>
        <v>1</v>
      </c>
      <c r="AE467" s="14" t="s">
        <v>3395</v>
      </c>
      <c r="AF467" s="14" t="s">
        <v>3395</v>
      </c>
      <c r="AG467" s="14" t="b">
        <f t="shared" si="202"/>
        <v>1</v>
      </c>
      <c r="AH467" s="14" t="s">
        <v>1293</v>
      </c>
      <c r="AI467" s="14" t="s">
        <v>3396</v>
      </c>
      <c r="AJ467" s="14" t="s">
        <v>3396</v>
      </c>
      <c r="AK467" s="14" t="b">
        <f t="shared" si="203"/>
        <v>1</v>
      </c>
      <c r="AL467" s="15" t="s">
        <v>60</v>
      </c>
      <c r="AM467" s="14" t="s">
        <v>60</v>
      </c>
      <c r="AN467" s="14" t="b">
        <f t="shared" si="204"/>
        <v>1</v>
      </c>
      <c r="AO467" s="15" t="s">
        <v>60</v>
      </c>
      <c r="AP467" s="15" t="s">
        <v>60</v>
      </c>
      <c r="AQ467" s="14" t="s">
        <v>60</v>
      </c>
      <c r="AR467" s="14" t="b">
        <f t="shared" si="205"/>
        <v>1</v>
      </c>
      <c r="AS467" s="19" t="s">
        <v>58</v>
      </c>
      <c r="AT467" s="19"/>
      <c r="AU467" s="19"/>
      <c r="AV467" s="19"/>
      <c r="AW467" s="22"/>
      <c r="AX467" s="15" t="s">
        <v>58</v>
      </c>
      <c r="AY467" s="22" t="s">
        <v>60</v>
      </c>
      <c r="AZ467" s="15" t="s">
        <v>60</v>
      </c>
      <c r="BA467" s="15" t="b">
        <f t="shared" si="206"/>
        <v>1</v>
      </c>
      <c r="BB467" s="22" t="s">
        <v>60</v>
      </c>
      <c r="BC467" s="22" t="s">
        <v>60</v>
      </c>
      <c r="BD467" s="15" t="s">
        <v>60</v>
      </c>
      <c r="BE467" s="15" t="b">
        <f t="shared" si="207"/>
        <v>1</v>
      </c>
      <c r="BF467" s="23" t="s">
        <v>7793</v>
      </c>
      <c r="BG467" s="16" t="s">
        <v>60</v>
      </c>
      <c r="BH467" s="19" t="s">
        <v>199</v>
      </c>
      <c r="BI467" s="14" t="s">
        <v>199</v>
      </c>
      <c r="BJ467" s="14" t="b">
        <f t="shared" si="208"/>
        <v>1</v>
      </c>
      <c r="BK467" s="19" t="s">
        <v>7794</v>
      </c>
      <c r="BL467" s="14" t="s">
        <v>7794</v>
      </c>
      <c r="BM467" s="14" t="b">
        <f t="shared" si="209"/>
        <v>1</v>
      </c>
      <c r="BN467" s="19" t="s">
        <v>7795</v>
      </c>
      <c r="BO467" s="19" t="s">
        <v>7796</v>
      </c>
      <c r="BP467" s="14" t="s">
        <v>7796</v>
      </c>
      <c r="BQ467" s="14" t="b">
        <f t="shared" si="210"/>
        <v>1</v>
      </c>
      <c r="BR467" s="19" t="s">
        <v>199</v>
      </c>
      <c r="BS467" s="14" t="s">
        <v>199</v>
      </c>
      <c r="BT467" s="14" t="b">
        <f t="shared" si="211"/>
        <v>1</v>
      </c>
      <c r="BU467" s="19" t="s">
        <v>7797</v>
      </c>
      <c r="BV467" s="15" t="s">
        <v>7797</v>
      </c>
      <c r="BW467" s="15" t="b">
        <f t="shared" si="212"/>
        <v>1</v>
      </c>
      <c r="BX467" s="19" t="s">
        <v>7795</v>
      </c>
      <c r="BY467" s="19" t="s">
        <v>7798</v>
      </c>
      <c r="BZ467" s="15" t="s">
        <v>7798</v>
      </c>
      <c r="CA467" s="15" t="b">
        <f t="shared" si="213"/>
        <v>1</v>
      </c>
      <c r="CB467" s="19" t="s">
        <v>199</v>
      </c>
      <c r="CC467" s="14" t="s">
        <v>199</v>
      </c>
      <c r="CD467" s="14" t="b">
        <f t="shared" si="214"/>
        <v>1</v>
      </c>
      <c r="CE467" s="19" t="s">
        <v>7799</v>
      </c>
      <c r="CF467" s="15" t="s">
        <v>7799</v>
      </c>
      <c r="CG467" s="15" t="b">
        <f t="shared" si="215"/>
        <v>1</v>
      </c>
      <c r="CH467" s="19" t="s">
        <v>7795</v>
      </c>
      <c r="CI467" s="19" t="s">
        <v>7800</v>
      </c>
      <c r="CJ467" s="15" t="s">
        <v>7800</v>
      </c>
      <c r="CK467" s="15" t="b">
        <f t="shared" si="216"/>
        <v>1</v>
      </c>
      <c r="CL467" s="28"/>
      <c r="CM467" s="14" t="s">
        <v>130</v>
      </c>
      <c r="CN467" s="14" t="s">
        <v>8529</v>
      </c>
      <c r="CO467" s="14" t="b">
        <f t="shared" si="217"/>
        <v>0</v>
      </c>
      <c r="CP467" s="14" t="s">
        <v>1731</v>
      </c>
      <c r="CQ467" s="15" t="s">
        <v>1298</v>
      </c>
      <c r="CR467" s="15" t="b">
        <f t="shared" si="218"/>
        <v>0</v>
      </c>
      <c r="CS467" s="14" t="b">
        <v>0</v>
      </c>
      <c r="CT467" s="14" t="s">
        <v>109</v>
      </c>
      <c r="CU467" s="14" t="b">
        <f t="shared" si="219"/>
        <v>1</v>
      </c>
      <c r="CV467" s="15" t="s">
        <v>60</v>
      </c>
      <c r="CW467" s="15" t="s">
        <v>60</v>
      </c>
      <c r="CX467" s="15" t="b">
        <f t="shared" si="220"/>
        <v>1</v>
      </c>
      <c r="CY467" s="28"/>
      <c r="CZ467" s="14" t="s">
        <v>207</v>
      </c>
      <c r="DA467" s="14" t="s">
        <v>207</v>
      </c>
      <c r="DB467" s="14" t="b">
        <f t="shared" si="221"/>
        <v>1</v>
      </c>
      <c r="DC467" s="14" t="s">
        <v>208</v>
      </c>
      <c r="DD467" s="15" t="s">
        <v>209</v>
      </c>
      <c r="DE467" s="15" t="s">
        <v>209</v>
      </c>
      <c r="DF467" s="16" t="b">
        <f t="shared" si="222"/>
        <v>1</v>
      </c>
      <c r="DG467" s="15" t="s">
        <v>209</v>
      </c>
      <c r="DH467" s="15" t="s">
        <v>209</v>
      </c>
      <c r="DI467" s="15" t="b">
        <f t="shared" si="223"/>
        <v>1</v>
      </c>
      <c r="DJ467" s="15" t="s">
        <v>209</v>
      </c>
      <c r="DK467" s="15" t="s">
        <v>209</v>
      </c>
      <c r="DL467" s="15" t="s">
        <v>209</v>
      </c>
      <c r="DM467" s="15" t="s">
        <v>209</v>
      </c>
      <c r="DN467" s="15" t="s">
        <v>209</v>
      </c>
      <c r="DO467" s="15" t="s">
        <v>209</v>
      </c>
      <c r="DP467" s="15" t="s">
        <v>209</v>
      </c>
      <c r="DQ467" s="15" t="s">
        <v>209</v>
      </c>
      <c r="DR467" s="15" t="s">
        <v>209</v>
      </c>
      <c r="DS467" s="15" t="s">
        <v>209</v>
      </c>
      <c r="DT467" s="15" t="s">
        <v>70</v>
      </c>
      <c r="DU467" s="28"/>
      <c r="DV467" s="14" t="s">
        <v>7801</v>
      </c>
      <c r="DW467" s="14" t="s">
        <v>8926</v>
      </c>
      <c r="DX467" s="16" t="s">
        <v>10694</v>
      </c>
      <c r="DY467" s="15" t="s">
        <v>73</v>
      </c>
      <c r="DZ467" s="15" t="s">
        <v>8646</v>
      </c>
      <c r="EA467" s="17" t="s">
        <v>60</v>
      </c>
      <c r="EB467" s="17" t="s">
        <v>60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7802</v>
      </c>
      <c r="C468" s="47" t="s">
        <v>7802</v>
      </c>
      <c r="D468" s="47" t="b">
        <f t="shared" si="196"/>
        <v>1</v>
      </c>
      <c r="E468" s="47" t="s">
        <v>10695</v>
      </c>
      <c r="F468" s="47" t="s">
        <v>10696</v>
      </c>
      <c r="G468" s="47" t="s">
        <v>7803</v>
      </c>
      <c r="H468" s="47" t="b">
        <f t="shared" si="197"/>
        <v>0</v>
      </c>
      <c r="I468" s="14" t="s">
        <v>7804</v>
      </c>
      <c r="J468" s="15">
        <v>6335</v>
      </c>
      <c r="K468" s="15">
        <v>4704</v>
      </c>
      <c r="L468" s="16" t="s">
        <v>7805</v>
      </c>
      <c r="M468" s="16" t="s">
        <v>8495</v>
      </c>
      <c r="N468" s="16" t="s">
        <v>8496</v>
      </c>
      <c r="O468" s="16" t="s">
        <v>6084</v>
      </c>
      <c r="P468" s="28"/>
      <c r="Q468" s="14" t="s">
        <v>7806</v>
      </c>
      <c r="R468" s="14" t="s">
        <v>7806</v>
      </c>
      <c r="S468" s="14" t="b">
        <f t="shared" si="198"/>
        <v>1</v>
      </c>
      <c r="T468" s="14" t="s">
        <v>7671</v>
      </c>
      <c r="U468" s="14" t="s">
        <v>7807</v>
      </c>
      <c r="V468" s="14" t="s">
        <v>7807</v>
      </c>
      <c r="W468" s="14" t="b">
        <f t="shared" si="199"/>
        <v>1</v>
      </c>
      <c r="X468" s="14" t="s">
        <v>7808</v>
      </c>
      <c r="Y468" s="14" t="s">
        <v>7808</v>
      </c>
      <c r="Z468" s="14" t="b">
        <f t="shared" si="200"/>
        <v>1</v>
      </c>
      <c r="AA468" s="14" t="s">
        <v>7808</v>
      </c>
      <c r="AB468" s="14" t="s">
        <v>7808</v>
      </c>
      <c r="AC468" s="14" t="s">
        <v>7808</v>
      </c>
      <c r="AD468" s="14" t="b">
        <f t="shared" si="201"/>
        <v>1</v>
      </c>
      <c r="AE468" s="14" t="s">
        <v>7809</v>
      </c>
      <c r="AF468" s="14" t="s">
        <v>7809</v>
      </c>
      <c r="AG468" s="14" t="b">
        <f t="shared" si="202"/>
        <v>1</v>
      </c>
      <c r="AH468" s="14" t="s">
        <v>7810</v>
      </c>
      <c r="AI468" s="14" t="s">
        <v>7811</v>
      </c>
      <c r="AJ468" s="14" t="s">
        <v>7811</v>
      </c>
      <c r="AK468" s="14" t="b">
        <f t="shared" si="203"/>
        <v>1</v>
      </c>
      <c r="AL468" s="15" t="s">
        <v>60</v>
      </c>
      <c r="AM468" s="14" t="s">
        <v>60</v>
      </c>
      <c r="AN468" s="14" t="b">
        <f t="shared" si="204"/>
        <v>1</v>
      </c>
      <c r="AO468" s="22" t="s">
        <v>60</v>
      </c>
      <c r="AP468" s="15" t="s">
        <v>60</v>
      </c>
      <c r="AQ468" s="14" t="s">
        <v>60</v>
      </c>
      <c r="AR468" s="14" t="b">
        <f t="shared" si="205"/>
        <v>1</v>
      </c>
      <c r="AS468" s="19" t="s">
        <v>58</v>
      </c>
      <c r="AT468" s="19"/>
      <c r="AU468" s="19"/>
      <c r="AV468" s="19"/>
      <c r="AW468" s="19"/>
      <c r="AX468" s="15" t="s">
        <v>58</v>
      </c>
      <c r="AY468" s="19" t="s">
        <v>10691</v>
      </c>
      <c r="AZ468" s="15" t="s">
        <v>60</v>
      </c>
      <c r="BA468" s="15" t="b">
        <f t="shared" si="206"/>
        <v>0</v>
      </c>
      <c r="BB468" s="22" t="s">
        <v>60</v>
      </c>
      <c r="BC468" s="19" t="s">
        <v>10692</v>
      </c>
      <c r="BD468" s="15" t="s">
        <v>60</v>
      </c>
      <c r="BE468" s="15" t="b">
        <f t="shared" si="207"/>
        <v>0</v>
      </c>
      <c r="BF468" s="23" t="s">
        <v>7812</v>
      </c>
      <c r="BG468" s="16" t="s">
        <v>7784</v>
      </c>
      <c r="BH468" s="19" t="s">
        <v>249</v>
      </c>
      <c r="BI468" s="14" t="s">
        <v>249</v>
      </c>
      <c r="BJ468" s="14" t="b">
        <f t="shared" si="208"/>
        <v>1</v>
      </c>
      <c r="BK468" s="22" t="s">
        <v>60</v>
      </c>
      <c r="BL468" s="14" t="s">
        <v>60</v>
      </c>
      <c r="BM468" s="14" t="b">
        <f t="shared" si="209"/>
        <v>1</v>
      </c>
      <c r="BN468" s="22" t="s">
        <v>60</v>
      </c>
      <c r="BO468" s="22" t="s">
        <v>60</v>
      </c>
      <c r="BP468" s="14" t="s">
        <v>60</v>
      </c>
      <c r="BQ468" s="14" t="b">
        <f t="shared" si="210"/>
        <v>1</v>
      </c>
      <c r="BR468" s="19" t="s">
        <v>249</v>
      </c>
      <c r="BS468" s="14" t="s">
        <v>249</v>
      </c>
      <c r="BT468" s="14" t="b">
        <f t="shared" si="211"/>
        <v>1</v>
      </c>
      <c r="BU468" s="22" t="s">
        <v>60</v>
      </c>
      <c r="BV468" s="15" t="s">
        <v>60</v>
      </c>
      <c r="BW468" s="15" t="b">
        <f t="shared" si="212"/>
        <v>1</v>
      </c>
      <c r="BX468" s="22" t="s">
        <v>60</v>
      </c>
      <c r="BY468" s="22" t="s">
        <v>60</v>
      </c>
      <c r="BZ468" s="15" t="s">
        <v>60</v>
      </c>
      <c r="CA468" s="15" t="b">
        <f t="shared" si="213"/>
        <v>1</v>
      </c>
      <c r="CB468" s="19" t="s">
        <v>249</v>
      </c>
      <c r="CC468" s="14" t="s">
        <v>249</v>
      </c>
      <c r="CD468" s="14" t="b">
        <f t="shared" si="214"/>
        <v>1</v>
      </c>
      <c r="CE468" s="22" t="s">
        <v>60</v>
      </c>
      <c r="CF468" s="15" t="s">
        <v>60</v>
      </c>
      <c r="CG468" s="15" t="b">
        <f t="shared" si="215"/>
        <v>1</v>
      </c>
      <c r="CH468" s="22" t="s">
        <v>60</v>
      </c>
      <c r="CI468" s="22" t="s">
        <v>60</v>
      </c>
      <c r="CJ468" s="15" t="s">
        <v>60</v>
      </c>
      <c r="CK468" s="15" t="b">
        <f t="shared" si="216"/>
        <v>1</v>
      </c>
      <c r="CL468" s="28"/>
      <c r="CM468" s="14" t="s">
        <v>1106</v>
      </c>
      <c r="CN468" s="14" t="s">
        <v>1710</v>
      </c>
      <c r="CO468" s="14" t="b">
        <f t="shared" si="217"/>
        <v>0</v>
      </c>
      <c r="CP468" s="15" t="s">
        <v>60</v>
      </c>
      <c r="CQ468" s="15" t="s">
        <v>60</v>
      </c>
      <c r="CR468" s="15" t="b">
        <f t="shared" si="218"/>
        <v>1</v>
      </c>
      <c r="CS468" s="14" t="b">
        <v>0</v>
      </c>
      <c r="CT468" s="14" t="s">
        <v>66</v>
      </c>
      <c r="CU468" s="14" t="b">
        <f t="shared" si="219"/>
        <v>1</v>
      </c>
      <c r="CV468" s="15" t="s">
        <v>1108</v>
      </c>
      <c r="CW468" s="15" t="s">
        <v>60</v>
      </c>
      <c r="CX468" s="15" t="b">
        <f t="shared" si="220"/>
        <v>0</v>
      </c>
      <c r="CY468" s="28"/>
      <c r="CZ468" s="14" t="s">
        <v>207</v>
      </c>
      <c r="DA468" s="14" t="s">
        <v>207</v>
      </c>
      <c r="DB468" s="14" t="b">
        <f t="shared" si="221"/>
        <v>1</v>
      </c>
      <c r="DC468" s="14" t="s">
        <v>208</v>
      </c>
      <c r="DD468" s="15" t="s">
        <v>209</v>
      </c>
      <c r="DE468" s="15" t="s">
        <v>209</v>
      </c>
      <c r="DF468" s="16" t="b">
        <f t="shared" si="222"/>
        <v>1</v>
      </c>
      <c r="DG468" s="15" t="s">
        <v>209</v>
      </c>
      <c r="DH468" s="15" t="s">
        <v>209</v>
      </c>
      <c r="DI468" s="15" t="b">
        <f t="shared" si="223"/>
        <v>1</v>
      </c>
      <c r="DJ468" s="15" t="s">
        <v>209</v>
      </c>
      <c r="DK468" s="15" t="s">
        <v>209</v>
      </c>
      <c r="DL468" s="15" t="s">
        <v>209</v>
      </c>
      <c r="DM468" s="15" t="s">
        <v>209</v>
      </c>
      <c r="DN468" s="15" t="s">
        <v>209</v>
      </c>
      <c r="DO468" s="15" t="s">
        <v>209</v>
      </c>
      <c r="DP468" s="15" t="s">
        <v>209</v>
      </c>
      <c r="DQ468" s="15" t="s">
        <v>209</v>
      </c>
      <c r="DR468" s="15" t="s">
        <v>209</v>
      </c>
      <c r="DS468" s="15" t="s">
        <v>209</v>
      </c>
      <c r="DT468" s="15" t="s">
        <v>70</v>
      </c>
      <c r="DU468" s="28"/>
      <c r="DV468" s="14" t="s">
        <v>7813</v>
      </c>
      <c r="DW468" s="14" t="s">
        <v>8820</v>
      </c>
      <c r="DX468" s="16" t="s">
        <v>10697</v>
      </c>
      <c r="DY468" s="15" t="s">
        <v>73</v>
      </c>
      <c r="DZ468" s="15" t="s">
        <v>8646</v>
      </c>
      <c r="EA468" s="17" t="s">
        <v>60</v>
      </c>
      <c r="EB468" s="17" t="s">
        <v>60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7814</v>
      </c>
      <c r="C469" s="47" t="s">
        <v>7814</v>
      </c>
      <c r="D469" s="47" t="b">
        <f t="shared" si="196"/>
        <v>1</v>
      </c>
      <c r="E469" s="47" t="s">
        <v>7815</v>
      </c>
      <c r="F469" s="47" t="s">
        <v>7816</v>
      </c>
      <c r="G469" s="47" t="s">
        <v>7816</v>
      </c>
      <c r="H469" s="47" t="b">
        <f t="shared" si="197"/>
        <v>1</v>
      </c>
      <c r="I469" s="14" t="s">
        <v>7817</v>
      </c>
      <c r="J469" s="15">
        <v>6336</v>
      </c>
      <c r="K469" s="15">
        <v>4704</v>
      </c>
      <c r="L469" s="16" t="s">
        <v>7818</v>
      </c>
      <c r="M469" s="16" t="s">
        <v>8495</v>
      </c>
      <c r="N469" s="16" t="s">
        <v>8496</v>
      </c>
      <c r="O469" s="16" t="s">
        <v>6084</v>
      </c>
      <c r="P469" s="28"/>
      <c r="Q469" s="14" t="s">
        <v>1288</v>
      </c>
      <c r="R469" s="14" t="s">
        <v>1288</v>
      </c>
      <c r="S469" s="14" t="b">
        <f t="shared" si="198"/>
        <v>1</v>
      </c>
      <c r="T469" s="14" t="s">
        <v>7671</v>
      </c>
      <c r="U469" s="14" t="s">
        <v>1290</v>
      </c>
      <c r="V469" s="14" t="s">
        <v>1290</v>
      </c>
      <c r="W469" s="14" t="b">
        <f t="shared" si="199"/>
        <v>1</v>
      </c>
      <c r="X469" s="14" t="s">
        <v>7791</v>
      </c>
      <c r="Y469" s="14" t="s">
        <v>7791</v>
      </c>
      <c r="Z469" s="14" t="b">
        <f t="shared" si="200"/>
        <v>1</v>
      </c>
      <c r="AA469" s="14" t="s">
        <v>7791</v>
      </c>
      <c r="AB469" s="14" t="s">
        <v>7791</v>
      </c>
      <c r="AC469" s="14" t="s">
        <v>7791</v>
      </c>
      <c r="AD469" s="14" t="b">
        <f t="shared" si="201"/>
        <v>1</v>
      </c>
      <c r="AE469" s="14" t="s">
        <v>7819</v>
      </c>
      <c r="AF469" s="14" t="s">
        <v>7819</v>
      </c>
      <c r="AG469" s="14" t="b">
        <f t="shared" si="202"/>
        <v>1</v>
      </c>
      <c r="AH469" s="14" t="s">
        <v>7820</v>
      </c>
      <c r="AI469" s="14" t="s">
        <v>7821</v>
      </c>
      <c r="AJ469" s="14" t="s">
        <v>7821</v>
      </c>
      <c r="AK469" s="14" t="b">
        <f t="shared" si="203"/>
        <v>1</v>
      </c>
      <c r="AL469" s="15" t="s">
        <v>60</v>
      </c>
      <c r="AM469" s="14" t="s">
        <v>60</v>
      </c>
      <c r="AN469" s="14" t="b">
        <f t="shared" si="204"/>
        <v>1</v>
      </c>
      <c r="AO469" s="22" t="s">
        <v>60</v>
      </c>
      <c r="AP469" s="15" t="s">
        <v>60</v>
      </c>
      <c r="AQ469" s="14" t="s">
        <v>60</v>
      </c>
      <c r="AR469" s="14" t="b">
        <f t="shared" si="205"/>
        <v>1</v>
      </c>
      <c r="AS469" s="19" t="s">
        <v>58</v>
      </c>
      <c r="AT469" s="19"/>
      <c r="AU469" s="19"/>
      <c r="AV469" s="19"/>
      <c r="AW469" s="22"/>
      <c r="AX469" s="15" t="s">
        <v>58</v>
      </c>
      <c r="AY469" s="22" t="s">
        <v>60</v>
      </c>
      <c r="AZ469" s="15" t="s">
        <v>60</v>
      </c>
      <c r="BA469" s="15" t="b">
        <f t="shared" si="206"/>
        <v>1</v>
      </c>
      <c r="BB469" s="22" t="s">
        <v>60</v>
      </c>
      <c r="BC469" s="22" t="s">
        <v>60</v>
      </c>
      <c r="BD469" s="15" t="s">
        <v>60</v>
      </c>
      <c r="BE469" s="15" t="b">
        <f t="shared" si="207"/>
        <v>1</v>
      </c>
      <c r="BF469" s="23" t="s">
        <v>7822</v>
      </c>
      <c r="BG469" s="16" t="s">
        <v>60</v>
      </c>
      <c r="BH469" s="19" t="s">
        <v>199</v>
      </c>
      <c r="BI469" s="14" t="s">
        <v>199</v>
      </c>
      <c r="BJ469" s="14" t="b">
        <f t="shared" si="208"/>
        <v>1</v>
      </c>
      <c r="BK469" s="19" t="s">
        <v>7823</v>
      </c>
      <c r="BL469" s="14" t="s">
        <v>7823</v>
      </c>
      <c r="BM469" s="14" t="b">
        <f t="shared" si="209"/>
        <v>1</v>
      </c>
      <c r="BN469" s="19" t="s">
        <v>7824</v>
      </c>
      <c r="BO469" s="19" t="s">
        <v>7825</v>
      </c>
      <c r="BP469" s="14" t="s">
        <v>7825</v>
      </c>
      <c r="BQ469" s="14" t="b">
        <f t="shared" si="210"/>
        <v>1</v>
      </c>
      <c r="BR469" s="19" t="s">
        <v>249</v>
      </c>
      <c r="BS469" s="14" t="s">
        <v>249</v>
      </c>
      <c r="BT469" s="14" t="b">
        <f t="shared" si="211"/>
        <v>1</v>
      </c>
      <c r="BU469" s="22" t="s">
        <v>60</v>
      </c>
      <c r="BV469" s="15" t="s">
        <v>60</v>
      </c>
      <c r="BW469" s="15" t="b">
        <f t="shared" si="212"/>
        <v>1</v>
      </c>
      <c r="BX469" s="22" t="s">
        <v>60</v>
      </c>
      <c r="BY469" s="22" t="s">
        <v>60</v>
      </c>
      <c r="BZ469" s="15" t="s">
        <v>60</v>
      </c>
      <c r="CA469" s="15" t="b">
        <f t="shared" si="213"/>
        <v>1</v>
      </c>
      <c r="CB469" s="19" t="s">
        <v>249</v>
      </c>
      <c r="CC469" s="14" t="s">
        <v>249</v>
      </c>
      <c r="CD469" s="14" t="b">
        <f t="shared" si="214"/>
        <v>1</v>
      </c>
      <c r="CE469" s="22" t="s">
        <v>60</v>
      </c>
      <c r="CF469" s="15" t="s">
        <v>60</v>
      </c>
      <c r="CG469" s="15" t="b">
        <f t="shared" si="215"/>
        <v>1</v>
      </c>
      <c r="CH469" s="22" t="s">
        <v>60</v>
      </c>
      <c r="CI469" s="22" t="s">
        <v>60</v>
      </c>
      <c r="CJ469" s="15" t="s">
        <v>60</v>
      </c>
      <c r="CK469" s="15" t="b">
        <f t="shared" si="216"/>
        <v>1</v>
      </c>
      <c r="CL469" s="28"/>
      <c r="CM469" s="14" t="s">
        <v>130</v>
      </c>
      <c r="CN469" s="14" t="s">
        <v>8529</v>
      </c>
      <c r="CO469" s="14" t="b">
        <f t="shared" si="217"/>
        <v>0</v>
      </c>
      <c r="CP469" s="14" t="s">
        <v>1731</v>
      </c>
      <c r="CQ469" s="15" t="s">
        <v>1731</v>
      </c>
      <c r="CR469" s="15" t="b">
        <f t="shared" si="218"/>
        <v>1</v>
      </c>
      <c r="CS469" s="14" t="b">
        <v>0</v>
      </c>
      <c r="CT469" s="14" t="s">
        <v>109</v>
      </c>
      <c r="CU469" s="14" t="b">
        <f t="shared" si="219"/>
        <v>1</v>
      </c>
      <c r="CV469" s="15" t="s">
        <v>60</v>
      </c>
      <c r="CW469" s="15" t="s">
        <v>60</v>
      </c>
      <c r="CX469" s="15" t="b">
        <f t="shared" si="220"/>
        <v>1</v>
      </c>
      <c r="CY469" s="28"/>
      <c r="CZ469" s="14" t="s">
        <v>207</v>
      </c>
      <c r="DA469" s="14" t="s">
        <v>207</v>
      </c>
      <c r="DB469" s="14" t="b">
        <f t="shared" si="221"/>
        <v>1</v>
      </c>
      <c r="DC469" s="14" t="s">
        <v>208</v>
      </c>
      <c r="DD469" s="15" t="s">
        <v>209</v>
      </c>
      <c r="DE469" s="15" t="s">
        <v>209</v>
      </c>
      <c r="DF469" s="16" t="b">
        <f t="shared" si="222"/>
        <v>1</v>
      </c>
      <c r="DG469" s="15" t="s">
        <v>209</v>
      </c>
      <c r="DH469" s="15" t="s">
        <v>209</v>
      </c>
      <c r="DI469" s="15" t="b">
        <f t="shared" si="223"/>
        <v>1</v>
      </c>
      <c r="DJ469" s="15" t="s">
        <v>209</v>
      </c>
      <c r="DK469" s="15" t="s">
        <v>209</v>
      </c>
      <c r="DL469" s="15" t="s">
        <v>209</v>
      </c>
      <c r="DM469" s="15" t="s">
        <v>209</v>
      </c>
      <c r="DN469" s="15" t="s">
        <v>209</v>
      </c>
      <c r="DO469" s="15" t="s">
        <v>209</v>
      </c>
      <c r="DP469" s="15" t="s">
        <v>209</v>
      </c>
      <c r="DQ469" s="15" t="s">
        <v>209</v>
      </c>
      <c r="DR469" s="15" t="s">
        <v>209</v>
      </c>
      <c r="DS469" s="15" t="s">
        <v>209</v>
      </c>
      <c r="DT469" s="15" t="s">
        <v>70</v>
      </c>
      <c r="DU469" s="28"/>
      <c r="DV469" s="14" t="s">
        <v>7826</v>
      </c>
      <c r="DW469" s="14" t="s">
        <v>8926</v>
      </c>
      <c r="DX469" s="16" t="s">
        <v>10698</v>
      </c>
      <c r="DY469" s="15" t="s">
        <v>73</v>
      </c>
      <c r="DZ469" s="15" t="s">
        <v>8646</v>
      </c>
      <c r="EA469" s="17" t="s">
        <v>60</v>
      </c>
      <c r="EB469" s="17" t="s">
        <v>60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7827</v>
      </c>
      <c r="C470" s="47" t="s">
        <v>7827</v>
      </c>
      <c r="D470" s="47" t="b">
        <f t="shared" si="196"/>
        <v>1</v>
      </c>
      <c r="E470" s="47" t="s">
        <v>10699</v>
      </c>
      <c r="F470" s="47" t="s">
        <v>10700</v>
      </c>
      <c r="G470" s="47" t="s">
        <v>7828</v>
      </c>
      <c r="H470" s="47" t="b">
        <f t="shared" si="197"/>
        <v>0</v>
      </c>
      <c r="I470" s="14" t="s">
        <v>7829</v>
      </c>
      <c r="J470" s="15">
        <v>6337</v>
      </c>
      <c r="K470" s="15">
        <v>4705</v>
      </c>
      <c r="L470" s="16" t="s">
        <v>7830</v>
      </c>
      <c r="M470" s="16" t="s">
        <v>8495</v>
      </c>
      <c r="N470" s="16" t="s">
        <v>8496</v>
      </c>
      <c r="O470" s="16" t="s">
        <v>6084</v>
      </c>
      <c r="P470" s="28"/>
      <c r="Q470" s="14" t="s">
        <v>7831</v>
      </c>
      <c r="R470" s="14" t="s">
        <v>7831</v>
      </c>
      <c r="S470" s="14" t="b">
        <f t="shared" si="198"/>
        <v>1</v>
      </c>
      <c r="T470" s="14" t="s">
        <v>7832</v>
      </c>
      <c r="U470" s="14" t="s">
        <v>7833</v>
      </c>
      <c r="V470" s="14" t="s">
        <v>7833</v>
      </c>
      <c r="W470" s="14" t="b">
        <f t="shared" si="199"/>
        <v>1</v>
      </c>
      <c r="X470" s="14" t="s">
        <v>7834</v>
      </c>
      <c r="Y470" s="14" t="s">
        <v>7834</v>
      </c>
      <c r="Z470" s="14" t="b">
        <f t="shared" si="200"/>
        <v>1</v>
      </c>
      <c r="AA470" s="14" t="s">
        <v>7834</v>
      </c>
      <c r="AB470" s="14" t="s">
        <v>7834</v>
      </c>
      <c r="AC470" s="14" t="s">
        <v>7834</v>
      </c>
      <c r="AD470" s="14" t="b">
        <f t="shared" si="201"/>
        <v>1</v>
      </c>
      <c r="AE470" s="14" t="s">
        <v>7835</v>
      </c>
      <c r="AF470" s="14" t="s">
        <v>7835</v>
      </c>
      <c r="AG470" s="14" t="b">
        <f t="shared" si="202"/>
        <v>1</v>
      </c>
      <c r="AH470" s="14" t="s">
        <v>7836</v>
      </c>
      <c r="AI470" s="14" t="s">
        <v>7837</v>
      </c>
      <c r="AJ470" s="14" t="s">
        <v>7837</v>
      </c>
      <c r="AK470" s="14" t="b">
        <f t="shared" si="203"/>
        <v>1</v>
      </c>
      <c r="AL470" s="15" t="s">
        <v>60</v>
      </c>
      <c r="AM470" s="14" t="s">
        <v>60</v>
      </c>
      <c r="AN470" s="14" t="b">
        <f t="shared" si="204"/>
        <v>1</v>
      </c>
      <c r="AO470" s="22" t="s">
        <v>60</v>
      </c>
      <c r="AP470" s="15" t="s">
        <v>60</v>
      </c>
      <c r="AQ470" s="14" t="s">
        <v>60</v>
      </c>
      <c r="AR470" s="14" t="b">
        <f t="shared" si="205"/>
        <v>1</v>
      </c>
      <c r="AS470" s="19" t="s">
        <v>58</v>
      </c>
      <c r="AT470" s="19"/>
      <c r="AU470" s="19"/>
      <c r="AV470" s="19"/>
      <c r="AW470" s="19"/>
      <c r="AX470" s="15" t="s">
        <v>58</v>
      </c>
      <c r="AY470" s="19" t="s">
        <v>10691</v>
      </c>
      <c r="AZ470" s="15" t="s">
        <v>60</v>
      </c>
      <c r="BA470" s="15" t="b">
        <f t="shared" si="206"/>
        <v>0</v>
      </c>
      <c r="BB470" s="22" t="s">
        <v>60</v>
      </c>
      <c r="BC470" s="19" t="s">
        <v>10692</v>
      </c>
      <c r="BD470" s="15" t="s">
        <v>60</v>
      </c>
      <c r="BE470" s="15" t="b">
        <f t="shared" si="207"/>
        <v>0</v>
      </c>
      <c r="BF470" s="23" t="s">
        <v>7838</v>
      </c>
      <c r="BG470" s="16" t="s">
        <v>7784</v>
      </c>
      <c r="BH470" s="19" t="s">
        <v>249</v>
      </c>
      <c r="BI470" s="14" t="s">
        <v>249</v>
      </c>
      <c r="BJ470" s="14" t="b">
        <f t="shared" si="208"/>
        <v>1</v>
      </c>
      <c r="BK470" s="22" t="s">
        <v>60</v>
      </c>
      <c r="BL470" s="14" t="s">
        <v>60</v>
      </c>
      <c r="BM470" s="14" t="b">
        <f t="shared" si="209"/>
        <v>1</v>
      </c>
      <c r="BN470" s="22" t="s">
        <v>60</v>
      </c>
      <c r="BO470" s="22" t="s">
        <v>60</v>
      </c>
      <c r="BP470" s="14" t="s">
        <v>60</v>
      </c>
      <c r="BQ470" s="14" t="b">
        <f t="shared" si="210"/>
        <v>1</v>
      </c>
      <c r="BR470" s="19" t="s">
        <v>249</v>
      </c>
      <c r="BS470" s="14" t="s">
        <v>249</v>
      </c>
      <c r="BT470" s="14" t="b">
        <f t="shared" si="211"/>
        <v>1</v>
      </c>
      <c r="BU470" s="22" t="s">
        <v>60</v>
      </c>
      <c r="BV470" s="15" t="s">
        <v>60</v>
      </c>
      <c r="BW470" s="15" t="b">
        <f t="shared" si="212"/>
        <v>1</v>
      </c>
      <c r="BX470" s="22" t="s">
        <v>60</v>
      </c>
      <c r="BY470" s="22" t="s">
        <v>60</v>
      </c>
      <c r="BZ470" s="15" t="s">
        <v>60</v>
      </c>
      <c r="CA470" s="15" t="b">
        <f t="shared" si="213"/>
        <v>1</v>
      </c>
      <c r="CB470" s="19" t="s">
        <v>249</v>
      </c>
      <c r="CC470" s="14" t="s">
        <v>249</v>
      </c>
      <c r="CD470" s="14" t="b">
        <f t="shared" si="214"/>
        <v>1</v>
      </c>
      <c r="CE470" s="22" t="s">
        <v>60</v>
      </c>
      <c r="CF470" s="15" t="s">
        <v>60</v>
      </c>
      <c r="CG470" s="15" t="b">
        <f t="shared" si="215"/>
        <v>1</v>
      </c>
      <c r="CH470" s="22" t="s">
        <v>60</v>
      </c>
      <c r="CI470" s="22" t="s">
        <v>60</v>
      </c>
      <c r="CJ470" s="15" t="s">
        <v>60</v>
      </c>
      <c r="CK470" s="15" t="b">
        <f t="shared" si="216"/>
        <v>1</v>
      </c>
      <c r="CL470" s="28"/>
      <c r="CM470" s="14" t="s">
        <v>1106</v>
      </c>
      <c r="CN470" s="14" t="s">
        <v>1710</v>
      </c>
      <c r="CO470" s="14" t="b">
        <f t="shared" si="217"/>
        <v>0</v>
      </c>
      <c r="CP470" s="15" t="s">
        <v>60</v>
      </c>
      <c r="CQ470" s="15" t="s">
        <v>60</v>
      </c>
      <c r="CR470" s="15" t="b">
        <f t="shared" si="218"/>
        <v>1</v>
      </c>
      <c r="CS470" s="14" t="b">
        <v>0</v>
      </c>
      <c r="CT470" s="14" t="s">
        <v>66</v>
      </c>
      <c r="CU470" s="14" t="b">
        <f t="shared" si="219"/>
        <v>1</v>
      </c>
      <c r="CV470" s="15" t="s">
        <v>1108</v>
      </c>
      <c r="CW470" s="15" t="s">
        <v>60</v>
      </c>
      <c r="CX470" s="15" t="b">
        <f t="shared" si="220"/>
        <v>0</v>
      </c>
      <c r="CY470" s="28"/>
      <c r="CZ470" s="14" t="s">
        <v>207</v>
      </c>
      <c r="DA470" s="14" t="s">
        <v>207</v>
      </c>
      <c r="DB470" s="14" t="b">
        <f t="shared" si="221"/>
        <v>1</v>
      </c>
      <c r="DC470" s="14" t="s">
        <v>208</v>
      </c>
      <c r="DD470" s="15" t="s">
        <v>209</v>
      </c>
      <c r="DE470" s="15" t="s">
        <v>209</v>
      </c>
      <c r="DF470" s="16" t="b">
        <f t="shared" si="222"/>
        <v>1</v>
      </c>
      <c r="DG470" s="15" t="s">
        <v>209</v>
      </c>
      <c r="DH470" s="15" t="s">
        <v>209</v>
      </c>
      <c r="DI470" s="15" t="b">
        <f t="shared" si="223"/>
        <v>1</v>
      </c>
      <c r="DJ470" s="15" t="s">
        <v>209</v>
      </c>
      <c r="DK470" s="15" t="s">
        <v>209</v>
      </c>
      <c r="DL470" s="15" t="s">
        <v>209</v>
      </c>
      <c r="DM470" s="15" t="s">
        <v>209</v>
      </c>
      <c r="DN470" s="15" t="s">
        <v>209</v>
      </c>
      <c r="DO470" s="15" t="s">
        <v>209</v>
      </c>
      <c r="DP470" s="15" t="s">
        <v>209</v>
      </c>
      <c r="DQ470" s="15" t="s">
        <v>209</v>
      </c>
      <c r="DR470" s="15" t="s">
        <v>209</v>
      </c>
      <c r="DS470" s="15" t="s">
        <v>209</v>
      </c>
      <c r="DT470" s="15" t="s">
        <v>70</v>
      </c>
      <c r="DU470" s="28"/>
      <c r="DV470" s="14" t="s">
        <v>7839</v>
      </c>
      <c r="DW470" s="14" t="s">
        <v>8820</v>
      </c>
      <c r="DX470" s="16" t="s">
        <v>10701</v>
      </c>
      <c r="DY470" s="15" t="s">
        <v>73</v>
      </c>
      <c r="DZ470" s="15" t="s">
        <v>8646</v>
      </c>
      <c r="EA470" s="17" t="s">
        <v>60</v>
      </c>
      <c r="EB470" s="17" t="s">
        <v>60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7840</v>
      </c>
      <c r="C471" s="47" t="s">
        <v>7840</v>
      </c>
      <c r="D471" s="47" t="b">
        <f t="shared" si="196"/>
        <v>1</v>
      </c>
      <c r="E471" s="47" t="s">
        <v>7841</v>
      </c>
      <c r="F471" s="47" t="s">
        <v>7842</v>
      </c>
      <c r="G471" s="47" t="s">
        <v>7842</v>
      </c>
      <c r="H471" s="47" t="b">
        <f t="shared" si="197"/>
        <v>1</v>
      </c>
      <c r="I471" s="14" t="s">
        <v>7843</v>
      </c>
      <c r="J471" s="15">
        <v>6338</v>
      </c>
      <c r="K471" s="15">
        <v>4705</v>
      </c>
      <c r="L471" s="16" t="s">
        <v>7844</v>
      </c>
      <c r="M471" s="16" t="s">
        <v>8495</v>
      </c>
      <c r="N471" s="16" t="s">
        <v>8496</v>
      </c>
      <c r="O471" s="16" t="s">
        <v>6084</v>
      </c>
      <c r="P471" s="28"/>
      <c r="Q471" s="14" t="s">
        <v>1288</v>
      </c>
      <c r="R471" s="14" t="s">
        <v>1288</v>
      </c>
      <c r="S471" s="14" t="b">
        <f t="shared" si="198"/>
        <v>1</v>
      </c>
      <c r="T471" s="14" t="s">
        <v>7671</v>
      </c>
      <c r="U471" s="14" t="s">
        <v>1290</v>
      </c>
      <c r="V471" s="14" t="s">
        <v>1290</v>
      </c>
      <c r="W471" s="14" t="b">
        <f t="shared" si="199"/>
        <v>1</v>
      </c>
      <c r="X471" s="14" t="s">
        <v>7791</v>
      </c>
      <c r="Y471" s="14" t="s">
        <v>7791</v>
      </c>
      <c r="Z471" s="14" t="b">
        <f t="shared" si="200"/>
        <v>1</v>
      </c>
      <c r="AA471" s="14" t="s">
        <v>7791</v>
      </c>
      <c r="AB471" s="14" t="s">
        <v>7791</v>
      </c>
      <c r="AC471" s="14" t="s">
        <v>7791</v>
      </c>
      <c r="AD471" s="14" t="b">
        <f t="shared" si="201"/>
        <v>1</v>
      </c>
      <c r="AE471" s="14" t="s">
        <v>7819</v>
      </c>
      <c r="AF471" s="14" t="s">
        <v>7819</v>
      </c>
      <c r="AG471" s="14" t="b">
        <f t="shared" si="202"/>
        <v>1</v>
      </c>
      <c r="AH471" s="14" t="s">
        <v>7820</v>
      </c>
      <c r="AI471" s="14" t="s">
        <v>7821</v>
      </c>
      <c r="AJ471" s="14" t="s">
        <v>7821</v>
      </c>
      <c r="AK471" s="14" t="b">
        <f t="shared" si="203"/>
        <v>1</v>
      </c>
      <c r="AL471" s="15" t="s">
        <v>60</v>
      </c>
      <c r="AM471" s="14" t="s">
        <v>60</v>
      </c>
      <c r="AN471" s="14" t="b">
        <f t="shared" si="204"/>
        <v>1</v>
      </c>
      <c r="AO471" s="22" t="s">
        <v>60</v>
      </c>
      <c r="AP471" s="15" t="s">
        <v>60</v>
      </c>
      <c r="AQ471" s="14" t="s">
        <v>60</v>
      </c>
      <c r="AR471" s="14" t="b">
        <f t="shared" si="205"/>
        <v>1</v>
      </c>
      <c r="AS471" s="19" t="s">
        <v>58</v>
      </c>
      <c r="AT471" s="19"/>
      <c r="AU471" s="19"/>
      <c r="AV471" s="19"/>
      <c r="AW471" s="22"/>
      <c r="AX471" s="15" t="s">
        <v>58</v>
      </c>
      <c r="AY471" s="22" t="s">
        <v>60</v>
      </c>
      <c r="AZ471" s="15" t="s">
        <v>60</v>
      </c>
      <c r="BA471" s="15" t="b">
        <f t="shared" si="206"/>
        <v>1</v>
      </c>
      <c r="BB471" s="22" t="s">
        <v>60</v>
      </c>
      <c r="BC471" s="22" t="s">
        <v>60</v>
      </c>
      <c r="BD471" s="15" t="s">
        <v>60</v>
      </c>
      <c r="BE471" s="15" t="b">
        <f t="shared" si="207"/>
        <v>1</v>
      </c>
      <c r="BF471" s="23" t="s">
        <v>7845</v>
      </c>
      <c r="BG471" s="16" t="s">
        <v>60</v>
      </c>
      <c r="BH471" s="19" t="s">
        <v>199</v>
      </c>
      <c r="BI471" s="14" t="s">
        <v>199</v>
      </c>
      <c r="BJ471" s="14" t="b">
        <f t="shared" si="208"/>
        <v>1</v>
      </c>
      <c r="BK471" s="19" t="s">
        <v>7846</v>
      </c>
      <c r="BL471" s="14" t="s">
        <v>7846</v>
      </c>
      <c r="BM471" s="14" t="b">
        <f t="shared" si="209"/>
        <v>1</v>
      </c>
      <c r="BN471" s="19" t="s">
        <v>7847</v>
      </c>
      <c r="BO471" s="19" t="s">
        <v>7848</v>
      </c>
      <c r="BP471" s="14" t="s">
        <v>7848</v>
      </c>
      <c r="BQ471" s="14" t="b">
        <f t="shared" si="210"/>
        <v>1</v>
      </c>
      <c r="BR471" s="19" t="s">
        <v>249</v>
      </c>
      <c r="BS471" s="14" t="s">
        <v>249</v>
      </c>
      <c r="BT471" s="14" t="b">
        <f t="shared" si="211"/>
        <v>1</v>
      </c>
      <c r="BU471" s="22" t="s">
        <v>60</v>
      </c>
      <c r="BV471" s="15" t="s">
        <v>60</v>
      </c>
      <c r="BW471" s="15" t="b">
        <f t="shared" si="212"/>
        <v>1</v>
      </c>
      <c r="BX471" s="22" t="s">
        <v>60</v>
      </c>
      <c r="BY471" s="22" t="s">
        <v>60</v>
      </c>
      <c r="BZ471" s="15" t="s">
        <v>60</v>
      </c>
      <c r="CA471" s="15" t="b">
        <f t="shared" si="213"/>
        <v>1</v>
      </c>
      <c r="CB471" s="19" t="s">
        <v>249</v>
      </c>
      <c r="CC471" s="14" t="s">
        <v>249</v>
      </c>
      <c r="CD471" s="14" t="b">
        <f t="shared" si="214"/>
        <v>1</v>
      </c>
      <c r="CE471" s="22" t="s">
        <v>60</v>
      </c>
      <c r="CF471" s="15" t="s">
        <v>60</v>
      </c>
      <c r="CG471" s="15" t="b">
        <f t="shared" si="215"/>
        <v>1</v>
      </c>
      <c r="CH471" s="22" t="s">
        <v>60</v>
      </c>
      <c r="CI471" s="22" t="s">
        <v>60</v>
      </c>
      <c r="CJ471" s="15" t="s">
        <v>60</v>
      </c>
      <c r="CK471" s="15" t="b">
        <f t="shared" si="216"/>
        <v>1</v>
      </c>
      <c r="CL471" s="28"/>
      <c r="CM471" s="14" t="s">
        <v>130</v>
      </c>
      <c r="CN471" s="14" t="s">
        <v>8529</v>
      </c>
      <c r="CO471" s="14" t="b">
        <f t="shared" si="217"/>
        <v>0</v>
      </c>
      <c r="CP471" s="14" t="s">
        <v>1731</v>
      </c>
      <c r="CQ471" s="15" t="s">
        <v>1731</v>
      </c>
      <c r="CR471" s="15" t="b">
        <f t="shared" si="218"/>
        <v>1</v>
      </c>
      <c r="CS471" s="14" t="b">
        <v>0</v>
      </c>
      <c r="CT471" s="14" t="s">
        <v>109</v>
      </c>
      <c r="CU471" s="14" t="b">
        <f t="shared" si="219"/>
        <v>1</v>
      </c>
      <c r="CV471" s="15" t="s">
        <v>60</v>
      </c>
      <c r="CW471" s="15" t="s">
        <v>60</v>
      </c>
      <c r="CX471" s="15" t="b">
        <f t="shared" si="220"/>
        <v>1</v>
      </c>
      <c r="CY471" s="28"/>
      <c r="CZ471" s="14" t="s">
        <v>207</v>
      </c>
      <c r="DA471" s="14" t="s">
        <v>207</v>
      </c>
      <c r="DB471" s="14" t="b">
        <f t="shared" si="221"/>
        <v>1</v>
      </c>
      <c r="DC471" s="14" t="s">
        <v>208</v>
      </c>
      <c r="DD471" s="15" t="s">
        <v>209</v>
      </c>
      <c r="DE471" s="15" t="s">
        <v>209</v>
      </c>
      <c r="DF471" s="16" t="b">
        <f t="shared" si="222"/>
        <v>1</v>
      </c>
      <c r="DG471" s="15" t="s">
        <v>209</v>
      </c>
      <c r="DH471" s="15" t="s">
        <v>209</v>
      </c>
      <c r="DI471" s="15" t="b">
        <f t="shared" si="223"/>
        <v>1</v>
      </c>
      <c r="DJ471" s="15" t="s">
        <v>209</v>
      </c>
      <c r="DK471" s="15" t="s">
        <v>209</v>
      </c>
      <c r="DL471" s="15" t="s">
        <v>209</v>
      </c>
      <c r="DM471" s="15" t="s">
        <v>209</v>
      </c>
      <c r="DN471" s="15" t="s">
        <v>209</v>
      </c>
      <c r="DO471" s="15" t="s">
        <v>209</v>
      </c>
      <c r="DP471" s="15" t="s">
        <v>209</v>
      </c>
      <c r="DQ471" s="15" t="s">
        <v>209</v>
      </c>
      <c r="DR471" s="15" t="s">
        <v>209</v>
      </c>
      <c r="DS471" s="15" t="s">
        <v>209</v>
      </c>
      <c r="DT471" s="15" t="s">
        <v>70</v>
      </c>
      <c r="DU471" s="28"/>
      <c r="DV471" s="14" t="s">
        <v>7849</v>
      </c>
      <c r="DW471" s="14" t="s">
        <v>8926</v>
      </c>
      <c r="DX471" s="16" t="s">
        <v>10702</v>
      </c>
      <c r="DY471" s="15" t="s">
        <v>73</v>
      </c>
      <c r="DZ471" s="15" t="s">
        <v>8646</v>
      </c>
      <c r="EA471" s="17" t="s">
        <v>60</v>
      </c>
      <c r="EB471" s="17" t="s">
        <v>60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7850</v>
      </c>
      <c r="C472" s="47" t="s">
        <v>7850</v>
      </c>
      <c r="D472" s="47" t="b">
        <f t="shared" si="196"/>
        <v>1</v>
      </c>
      <c r="E472" s="47" t="s">
        <v>7851</v>
      </c>
      <c r="F472" s="47" t="s">
        <v>7852</v>
      </c>
      <c r="G472" s="47" t="s">
        <v>7852</v>
      </c>
      <c r="H472" s="47" t="b">
        <f t="shared" si="197"/>
        <v>1</v>
      </c>
      <c r="I472" s="14" t="s">
        <v>7853</v>
      </c>
      <c r="J472" s="15">
        <v>5464</v>
      </c>
      <c r="K472" s="15">
        <v>4388</v>
      </c>
      <c r="L472" s="16" t="s">
        <v>7854</v>
      </c>
      <c r="M472" s="16" t="s">
        <v>8495</v>
      </c>
      <c r="N472" s="16" t="s">
        <v>8496</v>
      </c>
      <c r="O472" s="16" t="s">
        <v>6084</v>
      </c>
      <c r="P472" s="28"/>
      <c r="Q472" s="14" t="s">
        <v>10703</v>
      </c>
      <c r="R472" s="14" t="s">
        <v>7855</v>
      </c>
      <c r="S472" s="14" t="b">
        <f t="shared" si="198"/>
        <v>0</v>
      </c>
      <c r="T472" s="14" t="s">
        <v>7856</v>
      </c>
      <c r="U472" s="14" t="s">
        <v>10704</v>
      </c>
      <c r="V472" s="14" t="s">
        <v>7857</v>
      </c>
      <c r="W472" s="14" t="b">
        <f t="shared" si="199"/>
        <v>0</v>
      </c>
      <c r="X472" s="14" t="s">
        <v>7858</v>
      </c>
      <c r="Y472" s="14" t="s">
        <v>7858</v>
      </c>
      <c r="Z472" s="14" t="b">
        <f t="shared" si="200"/>
        <v>1</v>
      </c>
      <c r="AA472" s="14" t="s">
        <v>7858</v>
      </c>
      <c r="AB472" s="14" t="s">
        <v>7858</v>
      </c>
      <c r="AC472" s="14" t="s">
        <v>7858</v>
      </c>
      <c r="AD472" s="14" t="b">
        <f t="shared" si="201"/>
        <v>1</v>
      </c>
      <c r="AE472" s="14" t="s">
        <v>7859</v>
      </c>
      <c r="AF472" s="14" t="s">
        <v>7859</v>
      </c>
      <c r="AG472" s="14" t="b">
        <f t="shared" si="202"/>
        <v>1</v>
      </c>
      <c r="AH472" s="14" t="s">
        <v>7860</v>
      </c>
      <c r="AI472" s="14" t="s">
        <v>7861</v>
      </c>
      <c r="AJ472" s="14" t="s">
        <v>7861</v>
      </c>
      <c r="AK472" s="14" t="b">
        <f t="shared" si="203"/>
        <v>1</v>
      </c>
      <c r="AL472" s="14" t="s">
        <v>7862</v>
      </c>
      <c r="AM472" s="14" t="s">
        <v>7862</v>
      </c>
      <c r="AN472" s="14" t="b">
        <f t="shared" si="204"/>
        <v>1</v>
      </c>
      <c r="AO472" s="19" t="s">
        <v>7863</v>
      </c>
      <c r="AP472" s="14" t="s">
        <v>7864</v>
      </c>
      <c r="AQ472" s="14" t="s">
        <v>7864</v>
      </c>
      <c r="AR472" s="14" t="b">
        <f t="shared" si="205"/>
        <v>1</v>
      </c>
      <c r="AS472" s="19" t="s">
        <v>58</v>
      </c>
      <c r="AT472" s="19"/>
      <c r="AU472" s="19"/>
      <c r="AV472" s="19"/>
      <c r="AW472" s="22"/>
      <c r="AX472" s="15" t="s">
        <v>58</v>
      </c>
      <c r="AY472" s="22" t="s">
        <v>60</v>
      </c>
      <c r="AZ472" s="15" t="s">
        <v>60</v>
      </c>
      <c r="BA472" s="15" t="b">
        <f t="shared" si="206"/>
        <v>1</v>
      </c>
      <c r="BB472" s="22" t="s">
        <v>60</v>
      </c>
      <c r="BC472" s="22" t="s">
        <v>60</v>
      </c>
      <c r="BD472" s="15" t="s">
        <v>60</v>
      </c>
      <c r="BE472" s="15" t="b">
        <f t="shared" si="207"/>
        <v>1</v>
      </c>
      <c r="BF472" s="23" t="s">
        <v>7865</v>
      </c>
      <c r="BG472" s="16" t="s">
        <v>60</v>
      </c>
      <c r="BH472" s="19" t="s">
        <v>249</v>
      </c>
      <c r="BI472" s="14" t="s">
        <v>249</v>
      </c>
      <c r="BJ472" s="14" t="b">
        <f t="shared" si="208"/>
        <v>1</v>
      </c>
      <c r="BK472" s="22" t="s">
        <v>60</v>
      </c>
      <c r="BL472" s="14" t="s">
        <v>60</v>
      </c>
      <c r="BM472" s="14" t="b">
        <f t="shared" si="209"/>
        <v>1</v>
      </c>
      <c r="BN472" s="22" t="s">
        <v>60</v>
      </c>
      <c r="BO472" s="22" t="s">
        <v>60</v>
      </c>
      <c r="BP472" s="14" t="s">
        <v>60</v>
      </c>
      <c r="BQ472" s="14" t="b">
        <f t="shared" si="210"/>
        <v>1</v>
      </c>
      <c r="BR472" s="19" t="s">
        <v>249</v>
      </c>
      <c r="BS472" s="14" t="s">
        <v>249</v>
      </c>
      <c r="BT472" s="14" t="b">
        <f t="shared" si="211"/>
        <v>1</v>
      </c>
      <c r="BU472" s="22" t="s">
        <v>60</v>
      </c>
      <c r="BV472" s="15" t="s">
        <v>60</v>
      </c>
      <c r="BW472" s="15" t="b">
        <f t="shared" si="212"/>
        <v>1</v>
      </c>
      <c r="BX472" s="22" t="s">
        <v>60</v>
      </c>
      <c r="BY472" s="22" t="s">
        <v>60</v>
      </c>
      <c r="BZ472" s="15" t="s">
        <v>60</v>
      </c>
      <c r="CA472" s="15" t="b">
        <f t="shared" si="213"/>
        <v>1</v>
      </c>
      <c r="CB472" s="19" t="s">
        <v>249</v>
      </c>
      <c r="CC472" s="14" t="s">
        <v>249</v>
      </c>
      <c r="CD472" s="14" t="b">
        <f t="shared" si="214"/>
        <v>1</v>
      </c>
      <c r="CE472" s="22" t="s">
        <v>60</v>
      </c>
      <c r="CF472" s="15" t="s">
        <v>60</v>
      </c>
      <c r="CG472" s="15" t="b">
        <f t="shared" si="215"/>
        <v>1</v>
      </c>
      <c r="CH472" s="22" t="s">
        <v>60</v>
      </c>
      <c r="CI472" s="22" t="s">
        <v>60</v>
      </c>
      <c r="CJ472" s="15" t="s">
        <v>60</v>
      </c>
      <c r="CK472" s="15" t="b">
        <f t="shared" si="216"/>
        <v>1</v>
      </c>
      <c r="CL472" s="28"/>
      <c r="CM472" s="14" t="s">
        <v>1106</v>
      </c>
      <c r="CN472" s="14" t="s">
        <v>1281</v>
      </c>
      <c r="CO472" s="14" t="b">
        <f t="shared" si="217"/>
        <v>0</v>
      </c>
      <c r="CP472" s="15" t="s">
        <v>60</v>
      </c>
      <c r="CQ472" s="15" t="s">
        <v>60</v>
      </c>
      <c r="CR472" s="15" t="b">
        <f t="shared" si="218"/>
        <v>1</v>
      </c>
      <c r="CS472" s="14" t="b">
        <v>0</v>
      </c>
      <c r="CT472" s="14" t="s">
        <v>275</v>
      </c>
      <c r="CU472" s="14" t="b">
        <f t="shared" si="219"/>
        <v>0</v>
      </c>
      <c r="CV472" s="15" t="s">
        <v>1108</v>
      </c>
      <c r="CW472" s="15" t="s">
        <v>60</v>
      </c>
      <c r="CX472" s="15" t="b">
        <f t="shared" si="220"/>
        <v>0</v>
      </c>
      <c r="CY472" s="28"/>
      <c r="CZ472" s="14" t="s">
        <v>207</v>
      </c>
      <c r="DA472" s="14" t="s">
        <v>207</v>
      </c>
      <c r="DB472" s="14" t="b">
        <f t="shared" si="221"/>
        <v>1</v>
      </c>
      <c r="DC472" s="14" t="s">
        <v>208</v>
      </c>
      <c r="DD472" s="15" t="s">
        <v>209</v>
      </c>
      <c r="DE472" s="15" t="s">
        <v>209</v>
      </c>
      <c r="DF472" s="16" t="b">
        <f t="shared" si="222"/>
        <v>1</v>
      </c>
      <c r="DG472" s="15" t="s">
        <v>209</v>
      </c>
      <c r="DH472" s="15" t="s">
        <v>209</v>
      </c>
      <c r="DI472" s="15" t="b">
        <f t="shared" si="223"/>
        <v>1</v>
      </c>
      <c r="DJ472" s="15" t="s">
        <v>209</v>
      </c>
      <c r="DK472" s="15" t="s">
        <v>209</v>
      </c>
      <c r="DL472" s="15" t="s">
        <v>209</v>
      </c>
      <c r="DM472" s="15" t="s">
        <v>209</v>
      </c>
      <c r="DN472" s="15" t="s">
        <v>209</v>
      </c>
      <c r="DO472" s="15" t="s">
        <v>209</v>
      </c>
      <c r="DP472" s="15" t="s">
        <v>209</v>
      </c>
      <c r="DQ472" s="15" t="s">
        <v>209</v>
      </c>
      <c r="DR472" s="15" t="s">
        <v>209</v>
      </c>
      <c r="DS472" s="15" t="s">
        <v>209</v>
      </c>
      <c r="DT472" s="15" t="s">
        <v>70</v>
      </c>
      <c r="DU472" s="28"/>
      <c r="DV472" s="14" t="s">
        <v>7866</v>
      </c>
      <c r="DW472" s="14" t="s">
        <v>8820</v>
      </c>
      <c r="DX472" s="16" t="s">
        <v>10705</v>
      </c>
      <c r="DY472" s="15" t="s">
        <v>73</v>
      </c>
      <c r="DZ472" s="15" t="s">
        <v>8646</v>
      </c>
      <c r="EA472" s="17" t="s">
        <v>60</v>
      </c>
      <c r="EB472" s="17" t="s">
        <v>60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7867</v>
      </c>
      <c r="C473" s="47" t="s">
        <v>7867</v>
      </c>
      <c r="D473" s="47" t="b">
        <f t="shared" si="196"/>
        <v>1</v>
      </c>
      <c r="E473" s="47" t="s">
        <v>7868</v>
      </c>
      <c r="F473" s="47" t="s">
        <v>7869</v>
      </c>
      <c r="G473" s="47" t="s">
        <v>7869</v>
      </c>
      <c r="H473" s="47" t="b">
        <f t="shared" si="197"/>
        <v>1</v>
      </c>
      <c r="I473" s="14" t="s">
        <v>7870</v>
      </c>
      <c r="J473" s="15">
        <v>5465</v>
      </c>
      <c r="K473" s="15">
        <v>4388</v>
      </c>
      <c r="L473" s="16" t="s">
        <v>7871</v>
      </c>
      <c r="M473" s="16" t="s">
        <v>8495</v>
      </c>
      <c r="N473" s="16" t="s">
        <v>8496</v>
      </c>
      <c r="O473" s="16" t="s">
        <v>6084</v>
      </c>
      <c r="P473" s="28"/>
      <c r="Q473" s="14" t="s">
        <v>1288</v>
      </c>
      <c r="R473" s="14" t="s">
        <v>1288</v>
      </c>
      <c r="S473" s="14" t="b">
        <f t="shared" si="198"/>
        <v>1</v>
      </c>
      <c r="T473" s="14" t="s">
        <v>7758</v>
      </c>
      <c r="U473" s="14" t="s">
        <v>1290</v>
      </c>
      <c r="V473" s="14" t="s">
        <v>1290</v>
      </c>
      <c r="W473" s="14" t="b">
        <f t="shared" si="199"/>
        <v>1</v>
      </c>
      <c r="X473" s="14" t="s">
        <v>1291</v>
      </c>
      <c r="Y473" s="14" t="s">
        <v>1291</v>
      </c>
      <c r="Z473" s="14" t="b">
        <f t="shared" si="200"/>
        <v>1</v>
      </c>
      <c r="AA473" s="14" t="s">
        <v>1291</v>
      </c>
      <c r="AB473" s="14" t="s">
        <v>1291</v>
      </c>
      <c r="AC473" s="14" t="s">
        <v>1291</v>
      </c>
      <c r="AD473" s="14" t="b">
        <f t="shared" si="201"/>
        <v>1</v>
      </c>
      <c r="AE473" s="14" t="s">
        <v>1292</v>
      </c>
      <c r="AF473" s="14" t="s">
        <v>1292</v>
      </c>
      <c r="AG473" s="14" t="b">
        <f t="shared" si="202"/>
        <v>1</v>
      </c>
      <c r="AH473" s="14" t="s">
        <v>7193</v>
      </c>
      <c r="AI473" s="14" t="s">
        <v>2661</v>
      </c>
      <c r="AJ473" s="14" t="s">
        <v>2661</v>
      </c>
      <c r="AK473" s="14" t="b">
        <f t="shared" si="203"/>
        <v>1</v>
      </c>
      <c r="AL473" s="15" t="s">
        <v>60</v>
      </c>
      <c r="AM473" s="14" t="s">
        <v>60</v>
      </c>
      <c r="AN473" s="14" t="b">
        <f t="shared" si="204"/>
        <v>1</v>
      </c>
      <c r="AO473" s="22" t="s">
        <v>60</v>
      </c>
      <c r="AP473" s="15" t="s">
        <v>60</v>
      </c>
      <c r="AQ473" s="14" t="s">
        <v>60</v>
      </c>
      <c r="AR473" s="14" t="b">
        <f t="shared" si="205"/>
        <v>1</v>
      </c>
      <c r="AS473" s="19" t="s">
        <v>58</v>
      </c>
      <c r="AT473" s="19"/>
      <c r="AU473" s="19"/>
      <c r="AV473" s="19"/>
      <c r="AW473" s="22"/>
      <c r="AX473" s="15" t="s">
        <v>58</v>
      </c>
      <c r="AY473" s="22" t="s">
        <v>60</v>
      </c>
      <c r="AZ473" s="15" t="s">
        <v>60</v>
      </c>
      <c r="BA473" s="15" t="b">
        <f t="shared" si="206"/>
        <v>1</v>
      </c>
      <c r="BB473" s="22" t="s">
        <v>60</v>
      </c>
      <c r="BC473" s="22" t="s">
        <v>60</v>
      </c>
      <c r="BD473" s="15" t="s">
        <v>60</v>
      </c>
      <c r="BE473" s="15" t="b">
        <f t="shared" si="207"/>
        <v>1</v>
      </c>
      <c r="BF473" s="23" t="s">
        <v>7872</v>
      </c>
      <c r="BG473" s="16" t="s">
        <v>60</v>
      </c>
      <c r="BH473" s="19" t="s">
        <v>199</v>
      </c>
      <c r="BI473" s="14" t="s">
        <v>199</v>
      </c>
      <c r="BJ473" s="14" t="b">
        <f t="shared" si="208"/>
        <v>1</v>
      </c>
      <c r="BK473" s="19" t="s">
        <v>10706</v>
      </c>
      <c r="BL473" s="14" t="s">
        <v>7873</v>
      </c>
      <c r="BM473" s="14" t="b">
        <f t="shared" si="209"/>
        <v>0</v>
      </c>
      <c r="BN473" s="19" t="s">
        <v>7874</v>
      </c>
      <c r="BO473" s="19" t="s">
        <v>7875</v>
      </c>
      <c r="BP473" s="14" t="s">
        <v>7875</v>
      </c>
      <c r="BQ473" s="14" t="b">
        <f t="shared" si="210"/>
        <v>1</v>
      </c>
      <c r="BR473" s="19" t="s">
        <v>199</v>
      </c>
      <c r="BS473" s="14" t="s">
        <v>199</v>
      </c>
      <c r="BT473" s="14" t="b">
        <f t="shared" si="211"/>
        <v>1</v>
      </c>
      <c r="BU473" s="19" t="s">
        <v>7876</v>
      </c>
      <c r="BV473" s="15" t="s">
        <v>7876</v>
      </c>
      <c r="BW473" s="15" t="b">
        <f t="shared" si="212"/>
        <v>1</v>
      </c>
      <c r="BX473" s="19" t="s">
        <v>7874</v>
      </c>
      <c r="BY473" s="19" t="s">
        <v>7877</v>
      </c>
      <c r="BZ473" s="15" t="s">
        <v>7877</v>
      </c>
      <c r="CA473" s="15" t="b">
        <f t="shared" si="213"/>
        <v>1</v>
      </c>
      <c r="CB473" s="19" t="s">
        <v>199</v>
      </c>
      <c r="CC473" s="14" t="s">
        <v>199</v>
      </c>
      <c r="CD473" s="14" t="b">
        <f t="shared" si="214"/>
        <v>1</v>
      </c>
      <c r="CE473" s="19" t="s">
        <v>7878</v>
      </c>
      <c r="CF473" s="15" t="s">
        <v>7878</v>
      </c>
      <c r="CG473" s="15" t="b">
        <f t="shared" si="215"/>
        <v>1</v>
      </c>
      <c r="CH473" s="19" t="s">
        <v>7874</v>
      </c>
      <c r="CI473" s="19" t="s">
        <v>7879</v>
      </c>
      <c r="CJ473" s="15" t="s">
        <v>7879</v>
      </c>
      <c r="CK473" s="15" t="b">
        <f t="shared" si="216"/>
        <v>1</v>
      </c>
      <c r="CL473" s="28"/>
      <c r="CM473" s="14" t="s">
        <v>130</v>
      </c>
      <c r="CN473" s="14" t="s">
        <v>8529</v>
      </c>
      <c r="CO473" s="14" t="b">
        <f t="shared" si="217"/>
        <v>0</v>
      </c>
      <c r="CP473" s="14" t="s">
        <v>3625</v>
      </c>
      <c r="CQ473" s="15" t="s">
        <v>1298</v>
      </c>
      <c r="CR473" s="15" t="b">
        <f t="shared" si="218"/>
        <v>0</v>
      </c>
      <c r="CS473" s="14" t="b">
        <v>0</v>
      </c>
      <c r="CT473" s="14" t="s">
        <v>109</v>
      </c>
      <c r="CU473" s="14" t="b">
        <f t="shared" si="219"/>
        <v>1</v>
      </c>
      <c r="CV473" s="15" t="s">
        <v>60</v>
      </c>
      <c r="CW473" s="15" t="s">
        <v>60</v>
      </c>
      <c r="CX473" s="15" t="b">
        <f t="shared" si="220"/>
        <v>1</v>
      </c>
      <c r="CY473" s="28"/>
      <c r="CZ473" s="14" t="s">
        <v>207</v>
      </c>
      <c r="DA473" s="14" t="s">
        <v>207</v>
      </c>
      <c r="DB473" s="14" t="b">
        <f t="shared" si="221"/>
        <v>1</v>
      </c>
      <c r="DC473" s="14" t="s">
        <v>208</v>
      </c>
      <c r="DD473" s="15" t="s">
        <v>209</v>
      </c>
      <c r="DE473" s="15" t="s">
        <v>209</v>
      </c>
      <c r="DF473" s="16" t="b">
        <f t="shared" si="222"/>
        <v>1</v>
      </c>
      <c r="DG473" s="15" t="s">
        <v>209</v>
      </c>
      <c r="DH473" s="15" t="s">
        <v>209</v>
      </c>
      <c r="DI473" s="15" t="b">
        <f t="shared" si="223"/>
        <v>1</v>
      </c>
      <c r="DJ473" s="15" t="s">
        <v>209</v>
      </c>
      <c r="DK473" s="15" t="s">
        <v>209</v>
      </c>
      <c r="DL473" s="15" t="s">
        <v>209</v>
      </c>
      <c r="DM473" s="15" t="s">
        <v>209</v>
      </c>
      <c r="DN473" s="15" t="s">
        <v>209</v>
      </c>
      <c r="DO473" s="15" t="s">
        <v>209</v>
      </c>
      <c r="DP473" s="15" t="s">
        <v>209</v>
      </c>
      <c r="DQ473" s="15" t="s">
        <v>209</v>
      </c>
      <c r="DR473" s="15" t="s">
        <v>209</v>
      </c>
      <c r="DS473" s="15" t="s">
        <v>209</v>
      </c>
      <c r="DT473" s="15" t="s">
        <v>70</v>
      </c>
      <c r="DU473" s="28"/>
      <c r="DV473" s="14" t="s">
        <v>7880</v>
      </c>
      <c r="DW473" s="14" t="s">
        <v>8926</v>
      </c>
      <c r="DX473" s="16" t="s">
        <v>10707</v>
      </c>
      <c r="DY473" s="15" t="s">
        <v>73</v>
      </c>
      <c r="DZ473" s="15" t="s">
        <v>8646</v>
      </c>
      <c r="EA473" s="17" t="s">
        <v>60</v>
      </c>
      <c r="EB473" s="17" t="s">
        <v>60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7881</v>
      </c>
      <c r="C474" s="47" t="s">
        <v>7881</v>
      </c>
      <c r="D474" s="47" t="b">
        <f t="shared" si="196"/>
        <v>1</v>
      </c>
      <c r="E474" s="47" t="s">
        <v>7882</v>
      </c>
      <c r="F474" s="47" t="s">
        <v>7883</v>
      </c>
      <c r="G474" s="47" t="s">
        <v>7883</v>
      </c>
      <c r="H474" s="47" t="b">
        <f t="shared" si="197"/>
        <v>1</v>
      </c>
      <c r="I474" s="14" t="s">
        <v>7884</v>
      </c>
      <c r="J474" s="15">
        <v>7222</v>
      </c>
      <c r="K474" s="15">
        <v>5308</v>
      </c>
      <c r="L474" s="16" t="s">
        <v>7885</v>
      </c>
      <c r="M474" s="16" t="s">
        <v>8495</v>
      </c>
      <c r="N474" s="16" t="s">
        <v>8496</v>
      </c>
      <c r="O474" s="16" t="s">
        <v>6084</v>
      </c>
      <c r="P474" s="28"/>
      <c r="Q474" s="14" t="s">
        <v>7886</v>
      </c>
      <c r="R474" s="14" t="s">
        <v>7886</v>
      </c>
      <c r="S474" s="14" t="b">
        <f t="shared" si="198"/>
        <v>1</v>
      </c>
      <c r="T474" s="14" t="s">
        <v>7887</v>
      </c>
      <c r="U474" s="14" t="s">
        <v>7888</v>
      </c>
      <c r="V474" s="14" t="s">
        <v>7888</v>
      </c>
      <c r="W474" s="14" t="b">
        <f t="shared" si="199"/>
        <v>1</v>
      </c>
      <c r="X474" s="14" t="s">
        <v>7889</v>
      </c>
      <c r="Y474" s="14" t="s">
        <v>7889</v>
      </c>
      <c r="Z474" s="14" t="b">
        <f t="shared" si="200"/>
        <v>1</v>
      </c>
      <c r="AA474" s="14" t="s">
        <v>7889</v>
      </c>
      <c r="AB474" s="14" t="s">
        <v>7889</v>
      </c>
      <c r="AC474" s="14" t="s">
        <v>7889</v>
      </c>
      <c r="AD474" s="14" t="b">
        <f t="shared" si="201"/>
        <v>1</v>
      </c>
      <c r="AE474" s="14" t="s">
        <v>7890</v>
      </c>
      <c r="AF474" s="14" t="s">
        <v>7890</v>
      </c>
      <c r="AG474" s="14" t="b">
        <f t="shared" si="202"/>
        <v>1</v>
      </c>
      <c r="AH474" s="14" t="s">
        <v>7891</v>
      </c>
      <c r="AI474" s="14" t="s">
        <v>7892</v>
      </c>
      <c r="AJ474" s="14" t="s">
        <v>7892</v>
      </c>
      <c r="AK474" s="14" t="b">
        <f t="shared" si="203"/>
        <v>1</v>
      </c>
      <c r="AL474" s="14" t="s">
        <v>7893</v>
      </c>
      <c r="AM474" s="14" t="s">
        <v>7893</v>
      </c>
      <c r="AN474" s="14" t="b">
        <f t="shared" si="204"/>
        <v>1</v>
      </c>
      <c r="AO474" s="19" t="s">
        <v>10708</v>
      </c>
      <c r="AP474" s="14" t="s">
        <v>7894</v>
      </c>
      <c r="AQ474" s="14" t="s">
        <v>7894</v>
      </c>
      <c r="AR474" s="14" t="b">
        <f t="shared" si="205"/>
        <v>1</v>
      </c>
      <c r="AS474" s="19" t="s">
        <v>58</v>
      </c>
      <c r="AT474" s="19"/>
      <c r="AU474" s="19"/>
      <c r="AV474" s="19"/>
      <c r="AW474" s="22"/>
      <c r="AX474" s="15" t="s">
        <v>58</v>
      </c>
      <c r="AY474" s="22" t="s">
        <v>60</v>
      </c>
      <c r="AZ474" s="15" t="s">
        <v>60</v>
      </c>
      <c r="BA474" s="15" t="b">
        <f t="shared" si="206"/>
        <v>1</v>
      </c>
      <c r="BB474" s="22" t="s">
        <v>60</v>
      </c>
      <c r="BC474" s="22" t="s">
        <v>60</v>
      </c>
      <c r="BD474" s="15" t="s">
        <v>60</v>
      </c>
      <c r="BE474" s="15" t="b">
        <f t="shared" si="207"/>
        <v>1</v>
      </c>
      <c r="BF474" s="23" t="s">
        <v>7895</v>
      </c>
      <c r="BG474" s="16" t="s">
        <v>60</v>
      </c>
      <c r="BH474" s="19" t="s">
        <v>249</v>
      </c>
      <c r="BI474" s="14" t="s">
        <v>249</v>
      </c>
      <c r="BJ474" s="14" t="b">
        <f t="shared" si="208"/>
        <v>1</v>
      </c>
      <c r="BK474" s="22" t="s">
        <v>60</v>
      </c>
      <c r="BL474" s="14" t="s">
        <v>60</v>
      </c>
      <c r="BM474" s="14" t="b">
        <f t="shared" si="209"/>
        <v>1</v>
      </c>
      <c r="BN474" s="22" t="s">
        <v>60</v>
      </c>
      <c r="BO474" s="22" t="s">
        <v>60</v>
      </c>
      <c r="BP474" s="14" t="s">
        <v>60</v>
      </c>
      <c r="BQ474" s="14" t="b">
        <f t="shared" si="210"/>
        <v>1</v>
      </c>
      <c r="BR474" s="19" t="s">
        <v>249</v>
      </c>
      <c r="BS474" s="14" t="s">
        <v>249</v>
      </c>
      <c r="BT474" s="14" t="b">
        <f t="shared" si="211"/>
        <v>1</v>
      </c>
      <c r="BU474" s="22" t="s">
        <v>60</v>
      </c>
      <c r="BV474" s="15" t="s">
        <v>60</v>
      </c>
      <c r="BW474" s="15" t="b">
        <f t="shared" si="212"/>
        <v>1</v>
      </c>
      <c r="BX474" s="22" t="s">
        <v>60</v>
      </c>
      <c r="BY474" s="22" t="s">
        <v>60</v>
      </c>
      <c r="BZ474" s="15" t="s">
        <v>60</v>
      </c>
      <c r="CA474" s="15" t="b">
        <f t="shared" si="213"/>
        <v>1</v>
      </c>
      <c r="CB474" s="19" t="s">
        <v>249</v>
      </c>
      <c r="CC474" s="14" t="s">
        <v>249</v>
      </c>
      <c r="CD474" s="14" t="b">
        <f t="shared" si="214"/>
        <v>1</v>
      </c>
      <c r="CE474" s="22" t="s">
        <v>60</v>
      </c>
      <c r="CF474" s="15" t="s">
        <v>60</v>
      </c>
      <c r="CG474" s="15" t="b">
        <f t="shared" si="215"/>
        <v>1</v>
      </c>
      <c r="CH474" s="22" t="s">
        <v>60</v>
      </c>
      <c r="CI474" s="22" t="s">
        <v>60</v>
      </c>
      <c r="CJ474" s="15" t="s">
        <v>60</v>
      </c>
      <c r="CK474" s="15" t="b">
        <f t="shared" si="216"/>
        <v>1</v>
      </c>
      <c r="CL474" s="28"/>
      <c r="CM474" s="14" t="s">
        <v>1106</v>
      </c>
      <c r="CN474" s="14" t="s">
        <v>1281</v>
      </c>
      <c r="CO474" s="14" t="b">
        <f t="shared" si="217"/>
        <v>0</v>
      </c>
      <c r="CP474" s="15" t="s">
        <v>60</v>
      </c>
      <c r="CQ474" s="15" t="s">
        <v>60</v>
      </c>
      <c r="CR474" s="15" t="b">
        <f t="shared" si="218"/>
        <v>1</v>
      </c>
      <c r="CS474" s="14" t="b">
        <v>0</v>
      </c>
      <c r="CT474" s="14" t="s">
        <v>66</v>
      </c>
      <c r="CU474" s="14" t="b">
        <f t="shared" si="219"/>
        <v>1</v>
      </c>
      <c r="CV474" s="15" t="s">
        <v>1108</v>
      </c>
      <c r="CW474" s="15" t="s">
        <v>60</v>
      </c>
      <c r="CX474" s="15" t="b">
        <f t="shared" si="220"/>
        <v>0</v>
      </c>
      <c r="CY474" s="28"/>
      <c r="CZ474" s="14" t="s">
        <v>207</v>
      </c>
      <c r="DA474" s="14" t="s">
        <v>207</v>
      </c>
      <c r="DB474" s="14" t="b">
        <f t="shared" si="221"/>
        <v>1</v>
      </c>
      <c r="DC474" s="14" t="s">
        <v>208</v>
      </c>
      <c r="DD474" s="15" t="s">
        <v>209</v>
      </c>
      <c r="DE474" s="15" t="s">
        <v>209</v>
      </c>
      <c r="DF474" s="16" t="b">
        <f t="shared" si="222"/>
        <v>1</v>
      </c>
      <c r="DG474" s="15" t="s">
        <v>209</v>
      </c>
      <c r="DH474" s="15" t="s">
        <v>209</v>
      </c>
      <c r="DI474" s="15" t="b">
        <f t="shared" si="223"/>
        <v>1</v>
      </c>
      <c r="DJ474" s="15" t="s">
        <v>209</v>
      </c>
      <c r="DK474" s="15" t="s">
        <v>209</v>
      </c>
      <c r="DL474" s="15" t="s">
        <v>209</v>
      </c>
      <c r="DM474" s="15" t="s">
        <v>209</v>
      </c>
      <c r="DN474" s="15" t="s">
        <v>209</v>
      </c>
      <c r="DO474" s="15" t="s">
        <v>209</v>
      </c>
      <c r="DP474" s="15" t="s">
        <v>209</v>
      </c>
      <c r="DQ474" s="15" t="s">
        <v>209</v>
      </c>
      <c r="DR474" s="15" t="s">
        <v>209</v>
      </c>
      <c r="DS474" s="15" t="s">
        <v>209</v>
      </c>
      <c r="DT474" s="15" t="s">
        <v>70</v>
      </c>
      <c r="DU474" s="28"/>
      <c r="DV474" s="14" t="s">
        <v>7896</v>
      </c>
      <c r="DW474" s="14" t="s">
        <v>8820</v>
      </c>
      <c r="DX474" s="16" t="s">
        <v>10709</v>
      </c>
      <c r="DY474" s="15" t="s">
        <v>73</v>
      </c>
      <c r="DZ474" s="15" t="s">
        <v>8646</v>
      </c>
      <c r="EA474" s="17" t="s">
        <v>60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7897</v>
      </c>
      <c r="C475" s="47" t="s">
        <v>7898</v>
      </c>
      <c r="D475" s="47" t="b">
        <f t="shared" si="196"/>
        <v>0</v>
      </c>
      <c r="E475" s="47" t="s">
        <v>7899</v>
      </c>
      <c r="F475" s="47" t="s">
        <v>7900</v>
      </c>
      <c r="G475" s="47" t="s">
        <v>7901</v>
      </c>
      <c r="H475" s="47" t="b">
        <f t="shared" si="197"/>
        <v>0</v>
      </c>
      <c r="I475" s="14" t="s">
        <v>7902</v>
      </c>
      <c r="J475" s="15">
        <v>7223</v>
      </c>
      <c r="K475" s="15">
        <v>5308</v>
      </c>
      <c r="L475" s="16" t="s">
        <v>7903</v>
      </c>
      <c r="M475" s="16" t="s">
        <v>8495</v>
      </c>
      <c r="N475" s="16" t="s">
        <v>8496</v>
      </c>
      <c r="O475" s="16" t="s">
        <v>6084</v>
      </c>
      <c r="P475" s="28"/>
      <c r="Q475" s="14" t="s">
        <v>2055</v>
      </c>
      <c r="R475" s="14" t="s">
        <v>2055</v>
      </c>
      <c r="S475" s="14" t="b">
        <f t="shared" si="198"/>
        <v>1</v>
      </c>
      <c r="T475" s="14" t="s">
        <v>7904</v>
      </c>
      <c r="U475" s="14" t="s">
        <v>2057</v>
      </c>
      <c r="V475" s="14" t="s">
        <v>2057</v>
      </c>
      <c r="W475" s="14" t="b">
        <f t="shared" si="199"/>
        <v>1</v>
      </c>
      <c r="X475" s="14" t="s">
        <v>7905</v>
      </c>
      <c r="Y475" s="14" t="s">
        <v>7905</v>
      </c>
      <c r="Z475" s="14" t="b">
        <f t="shared" si="200"/>
        <v>1</v>
      </c>
      <c r="AA475" s="14" t="s">
        <v>7905</v>
      </c>
      <c r="AB475" s="14" t="s">
        <v>7905</v>
      </c>
      <c r="AC475" s="14" t="s">
        <v>7905</v>
      </c>
      <c r="AD475" s="14" t="b">
        <f t="shared" si="201"/>
        <v>1</v>
      </c>
      <c r="AE475" s="14" t="s">
        <v>4514</v>
      </c>
      <c r="AF475" s="14" t="s">
        <v>4514</v>
      </c>
      <c r="AG475" s="14" t="b">
        <f t="shared" si="202"/>
        <v>1</v>
      </c>
      <c r="AH475" s="14" t="s">
        <v>7906</v>
      </c>
      <c r="AI475" s="14" t="s">
        <v>4516</v>
      </c>
      <c r="AJ475" s="14" t="s">
        <v>4516</v>
      </c>
      <c r="AK475" s="14" t="b">
        <f t="shared" si="203"/>
        <v>1</v>
      </c>
      <c r="AL475" s="15" t="s">
        <v>60</v>
      </c>
      <c r="AM475" s="14" t="s">
        <v>60</v>
      </c>
      <c r="AN475" s="14" t="b">
        <f t="shared" si="204"/>
        <v>1</v>
      </c>
      <c r="AO475" s="22" t="s">
        <v>60</v>
      </c>
      <c r="AP475" s="15" t="s">
        <v>60</v>
      </c>
      <c r="AQ475" s="14" t="s">
        <v>60</v>
      </c>
      <c r="AR475" s="14" t="b">
        <f t="shared" si="205"/>
        <v>1</v>
      </c>
      <c r="AS475" s="19" t="s">
        <v>58</v>
      </c>
      <c r="AT475" s="19"/>
      <c r="AU475" s="19"/>
      <c r="AV475" s="19"/>
      <c r="AW475" s="22"/>
      <c r="AX475" s="15" t="s">
        <v>58</v>
      </c>
      <c r="AY475" s="22" t="s">
        <v>60</v>
      </c>
      <c r="AZ475" s="15" t="s">
        <v>60</v>
      </c>
      <c r="BA475" s="15" t="b">
        <f t="shared" si="206"/>
        <v>1</v>
      </c>
      <c r="BB475" s="22" t="s">
        <v>60</v>
      </c>
      <c r="BC475" s="22" t="s">
        <v>60</v>
      </c>
      <c r="BD475" s="15" t="s">
        <v>60</v>
      </c>
      <c r="BE475" s="15" t="b">
        <f t="shared" si="207"/>
        <v>1</v>
      </c>
      <c r="BF475" s="23" t="s">
        <v>7907</v>
      </c>
      <c r="BG475" s="16" t="s">
        <v>60</v>
      </c>
      <c r="BH475" s="19" t="s">
        <v>199</v>
      </c>
      <c r="BI475" s="14" t="s">
        <v>199</v>
      </c>
      <c r="BJ475" s="14" t="b">
        <f t="shared" si="208"/>
        <v>1</v>
      </c>
      <c r="BK475" s="19" t="s">
        <v>7908</v>
      </c>
      <c r="BL475" s="14" t="s">
        <v>7908</v>
      </c>
      <c r="BM475" s="14" t="b">
        <f t="shared" si="209"/>
        <v>1</v>
      </c>
      <c r="BN475" s="19" t="s">
        <v>7909</v>
      </c>
      <c r="BO475" s="19" t="s">
        <v>7910</v>
      </c>
      <c r="BP475" s="14" t="s">
        <v>7910</v>
      </c>
      <c r="BQ475" s="14" t="b">
        <f t="shared" si="210"/>
        <v>1</v>
      </c>
      <c r="BR475" s="19" t="s">
        <v>199</v>
      </c>
      <c r="BS475" s="14" t="s">
        <v>199</v>
      </c>
      <c r="BT475" s="14" t="b">
        <f t="shared" si="211"/>
        <v>1</v>
      </c>
      <c r="BU475" s="19" t="s">
        <v>7911</v>
      </c>
      <c r="BV475" s="15" t="s">
        <v>7911</v>
      </c>
      <c r="BW475" s="15" t="b">
        <f t="shared" si="212"/>
        <v>1</v>
      </c>
      <c r="BX475" s="19" t="s">
        <v>7909</v>
      </c>
      <c r="BY475" s="19" t="s">
        <v>7912</v>
      </c>
      <c r="BZ475" s="15" t="s">
        <v>7912</v>
      </c>
      <c r="CA475" s="15" t="b">
        <f t="shared" si="213"/>
        <v>1</v>
      </c>
      <c r="CB475" s="19" t="s">
        <v>199</v>
      </c>
      <c r="CC475" s="14" t="s">
        <v>199</v>
      </c>
      <c r="CD475" s="14" t="b">
        <f t="shared" si="214"/>
        <v>1</v>
      </c>
      <c r="CE475" s="19" t="s">
        <v>7913</v>
      </c>
      <c r="CF475" s="15" t="s">
        <v>7913</v>
      </c>
      <c r="CG475" s="15" t="b">
        <f t="shared" si="215"/>
        <v>1</v>
      </c>
      <c r="CH475" s="19" t="s">
        <v>7909</v>
      </c>
      <c r="CI475" s="19" t="s">
        <v>7914</v>
      </c>
      <c r="CJ475" s="15" t="s">
        <v>7914</v>
      </c>
      <c r="CK475" s="15" t="b">
        <f t="shared" si="216"/>
        <v>1</v>
      </c>
      <c r="CL475" s="28"/>
      <c r="CM475" s="14" t="s">
        <v>130</v>
      </c>
      <c r="CN475" s="14" t="s">
        <v>8529</v>
      </c>
      <c r="CO475" s="14" t="b">
        <f t="shared" si="217"/>
        <v>0</v>
      </c>
      <c r="CP475" s="14" t="s">
        <v>3625</v>
      </c>
      <c r="CQ475" s="15" t="s">
        <v>1298</v>
      </c>
      <c r="CR475" s="15" t="b">
        <f t="shared" si="218"/>
        <v>0</v>
      </c>
      <c r="CS475" s="14" t="b">
        <v>0</v>
      </c>
      <c r="CT475" s="14" t="s">
        <v>109</v>
      </c>
      <c r="CU475" s="14" t="b">
        <f t="shared" si="219"/>
        <v>1</v>
      </c>
      <c r="CV475" s="15" t="s">
        <v>60</v>
      </c>
      <c r="CW475" s="15" t="s">
        <v>60</v>
      </c>
      <c r="CX475" s="15" t="b">
        <f t="shared" si="220"/>
        <v>1</v>
      </c>
      <c r="CY475" s="28"/>
      <c r="CZ475" s="14" t="s">
        <v>207</v>
      </c>
      <c r="DA475" s="14" t="s">
        <v>207</v>
      </c>
      <c r="DB475" s="14" t="b">
        <f t="shared" si="221"/>
        <v>1</v>
      </c>
      <c r="DC475" s="14" t="s">
        <v>208</v>
      </c>
      <c r="DD475" s="15" t="s">
        <v>209</v>
      </c>
      <c r="DE475" s="15" t="s">
        <v>209</v>
      </c>
      <c r="DF475" s="16" t="b">
        <f t="shared" si="222"/>
        <v>1</v>
      </c>
      <c r="DG475" s="15" t="s">
        <v>209</v>
      </c>
      <c r="DH475" s="15" t="s">
        <v>209</v>
      </c>
      <c r="DI475" s="15" t="b">
        <f t="shared" si="223"/>
        <v>1</v>
      </c>
      <c r="DJ475" s="15" t="s">
        <v>209</v>
      </c>
      <c r="DK475" s="15" t="s">
        <v>209</v>
      </c>
      <c r="DL475" s="15" t="s">
        <v>209</v>
      </c>
      <c r="DM475" s="15" t="s">
        <v>209</v>
      </c>
      <c r="DN475" s="15" t="s">
        <v>209</v>
      </c>
      <c r="DO475" s="15" t="s">
        <v>209</v>
      </c>
      <c r="DP475" s="15" t="s">
        <v>209</v>
      </c>
      <c r="DQ475" s="15" t="s">
        <v>209</v>
      </c>
      <c r="DR475" s="15" t="s">
        <v>209</v>
      </c>
      <c r="DS475" s="15" t="s">
        <v>209</v>
      </c>
      <c r="DT475" s="15" t="s">
        <v>70</v>
      </c>
      <c r="DU475" s="28"/>
      <c r="DV475" s="14" t="s">
        <v>7915</v>
      </c>
      <c r="DW475" s="14" t="s">
        <v>8926</v>
      </c>
      <c r="DX475" s="16" t="s">
        <v>10710</v>
      </c>
      <c r="DY475" s="15" t="s">
        <v>73</v>
      </c>
      <c r="DZ475" s="15" t="s">
        <v>8646</v>
      </c>
      <c r="EA475" s="17" t="s">
        <v>60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7916</v>
      </c>
      <c r="C476" s="47" t="s">
        <v>7916</v>
      </c>
      <c r="D476" s="47" t="b">
        <f t="shared" si="196"/>
        <v>1</v>
      </c>
      <c r="E476" s="47" t="s">
        <v>7917</v>
      </c>
      <c r="F476" s="47" t="s">
        <v>7918</v>
      </c>
      <c r="G476" s="47" t="s">
        <v>7919</v>
      </c>
      <c r="H476" s="47" t="b">
        <f t="shared" si="197"/>
        <v>0</v>
      </c>
      <c r="I476" s="14" t="s">
        <v>7920</v>
      </c>
      <c r="J476" s="15">
        <v>7230</v>
      </c>
      <c r="K476" s="15">
        <v>5310</v>
      </c>
      <c r="L476" s="16" t="s">
        <v>7921</v>
      </c>
      <c r="M476" s="16" t="s">
        <v>8495</v>
      </c>
      <c r="N476" s="16" t="s">
        <v>8496</v>
      </c>
      <c r="O476" s="16" t="s">
        <v>6084</v>
      </c>
      <c r="P476" s="28"/>
      <c r="Q476" s="14" t="s">
        <v>10711</v>
      </c>
      <c r="R476" s="14" t="s">
        <v>10711</v>
      </c>
      <c r="S476" s="14" t="b">
        <f t="shared" si="198"/>
        <v>1</v>
      </c>
      <c r="T476" s="14" t="s">
        <v>10712</v>
      </c>
      <c r="U476" s="14" t="s">
        <v>10713</v>
      </c>
      <c r="V476" s="14" t="s">
        <v>10713</v>
      </c>
      <c r="W476" s="14" t="b">
        <f t="shared" si="199"/>
        <v>1</v>
      </c>
      <c r="X476" s="14" t="s">
        <v>7923</v>
      </c>
      <c r="Y476" s="14" t="s">
        <v>7923</v>
      </c>
      <c r="Z476" s="14" t="b">
        <f t="shared" si="200"/>
        <v>1</v>
      </c>
      <c r="AA476" s="14" t="s">
        <v>7923</v>
      </c>
      <c r="AB476" s="14" t="s">
        <v>7923</v>
      </c>
      <c r="AC476" s="14" t="s">
        <v>7923</v>
      </c>
      <c r="AD476" s="14" t="b">
        <f t="shared" si="201"/>
        <v>1</v>
      </c>
      <c r="AE476" s="14" t="s">
        <v>7924</v>
      </c>
      <c r="AF476" s="14" t="s">
        <v>7924</v>
      </c>
      <c r="AG476" s="14" t="b">
        <f t="shared" si="202"/>
        <v>1</v>
      </c>
      <c r="AH476" s="14" t="s">
        <v>7925</v>
      </c>
      <c r="AI476" s="14" t="s">
        <v>7926</v>
      </c>
      <c r="AJ476" s="14" t="s">
        <v>7926</v>
      </c>
      <c r="AK476" s="14" t="b">
        <f t="shared" si="203"/>
        <v>1</v>
      </c>
      <c r="AL476" s="14" t="s">
        <v>7927</v>
      </c>
      <c r="AM476" s="14" t="s">
        <v>7927</v>
      </c>
      <c r="AN476" s="14" t="b">
        <f t="shared" si="204"/>
        <v>1</v>
      </c>
      <c r="AO476" s="19" t="s">
        <v>10714</v>
      </c>
      <c r="AP476" s="14" t="s">
        <v>7928</v>
      </c>
      <c r="AQ476" s="14" t="s">
        <v>7928</v>
      </c>
      <c r="AR476" s="14" t="b">
        <f t="shared" si="205"/>
        <v>1</v>
      </c>
      <c r="AS476" s="19" t="s">
        <v>58</v>
      </c>
      <c r="AT476" s="19"/>
      <c r="AU476" s="19"/>
      <c r="AV476" s="19"/>
      <c r="AW476" s="22"/>
      <c r="AX476" s="15" t="s">
        <v>58</v>
      </c>
      <c r="AY476" s="22" t="s">
        <v>60</v>
      </c>
      <c r="AZ476" s="15" t="s">
        <v>60</v>
      </c>
      <c r="BA476" s="15" t="b">
        <f t="shared" si="206"/>
        <v>1</v>
      </c>
      <c r="BB476" s="22" t="s">
        <v>60</v>
      </c>
      <c r="BC476" s="22" t="s">
        <v>60</v>
      </c>
      <c r="BD476" s="15" t="s">
        <v>60</v>
      </c>
      <c r="BE476" s="15" t="b">
        <f t="shared" si="207"/>
        <v>1</v>
      </c>
      <c r="BF476" s="23" t="s">
        <v>7929</v>
      </c>
      <c r="BG476" s="16" t="s">
        <v>60</v>
      </c>
      <c r="BH476" s="19" t="s">
        <v>199</v>
      </c>
      <c r="BI476" s="14" t="s">
        <v>199</v>
      </c>
      <c r="BJ476" s="14" t="b">
        <f t="shared" si="208"/>
        <v>1</v>
      </c>
      <c r="BK476" s="19" t="s">
        <v>7908</v>
      </c>
      <c r="BL476" s="14" t="s">
        <v>7908</v>
      </c>
      <c r="BM476" s="14" t="b">
        <f t="shared" si="209"/>
        <v>1</v>
      </c>
      <c r="BN476" s="19" t="s">
        <v>7909</v>
      </c>
      <c r="BO476" s="19" t="s">
        <v>7930</v>
      </c>
      <c r="BP476" s="14" t="s">
        <v>7930</v>
      </c>
      <c r="BQ476" s="14" t="b">
        <f t="shared" si="210"/>
        <v>1</v>
      </c>
      <c r="BR476" s="19" t="s">
        <v>249</v>
      </c>
      <c r="BS476" s="14" t="s">
        <v>249</v>
      </c>
      <c r="BT476" s="14" t="b">
        <f t="shared" si="211"/>
        <v>1</v>
      </c>
      <c r="BU476" s="22" t="s">
        <v>60</v>
      </c>
      <c r="BV476" s="15" t="s">
        <v>60</v>
      </c>
      <c r="BW476" s="15" t="b">
        <f t="shared" si="212"/>
        <v>1</v>
      </c>
      <c r="BX476" s="22" t="s">
        <v>60</v>
      </c>
      <c r="BY476" s="22" t="s">
        <v>60</v>
      </c>
      <c r="BZ476" s="15" t="s">
        <v>60</v>
      </c>
      <c r="CA476" s="15" t="b">
        <f t="shared" si="213"/>
        <v>1</v>
      </c>
      <c r="CB476" s="19" t="s">
        <v>249</v>
      </c>
      <c r="CC476" s="14" t="s">
        <v>249</v>
      </c>
      <c r="CD476" s="14" t="b">
        <f t="shared" si="214"/>
        <v>1</v>
      </c>
      <c r="CE476" s="22" t="s">
        <v>60</v>
      </c>
      <c r="CF476" s="15" t="s">
        <v>60</v>
      </c>
      <c r="CG476" s="15" t="b">
        <f t="shared" si="215"/>
        <v>1</v>
      </c>
      <c r="CH476" s="22" t="s">
        <v>60</v>
      </c>
      <c r="CI476" s="22" t="s">
        <v>60</v>
      </c>
      <c r="CJ476" s="15" t="s">
        <v>60</v>
      </c>
      <c r="CK476" s="15" t="b">
        <f t="shared" si="216"/>
        <v>1</v>
      </c>
      <c r="CL476" s="28"/>
      <c r="CM476" s="14" t="s">
        <v>130</v>
      </c>
      <c r="CN476" s="14" t="s">
        <v>8529</v>
      </c>
      <c r="CO476" s="14" t="b">
        <f t="shared" si="217"/>
        <v>0</v>
      </c>
      <c r="CP476" s="14" t="s">
        <v>7931</v>
      </c>
      <c r="CQ476" s="15" t="s">
        <v>7931</v>
      </c>
      <c r="CR476" s="15" t="b">
        <f t="shared" si="218"/>
        <v>1</v>
      </c>
      <c r="CS476" s="14" t="b">
        <v>0</v>
      </c>
      <c r="CT476" s="14" t="s">
        <v>66</v>
      </c>
      <c r="CU476" s="14" t="b">
        <f t="shared" si="219"/>
        <v>1</v>
      </c>
      <c r="CV476" s="15" t="s">
        <v>60</v>
      </c>
      <c r="CW476" s="15" t="s">
        <v>60</v>
      </c>
      <c r="CX476" s="15" t="b">
        <f t="shared" si="220"/>
        <v>1</v>
      </c>
      <c r="CY476" s="28"/>
      <c r="CZ476" s="14" t="s">
        <v>207</v>
      </c>
      <c r="DA476" s="14" t="s">
        <v>207</v>
      </c>
      <c r="DB476" s="14" t="b">
        <f t="shared" si="221"/>
        <v>1</v>
      </c>
      <c r="DC476" s="14" t="s">
        <v>208</v>
      </c>
      <c r="DD476" s="15" t="s">
        <v>209</v>
      </c>
      <c r="DE476" s="15" t="s">
        <v>209</v>
      </c>
      <c r="DF476" s="16" t="b">
        <f t="shared" si="222"/>
        <v>1</v>
      </c>
      <c r="DG476" s="15" t="s">
        <v>209</v>
      </c>
      <c r="DH476" s="15" t="s">
        <v>209</v>
      </c>
      <c r="DI476" s="15" t="b">
        <f t="shared" si="223"/>
        <v>1</v>
      </c>
      <c r="DJ476" s="15" t="s">
        <v>209</v>
      </c>
      <c r="DK476" s="15" t="s">
        <v>209</v>
      </c>
      <c r="DL476" s="15" t="s">
        <v>209</v>
      </c>
      <c r="DM476" s="15" t="s">
        <v>209</v>
      </c>
      <c r="DN476" s="15" t="s">
        <v>209</v>
      </c>
      <c r="DO476" s="15" t="s">
        <v>209</v>
      </c>
      <c r="DP476" s="15" t="s">
        <v>209</v>
      </c>
      <c r="DQ476" s="15" t="s">
        <v>209</v>
      </c>
      <c r="DR476" s="15" t="s">
        <v>209</v>
      </c>
      <c r="DS476" s="15" t="s">
        <v>209</v>
      </c>
      <c r="DT476" s="15" t="s">
        <v>70</v>
      </c>
      <c r="DU476" s="28"/>
      <c r="DV476" s="14" t="s">
        <v>7932</v>
      </c>
      <c r="DW476" s="14" t="s">
        <v>7920</v>
      </c>
      <c r="DX476" s="16" t="s">
        <v>7933</v>
      </c>
      <c r="DY476" s="15" t="s">
        <v>73</v>
      </c>
      <c r="DZ476" s="15" t="s">
        <v>8646</v>
      </c>
      <c r="EA476" s="17" t="s">
        <v>60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7934</v>
      </c>
      <c r="C477" s="47" t="s">
        <v>7934</v>
      </c>
      <c r="D477" s="47" t="b">
        <f t="shared" si="196"/>
        <v>1</v>
      </c>
      <c r="E477" s="47" t="s">
        <v>7935</v>
      </c>
      <c r="F477" s="47" t="s">
        <v>7936</v>
      </c>
      <c r="G477" s="47" t="s">
        <v>7936</v>
      </c>
      <c r="H477" s="47" t="b">
        <f t="shared" si="197"/>
        <v>1</v>
      </c>
      <c r="I477" s="14" t="s">
        <v>7937</v>
      </c>
      <c r="J477" s="15">
        <v>1486</v>
      </c>
      <c r="K477" s="15">
        <v>4138</v>
      </c>
      <c r="L477" s="16" t="s">
        <v>7938</v>
      </c>
      <c r="M477" s="16" t="s">
        <v>8495</v>
      </c>
      <c r="N477" s="16" t="s">
        <v>8496</v>
      </c>
      <c r="O477" s="16" t="s">
        <v>6084</v>
      </c>
      <c r="P477" s="28"/>
      <c r="Q477" s="14" t="s">
        <v>7939</v>
      </c>
      <c r="R477" s="14" t="s">
        <v>7939</v>
      </c>
      <c r="S477" s="14" t="b">
        <f t="shared" si="198"/>
        <v>1</v>
      </c>
      <c r="T477" s="14" t="s">
        <v>7940</v>
      </c>
      <c r="U477" s="14" t="s">
        <v>7941</v>
      </c>
      <c r="V477" s="14" t="s">
        <v>7941</v>
      </c>
      <c r="W477" s="14" t="b">
        <f t="shared" si="199"/>
        <v>1</v>
      </c>
      <c r="X477" s="14" t="s">
        <v>7942</v>
      </c>
      <c r="Y477" s="14" t="s">
        <v>7942</v>
      </c>
      <c r="Z477" s="14" t="b">
        <f t="shared" si="200"/>
        <v>1</v>
      </c>
      <c r="AA477" s="14" t="s">
        <v>7942</v>
      </c>
      <c r="AB477" s="14" t="s">
        <v>7942</v>
      </c>
      <c r="AC477" s="14" t="s">
        <v>7942</v>
      </c>
      <c r="AD477" s="14" t="b">
        <f t="shared" si="201"/>
        <v>1</v>
      </c>
      <c r="AE477" s="14" t="s">
        <v>7943</v>
      </c>
      <c r="AF477" s="14" t="s">
        <v>7943</v>
      </c>
      <c r="AG477" s="14" t="b">
        <f t="shared" si="202"/>
        <v>1</v>
      </c>
      <c r="AH477" s="14" t="s">
        <v>7944</v>
      </c>
      <c r="AI477" s="14" t="s">
        <v>7945</v>
      </c>
      <c r="AJ477" s="14" t="s">
        <v>7945</v>
      </c>
      <c r="AK477" s="14" t="b">
        <f t="shared" si="203"/>
        <v>1</v>
      </c>
      <c r="AL477" s="15" t="s">
        <v>60</v>
      </c>
      <c r="AM477" s="14" t="s">
        <v>60</v>
      </c>
      <c r="AN477" s="14" t="b">
        <f t="shared" si="204"/>
        <v>1</v>
      </c>
      <c r="AO477" s="22" t="s">
        <v>60</v>
      </c>
      <c r="AP477" s="15" t="s">
        <v>60</v>
      </c>
      <c r="AQ477" s="14" t="s">
        <v>60</v>
      </c>
      <c r="AR477" s="14" t="b">
        <f t="shared" si="205"/>
        <v>1</v>
      </c>
      <c r="AS477" s="19" t="s">
        <v>58</v>
      </c>
      <c r="AT477" s="19"/>
      <c r="AU477" s="19"/>
      <c r="AV477" s="19"/>
      <c r="AW477" s="22"/>
      <c r="AX477" s="15" t="s">
        <v>58</v>
      </c>
      <c r="AY477" s="22" t="s">
        <v>60</v>
      </c>
      <c r="AZ477" s="15" t="s">
        <v>60</v>
      </c>
      <c r="BA477" s="15" t="b">
        <f t="shared" si="206"/>
        <v>1</v>
      </c>
      <c r="BB477" s="22" t="s">
        <v>60</v>
      </c>
      <c r="BC477" s="22" t="s">
        <v>60</v>
      </c>
      <c r="BD477" s="15" t="s">
        <v>60</v>
      </c>
      <c r="BE477" s="15" t="b">
        <f t="shared" si="207"/>
        <v>1</v>
      </c>
      <c r="BF477" s="23" t="s">
        <v>7946</v>
      </c>
      <c r="BG477" s="16" t="s">
        <v>60</v>
      </c>
      <c r="BH477" s="19" t="s">
        <v>249</v>
      </c>
      <c r="BI477" s="14" t="s">
        <v>249</v>
      </c>
      <c r="BJ477" s="14" t="b">
        <f t="shared" si="208"/>
        <v>1</v>
      </c>
      <c r="BK477" s="22" t="s">
        <v>60</v>
      </c>
      <c r="BL477" s="14" t="s">
        <v>60</v>
      </c>
      <c r="BM477" s="14" t="b">
        <f t="shared" si="209"/>
        <v>1</v>
      </c>
      <c r="BN477" s="22" t="s">
        <v>60</v>
      </c>
      <c r="BO477" s="22" t="s">
        <v>60</v>
      </c>
      <c r="BP477" s="14" t="s">
        <v>60</v>
      </c>
      <c r="BQ477" s="14" t="b">
        <f t="shared" si="210"/>
        <v>1</v>
      </c>
      <c r="BR477" s="19" t="s">
        <v>249</v>
      </c>
      <c r="BS477" s="14" t="s">
        <v>249</v>
      </c>
      <c r="BT477" s="14" t="b">
        <f t="shared" si="211"/>
        <v>1</v>
      </c>
      <c r="BU477" s="22" t="s">
        <v>60</v>
      </c>
      <c r="BV477" s="15" t="s">
        <v>60</v>
      </c>
      <c r="BW477" s="15" t="b">
        <f t="shared" si="212"/>
        <v>1</v>
      </c>
      <c r="BX477" s="22" t="s">
        <v>60</v>
      </c>
      <c r="BY477" s="22" t="s">
        <v>60</v>
      </c>
      <c r="BZ477" s="15" t="s">
        <v>60</v>
      </c>
      <c r="CA477" s="15" t="b">
        <f t="shared" si="213"/>
        <v>1</v>
      </c>
      <c r="CB477" s="19" t="s">
        <v>249</v>
      </c>
      <c r="CC477" s="14" t="s">
        <v>249</v>
      </c>
      <c r="CD477" s="14" t="b">
        <f t="shared" si="214"/>
        <v>1</v>
      </c>
      <c r="CE477" s="22" t="s">
        <v>60</v>
      </c>
      <c r="CF477" s="15" t="s">
        <v>60</v>
      </c>
      <c r="CG477" s="15" t="b">
        <f t="shared" si="215"/>
        <v>1</v>
      </c>
      <c r="CH477" s="22" t="s">
        <v>60</v>
      </c>
      <c r="CI477" s="22" t="s">
        <v>60</v>
      </c>
      <c r="CJ477" s="15" t="s">
        <v>60</v>
      </c>
      <c r="CK477" s="15" t="b">
        <f t="shared" si="216"/>
        <v>1</v>
      </c>
      <c r="CL477" s="28"/>
      <c r="CM477" s="14" t="s">
        <v>130</v>
      </c>
      <c r="CN477" s="14" t="s">
        <v>8529</v>
      </c>
      <c r="CO477" s="14" t="b">
        <f t="shared" si="217"/>
        <v>0</v>
      </c>
      <c r="CP477" s="14" t="s">
        <v>7947</v>
      </c>
      <c r="CQ477" s="15" t="s">
        <v>7947</v>
      </c>
      <c r="CR477" s="15" t="b">
        <f t="shared" si="218"/>
        <v>1</v>
      </c>
      <c r="CS477" s="14" t="b">
        <v>0</v>
      </c>
      <c r="CT477" s="14" t="s">
        <v>66</v>
      </c>
      <c r="CU477" s="14" t="b">
        <f t="shared" si="219"/>
        <v>1</v>
      </c>
      <c r="CV477" s="15" t="s">
        <v>60</v>
      </c>
      <c r="CW477" s="15" t="s">
        <v>60</v>
      </c>
      <c r="CX477" s="15" t="b">
        <f t="shared" si="220"/>
        <v>1</v>
      </c>
      <c r="CY477" s="28"/>
      <c r="CZ477" s="14" t="s">
        <v>207</v>
      </c>
      <c r="DA477" s="14" t="s">
        <v>207</v>
      </c>
      <c r="DB477" s="14" t="b">
        <f t="shared" si="221"/>
        <v>1</v>
      </c>
      <c r="DC477" s="14" t="s">
        <v>208</v>
      </c>
      <c r="DD477" s="15" t="s">
        <v>209</v>
      </c>
      <c r="DE477" s="15" t="s">
        <v>209</v>
      </c>
      <c r="DF477" s="16" t="b">
        <f t="shared" si="222"/>
        <v>1</v>
      </c>
      <c r="DG477" s="15" t="s">
        <v>209</v>
      </c>
      <c r="DH477" s="15" t="s">
        <v>209</v>
      </c>
      <c r="DI477" s="15" t="b">
        <f t="shared" si="223"/>
        <v>1</v>
      </c>
      <c r="DJ477" s="15" t="s">
        <v>209</v>
      </c>
      <c r="DK477" s="15" t="s">
        <v>209</v>
      </c>
      <c r="DL477" s="15" t="s">
        <v>209</v>
      </c>
      <c r="DM477" s="15" t="s">
        <v>209</v>
      </c>
      <c r="DN477" s="15" t="s">
        <v>209</v>
      </c>
      <c r="DO477" s="15" t="s">
        <v>209</v>
      </c>
      <c r="DP477" s="15" t="s">
        <v>209</v>
      </c>
      <c r="DQ477" s="15" t="s">
        <v>209</v>
      </c>
      <c r="DR477" s="15" t="s">
        <v>209</v>
      </c>
      <c r="DS477" s="15" t="s">
        <v>209</v>
      </c>
      <c r="DT477" s="15" t="s">
        <v>70</v>
      </c>
      <c r="DU477" s="28"/>
      <c r="DV477" s="14" t="s">
        <v>7948</v>
      </c>
      <c r="DW477" s="14" t="s">
        <v>7937</v>
      </c>
      <c r="DX477" s="16" t="s">
        <v>7949</v>
      </c>
      <c r="DY477" s="15" t="s">
        <v>73</v>
      </c>
      <c r="DZ477" s="15" t="s">
        <v>8646</v>
      </c>
      <c r="EA477" s="17" t="s">
        <v>60</v>
      </c>
      <c r="EB477" s="17" t="s">
        <v>60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7950</v>
      </c>
      <c r="C478" s="47" t="s">
        <v>7950</v>
      </c>
      <c r="D478" s="47" t="b">
        <f t="shared" si="196"/>
        <v>1</v>
      </c>
      <c r="E478" s="47" t="s">
        <v>7951</v>
      </c>
      <c r="F478" s="47" t="s">
        <v>7952</v>
      </c>
      <c r="G478" s="47" t="s">
        <v>7952</v>
      </c>
      <c r="H478" s="47" t="b">
        <f t="shared" si="197"/>
        <v>1</v>
      </c>
      <c r="I478" s="14" t="s">
        <v>7953</v>
      </c>
      <c r="J478" s="15">
        <v>793</v>
      </c>
      <c r="K478" s="15">
        <v>3940</v>
      </c>
      <c r="L478" s="16" t="s">
        <v>7954</v>
      </c>
      <c r="M478" s="16" t="s">
        <v>8495</v>
      </c>
      <c r="N478" s="16" t="s">
        <v>8496</v>
      </c>
      <c r="O478" s="16" t="s">
        <v>6084</v>
      </c>
      <c r="P478" s="28"/>
      <c r="Q478" s="14" t="s">
        <v>7955</v>
      </c>
      <c r="R478" s="14" t="s">
        <v>7955</v>
      </c>
      <c r="S478" s="14" t="b">
        <f t="shared" si="198"/>
        <v>1</v>
      </c>
      <c r="T478" s="14" t="s">
        <v>7956</v>
      </c>
      <c r="U478" s="14" t="s">
        <v>7957</v>
      </c>
      <c r="V478" s="14" t="s">
        <v>7957</v>
      </c>
      <c r="W478" s="14" t="b">
        <f t="shared" si="199"/>
        <v>1</v>
      </c>
      <c r="X478" s="14" t="s">
        <v>7958</v>
      </c>
      <c r="Y478" s="14" t="s">
        <v>7958</v>
      </c>
      <c r="Z478" s="14" t="b">
        <f t="shared" si="200"/>
        <v>1</v>
      </c>
      <c r="AA478" s="14" t="s">
        <v>7959</v>
      </c>
      <c r="AB478" s="14" t="s">
        <v>7958</v>
      </c>
      <c r="AC478" s="14" t="s">
        <v>7958</v>
      </c>
      <c r="AD478" s="14" t="b">
        <f t="shared" si="201"/>
        <v>1</v>
      </c>
      <c r="AE478" s="14" t="s">
        <v>7960</v>
      </c>
      <c r="AF478" s="14" t="s">
        <v>7960</v>
      </c>
      <c r="AG478" s="14" t="b">
        <f t="shared" si="202"/>
        <v>1</v>
      </c>
      <c r="AH478" s="14" t="s">
        <v>7961</v>
      </c>
      <c r="AI478" s="14" t="s">
        <v>7962</v>
      </c>
      <c r="AJ478" s="14" t="s">
        <v>7962</v>
      </c>
      <c r="AK478" s="14" t="b">
        <f t="shared" si="203"/>
        <v>1</v>
      </c>
      <c r="AL478" s="15" t="s">
        <v>60</v>
      </c>
      <c r="AM478" s="14" t="s">
        <v>60</v>
      </c>
      <c r="AN478" s="14" t="b">
        <f t="shared" si="204"/>
        <v>1</v>
      </c>
      <c r="AO478" s="22" t="s">
        <v>60</v>
      </c>
      <c r="AP478" s="15" t="s">
        <v>60</v>
      </c>
      <c r="AQ478" s="14" t="s">
        <v>60</v>
      </c>
      <c r="AR478" s="14" t="b">
        <f t="shared" si="205"/>
        <v>1</v>
      </c>
      <c r="AS478" s="19" t="s">
        <v>58</v>
      </c>
      <c r="AT478" s="19"/>
      <c r="AU478" s="19"/>
      <c r="AV478" s="19"/>
      <c r="AW478" s="22"/>
      <c r="AX478" s="15" t="s">
        <v>58</v>
      </c>
      <c r="AY478" s="22" t="s">
        <v>60</v>
      </c>
      <c r="AZ478" s="15" t="s">
        <v>60</v>
      </c>
      <c r="BA478" s="15" t="b">
        <f t="shared" si="206"/>
        <v>1</v>
      </c>
      <c r="BB478" s="22" t="s">
        <v>60</v>
      </c>
      <c r="BC478" s="22" t="s">
        <v>60</v>
      </c>
      <c r="BD478" s="15" t="s">
        <v>60</v>
      </c>
      <c r="BE478" s="15" t="b">
        <f t="shared" si="207"/>
        <v>1</v>
      </c>
      <c r="BF478" s="23" t="s">
        <v>7963</v>
      </c>
      <c r="BG478" s="16" t="s">
        <v>60</v>
      </c>
      <c r="BH478" s="19" t="s">
        <v>249</v>
      </c>
      <c r="BI478" s="14" t="s">
        <v>249</v>
      </c>
      <c r="BJ478" s="14" t="b">
        <f t="shared" si="208"/>
        <v>1</v>
      </c>
      <c r="BK478" s="22" t="s">
        <v>60</v>
      </c>
      <c r="BL478" s="14" t="s">
        <v>60</v>
      </c>
      <c r="BM478" s="14" t="b">
        <f t="shared" si="209"/>
        <v>1</v>
      </c>
      <c r="BN478" s="22" t="s">
        <v>60</v>
      </c>
      <c r="BO478" s="22" t="s">
        <v>60</v>
      </c>
      <c r="BP478" s="14" t="s">
        <v>60</v>
      </c>
      <c r="BQ478" s="14" t="b">
        <f t="shared" si="210"/>
        <v>1</v>
      </c>
      <c r="BR478" s="19" t="s">
        <v>249</v>
      </c>
      <c r="BS478" s="14" t="s">
        <v>249</v>
      </c>
      <c r="BT478" s="14" t="b">
        <f t="shared" si="211"/>
        <v>1</v>
      </c>
      <c r="BU478" s="22" t="s">
        <v>60</v>
      </c>
      <c r="BV478" s="15" t="s">
        <v>60</v>
      </c>
      <c r="BW478" s="15" t="b">
        <f t="shared" si="212"/>
        <v>1</v>
      </c>
      <c r="BX478" s="22" t="s">
        <v>60</v>
      </c>
      <c r="BY478" s="22" t="s">
        <v>60</v>
      </c>
      <c r="BZ478" s="15" t="s">
        <v>60</v>
      </c>
      <c r="CA478" s="15" t="b">
        <f t="shared" si="213"/>
        <v>1</v>
      </c>
      <c r="CB478" s="19" t="s">
        <v>249</v>
      </c>
      <c r="CC478" s="14" t="s">
        <v>249</v>
      </c>
      <c r="CD478" s="14" t="b">
        <f t="shared" si="214"/>
        <v>1</v>
      </c>
      <c r="CE478" s="22" t="s">
        <v>60</v>
      </c>
      <c r="CF478" s="15" t="s">
        <v>60</v>
      </c>
      <c r="CG478" s="15" t="b">
        <f t="shared" si="215"/>
        <v>1</v>
      </c>
      <c r="CH478" s="22" t="s">
        <v>60</v>
      </c>
      <c r="CI478" s="22" t="s">
        <v>60</v>
      </c>
      <c r="CJ478" s="15" t="s">
        <v>60</v>
      </c>
      <c r="CK478" s="15" t="b">
        <f t="shared" si="216"/>
        <v>1</v>
      </c>
      <c r="CL478" s="28"/>
      <c r="CM478" s="14" t="s">
        <v>64</v>
      </c>
      <c r="CN478" s="14" t="s">
        <v>2322</v>
      </c>
      <c r="CO478" s="14" t="b">
        <f t="shared" si="217"/>
        <v>0</v>
      </c>
      <c r="CP478" s="15" t="s">
        <v>60</v>
      </c>
      <c r="CQ478" s="15" t="s">
        <v>60</v>
      </c>
      <c r="CR478" s="15" t="b">
        <f t="shared" si="218"/>
        <v>1</v>
      </c>
      <c r="CS478" s="14" t="b">
        <v>0</v>
      </c>
      <c r="CT478" s="14" t="s">
        <v>275</v>
      </c>
      <c r="CU478" s="14" t="b">
        <f t="shared" si="219"/>
        <v>0</v>
      </c>
      <c r="CV478" s="15">
        <v>5000</v>
      </c>
      <c r="CW478" s="15" t="s">
        <v>60</v>
      </c>
      <c r="CX478" s="15" t="b">
        <f t="shared" si="220"/>
        <v>0</v>
      </c>
      <c r="CY478" s="28"/>
      <c r="CZ478" s="14" t="s">
        <v>207</v>
      </c>
      <c r="DA478" s="14" t="s">
        <v>207</v>
      </c>
      <c r="DB478" s="14" t="b">
        <f t="shared" si="221"/>
        <v>1</v>
      </c>
      <c r="DC478" s="14" t="s">
        <v>208</v>
      </c>
      <c r="DD478" s="15" t="s">
        <v>209</v>
      </c>
      <c r="DE478" s="15" t="s">
        <v>209</v>
      </c>
      <c r="DF478" s="16" t="b">
        <f t="shared" si="222"/>
        <v>1</v>
      </c>
      <c r="DG478" s="15" t="s">
        <v>209</v>
      </c>
      <c r="DH478" s="15" t="s">
        <v>209</v>
      </c>
      <c r="DI478" s="15" t="b">
        <f t="shared" si="223"/>
        <v>1</v>
      </c>
      <c r="DJ478" s="15" t="s">
        <v>209</v>
      </c>
      <c r="DK478" s="15" t="s">
        <v>209</v>
      </c>
      <c r="DL478" s="15" t="s">
        <v>209</v>
      </c>
      <c r="DM478" s="15" t="s">
        <v>209</v>
      </c>
      <c r="DN478" s="15" t="s">
        <v>209</v>
      </c>
      <c r="DO478" s="15" t="s">
        <v>209</v>
      </c>
      <c r="DP478" s="15" t="s">
        <v>209</v>
      </c>
      <c r="DQ478" s="15" t="s">
        <v>209</v>
      </c>
      <c r="DR478" s="15" t="s">
        <v>209</v>
      </c>
      <c r="DS478" s="15" t="s">
        <v>209</v>
      </c>
      <c r="DT478" s="15" t="s">
        <v>70</v>
      </c>
      <c r="DU478" s="28"/>
      <c r="DV478" s="14" t="s">
        <v>7964</v>
      </c>
      <c r="DW478" s="14" t="s">
        <v>8682</v>
      </c>
      <c r="DX478" s="16" t="s">
        <v>10715</v>
      </c>
      <c r="DY478" s="15" t="s">
        <v>73</v>
      </c>
      <c r="DZ478" s="15" t="s">
        <v>8646</v>
      </c>
      <c r="EA478" s="17" t="s">
        <v>60</v>
      </c>
      <c r="EB478" s="17" t="s">
        <v>60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7965</v>
      </c>
      <c r="C479" s="47" t="s">
        <v>7965</v>
      </c>
      <c r="D479" s="47" t="b">
        <f t="shared" si="196"/>
        <v>1</v>
      </c>
      <c r="E479" s="47" t="s">
        <v>7966</v>
      </c>
      <c r="F479" s="47" t="s">
        <v>7967</v>
      </c>
      <c r="G479" s="47" t="s">
        <v>7967</v>
      </c>
      <c r="H479" s="47" t="b">
        <f t="shared" si="197"/>
        <v>1</v>
      </c>
      <c r="I479" s="14" t="s">
        <v>7968</v>
      </c>
      <c r="J479" s="15">
        <v>794</v>
      </c>
      <c r="K479" s="15">
        <v>3940</v>
      </c>
      <c r="L479" s="16" t="s">
        <v>7969</v>
      </c>
      <c r="M479" s="16" t="s">
        <v>8495</v>
      </c>
      <c r="N479" s="16" t="s">
        <v>8496</v>
      </c>
      <c r="O479" s="16" t="s">
        <v>6084</v>
      </c>
      <c r="P479" s="28"/>
      <c r="Q479" s="14" t="s">
        <v>537</v>
      </c>
      <c r="R479" s="14" t="s">
        <v>537</v>
      </c>
      <c r="S479" s="14" t="b">
        <f t="shared" si="198"/>
        <v>1</v>
      </c>
      <c r="T479" s="14" t="s">
        <v>756</v>
      </c>
      <c r="U479" s="14" t="s">
        <v>539</v>
      </c>
      <c r="V479" s="14" t="s">
        <v>539</v>
      </c>
      <c r="W479" s="14" t="b">
        <f t="shared" si="199"/>
        <v>1</v>
      </c>
      <c r="X479" s="14" t="s">
        <v>8743</v>
      </c>
      <c r="Y479" s="14" t="s">
        <v>540</v>
      </c>
      <c r="Z479" s="14" t="b">
        <f t="shared" si="200"/>
        <v>0</v>
      </c>
      <c r="AA479" s="14" t="s">
        <v>541</v>
      </c>
      <c r="AB479" s="14" t="s">
        <v>5507</v>
      </c>
      <c r="AC479" s="14" t="s">
        <v>540</v>
      </c>
      <c r="AD479" s="14" t="b">
        <f t="shared" si="201"/>
        <v>0</v>
      </c>
      <c r="AE479" s="14" t="s">
        <v>2334</v>
      </c>
      <c r="AF479" s="14" t="s">
        <v>2334</v>
      </c>
      <c r="AG479" s="14" t="b">
        <f t="shared" si="202"/>
        <v>1</v>
      </c>
      <c r="AH479" s="14" t="s">
        <v>10139</v>
      </c>
      <c r="AI479" s="14" t="s">
        <v>8745</v>
      </c>
      <c r="AJ479" s="14" t="s">
        <v>8745</v>
      </c>
      <c r="AK479" s="14" t="b">
        <f t="shared" si="203"/>
        <v>1</v>
      </c>
      <c r="AL479" s="15" t="s">
        <v>60</v>
      </c>
      <c r="AM479" s="14" t="s">
        <v>60</v>
      </c>
      <c r="AN479" s="14" t="b">
        <f t="shared" si="204"/>
        <v>1</v>
      </c>
      <c r="AO479" s="15" t="s">
        <v>60</v>
      </c>
      <c r="AP479" s="15" t="s">
        <v>60</v>
      </c>
      <c r="AQ479" s="14" t="s">
        <v>60</v>
      </c>
      <c r="AR479" s="14" t="b">
        <f t="shared" si="205"/>
        <v>1</v>
      </c>
      <c r="AS479" s="19" t="s">
        <v>58</v>
      </c>
      <c r="AT479" s="19"/>
      <c r="AU479" s="19"/>
      <c r="AV479" s="19"/>
      <c r="AW479" s="19"/>
      <c r="AX479" s="15" t="s">
        <v>58</v>
      </c>
      <c r="AY479" s="19" t="s">
        <v>8782</v>
      </c>
      <c r="AZ479" s="15" t="s">
        <v>543</v>
      </c>
      <c r="BA479" s="15" t="b">
        <f t="shared" si="206"/>
        <v>0</v>
      </c>
      <c r="BB479" s="22" t="s">
        <v>60</v>
      </c>
      <c r="BC479" s="19" t="s">
        <v>9461</v>
      </c>
      <c r="BD479" s="15" t="s">
        <v>60</v>
      </c>
      <c r="BE479" s="15" t="b">
        <f t="shared" si="207"/>
        <v>0</v>
      </c>
      <c r="BF479" s="23" t="s">
        <v>7970</v>
      </c>
      <c r="BG479" s="16" t="s">
        <v>60</v>
      </c>
      <c r="BH479" s="19" t="s">
        <v>199</v>
      </c>
      <c r="BI479" s="14" t="s">
        <v>199</v>
      </c>
      <c r="BJ479" s="14" t="b">
        <f t="shared" si="208"/>
        <v>1</v>
      </c>
      <c r="BK479" s="19" t="s">
        <v>7971</v>
      </c>
      <c r="BL479" s="14" t="s">
        <v>7971</v>
      </c>
      <c r="BM479" s="14" t="b">
        <f t="shared" si="209"/>
        <v>1</v>
      </c>
      <c r="BN479" s="19" t="s">
        <v>7972</v>
      </c>
      <c r="BO479" s="19" t="s">
        <v>7973</v>
      </c>
      <c r="BP479" s="14" t="s">
        <v>7973</v>
      </c>
      <c r="BQ479" s="14" t="b">
        <f t="shared" si="210"/>
        <v>1</v>
      </c>
      <c r="BR479" s="19" t="s">
        <v>199</v>
      </c>
      <c r="BS479" s="14" t="s">
        <v>199</v>
      </c>
      <c r="BT479" s="14" t="b">
        <f t="shared" si="211"/>
        <v>1</v>
      </c>
      <c r="BU479" s="19" t="s">
        <v>7974</v>
      </c>
      <c r="BV479" s="15" t="s">
        <v>7974</v>
      </c>
      <c r="BW479" s="15" t="b">
        <f t="shared" si="212"/>
        <v>1</v>
      </c>
      <c r="BX479" s="19" t="s">
        <v>7972</v>
      </c>
      <c r="BY479" s="19" t="s">
        <v>7975</v>
      </c>
      <c r="BZ479" s="15" t="s">
        <v>7975</v>
      </c>
      <c r="CA479" s="15" t="b">
        <f t="shared" si="213"/>
        <v>1</v>
      </c>
      <c r="CB479" s="19" t="s">
        <v>199</v>
      </c>
      <c r="CC479" s="14" t="s">
        <v>199</v>
      </c>
      <c r="CD479" s="14" t="b">
        <f t="shared" si="214"/>
        <v>1</v>
      </c>
      <c r="CE479" s="19" t="s">
        <v>7976</v>
      </c>
      <c r="CF479" s="15" t="s">
        <v>7976</v>
      </c>
      <c r="CG479" s="15" t="b">
        <f t="shared" si="215"/>
        <v>1</v>
      </c>
      <c r="CH479" s="19" t="s">
        <v>7972</v>
      </c>
      <c r="CI479" s="19" t="s">
        <v>7977</v>
      </c>
      <c r="CJ479" s="15" t="s">
        <v>7977</v>
      </c>
      <c r="CK479" s="15" t="b">
        <f t="shared" si="216"/>
        <v>1</v>
      </c>
      <c r="CL479" s="28"/>
      <c r="CM479" s="14" t="s">
        <v>130</v>
      </c>
      <c r="CN479" s="14" t="s">
        <v>8529</v>
      </c>
      <c r="CO479" s="14" t="b">
        <f t="shared" si="217"/>
        <v>0</v>
      </c>
      <c r="CP479" s="14" t="s">
        <v>546</v>
      </c>
      <c r="CQ479" s="15" t="s">
        <v>547</v>
      </c>
      <c r="CR479" s="15" t="b">
        <f t="shared" si="218"/>
        <v>0</v>
      </c>
      <c r="CS479" s="14" t="b">
        <v>0</v>
      </c>
      <c r="CT479" s="14" t="s">
        <v>109</v>
      </c>
      <c r="CU479" s="14" t="b">
        <f t="shared" si="219"/>
        <v>1</v>
      </c>
      <c r="CV479" s="15" t="s">
        <v>60</v>
      </c>
      <c r="CW479" s="15" t="s">
        <v>60</v>
      </c>
      <c r="CX479" s="15" t="b">
        <f t="shared" si="220"/>
        <v>1</v>
      </c>
      <c r="CY479" s="28"/>
      <c r="CZ479" s="14" t="s">
        <v>207</v>
      </c>
      <c r="DA479" s="14" t="s">
        <v>207</v>
      </c>
      <c r="DB479" s="14" t="b">
        <f t="shared" si="221"/>
        <v>1</v>
      </c>
      <c r="DC479" s="14" t="s">
        <v>208</v>
      </c>
      <c r="DD479" s="15" t="s">
        <v>209</v>
      </c>
      <c r="DE479" s="15" t="s">
        <v>209</v>
      </c>
      <c r="DF479" s="16" t="b">
        <f t="shared" si="222"/>
        <v>1</v>
      </c>
      <c r="DG479" s="15" t="s">
        <v>209</v>
      </c>
      <c r="DH479" s="15" t="s">
        <v>209</v>
      </c>
      <c r="DI479" s="15" t="b">
        <f t="shared" si="223"/>
        <v>1</v>
      </c>
      <c r="DJ479" s="15" t="s">
        <v>209</v>
      </c>
      <c r="DK479" s="15" t="s">
        <v>209</v>
      </c>
      <c r="DL479" s="15" t="s">
        <v>209</v>
      </c>
      <c r="DM479" s="15" t="s">
        <v>209</v>
      </c>
      <c r="DN479" s="15" t="s">
        <v>209</v>
      </c>
      <c r="DO479" s="15" t="s">
        <v>209</v>
      </c>
      <c r="DP479" s="15" t="s">
        <v>209</v>
      </c>
      <c r="DQ479" s="15" t="s">
        <v>209</v>
      </c>
      <c r="DR479" s="15" t="s">
        <v>209</v>
      </c>
      <c r="DS479" s="15" t="s">
        <v>209</v>
      </c>
      <c r="DT479" s="15" t="s">
        <v>70</v>
      </c>
      <c r="DU479" s="28"/>
      <c r="DV479" s="14" t="s">
        <v>7978</v>
      </c>
      <c r="DW479" s="14" t="s">
        <v>8751</v>
      </c>
      <c r="DX479" s="16" t="s">
        <v>10716</v>
      </c>
      <c r="DY479" s="15" t="s">
        <v>73</v>
      </c>
      <c r="DZ479" s="15" t="s">
        <v>8646</v>
      </c>
      <c r="EA479" s="17" t="s">
        <v>60</v>
      </c>
      <c r="EB479" s="17" t="s">
        <v>60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7979</v>
      </c>
      <c r="C480" s="47" t="s">
        <v>7979</v>
      </c>
      <c r="D480" s="47" t="b">
        <f t="shared" si="196"/>
        <v>1</v>
      </c>
      <c r="E480" s="47" t="s">
        <v>7980</v>
      </c>
      <c r="F480" s="47" t="s">
        <v>7981</v>
      </c>
      <c r="G480" s="47" t="s">
        <v>7981</v>
      </c>
      <c r="H480" s="47" t="b">
        <f t="shared" si="197"/>
        <v>1</v>
      </c>
      <c r="I480" s="14" t="s">
        <v>7982</v>
      </c>
      <c r="J480" s="15">
        <v>6334</v>
      </c>
      <c r="K480" s="15">
        <v>4703</v>
      </c>
      <c r="L480" s="16" t="s">
        <v>7983</v>
      </c>
      <c r="M480" s="16" t="s">
        <v>8495</v>
      </c>
      <c r="N480" s="16" t="s">
        <v>8496</v>
      </c>
      <c r="O480" s="16" t="s">
        <v>6084</v>
      </c>
      <c r="P480" s="28"/>
      <c r="Q480" s="14" t="s">
        <v>7984</v>
      </c>
      <c r="R480" s="14" t="s">
        <v>7984</v>
      </c>
      <c r="S480" s="14" t="b">
        <f t="shared" si="198"/>
        <v>1</v>
      </c>
      <c r="T480" s="14" t="s">
        <v>7985</v>
      </c>
      <c r="U480" s="14" t="s">
        <v>7986</v>
      </c>
      <c r="V480" s="14" t="s">
        <v>7986</v>
      </c>
      <c r="W480" s="14" t="b">
        <f t="shared" si="199"/>
        <v>1</v>
      </c>
      <c r="X480" s="14" t="s">
        <v>8842</v>
      </c>
      <c r="Y480" s="14" t="s">
        <v>8842</v>
      </c>
      <c r="Z480" s="14" t="b">
        <f t="shared" si="200"/>
        <v>1</v>
      </c>
      <c r="AA480" s="14" t="s">
        <v>8842</v>
      </c>
      <c r="AB480" s="14" t="s">
        <v>8842</v>
      </c>
      <c r="AC480" s="14" t="s">
        <v>8842</v>
      </c>
      <c r="AD480" s="14" t="b">
        <f t="shared" si="201"/>
        <v>1</v>
      </c>
      <c r="AE480" s="14" t="s">
        <v>10717</v>
      </c>
      <c r="AF480" s="14" t="s">
        <v>7987</v>
      </c>
      <c r="AG480" s="14" t="b">
        <f t="shared" si="202"/>
        <v>0</v>
      </c>
      <c r="AH480" s="14" t="s">
        <v>7988</v>
      </c>
      <c r="AI480" s="14" t="s">
        <v>10718</v>
      </c>
      <c r="AJ480" s="14" t="s">
        <v>7989</v>
      </c>
      <c r="AK480" s="14" t="b">
        <f t="shared" si="203"/>
        <v>0</v>
      </c>
      <c r="AL480" s="15" t="s">
        <v>60</v>
      </c>
      <c r="AM480" s="14" t="s">
        <v>60</v>
      </c>
      <c r="AN480" s="14" t="b">
        <f t="shared" si="204"/>
        <v>1</v>
      </c>
      <c r="AO480" s="15" t="s">
        <v>60</v>
      </c>
      <c r="AP480" s="15" t="s">
        <v>60</v>
      </c>
      <c r="AQ480" s="14" t="s">
        <v>60</v>
      </c>
      <c r="AR480" s="14" t="b">
        <f t="shared" si="205"/>
        <v>1</v>
      </c>
      <c r="AS480" s="19" t="s">
        <v>58</v>
      </c>
      <c r="AT480" s="19"/>
      <c r="AU480" s="19"/>
      <c r="AV480" s="19"/>
      <c r="AW480" s="22"/>
      <c r="AX480" s="15" t="s">
        <v>58</v>
      </c>
      <c r="AY480" s="22" t="s">
        <v>60</v>
      </c>
      <c r="AZ480" s="15" t="s">
        <v>60</v>
      </c>
      <c r="BA480" s="15" t="b">
        <f t="shared" si="206"/>
        <v>1</v>
      </c>
      <c r="BB480" s="22" t="s">
        <v>60</v>
      </c>
      <c r="BC480" s="22" t="s">
        <v>60</v>
      </c>
      <c r="BD480" s="15" t="s">
        <v>60</v>
      </c>
      <c r="BE480" s="15" t="b">
        <f t="shared" si="207"/>
        <v>1</v>
      </c>
      <c r="BF480" s="23" t="s">
        <v>7990</v>
      </c>
      <c r="BG480" s="16" t="s">
        <v>60</v>
      </c>
      <c r="BH480" s="19" t="s">
        <v>249</v>
      </c>
      <c r="BI480" s="14" t="s">
        <v>249</v>
      </c>
      <c r="BJ480" s="14" t="b">
        <f t="shared" si="208"/>
        <v>1</v>
      </c>
      <c r="BK480" s="22" t="s">
        <v>60</v>
      </c>
      <c r="BL480" s="14" t="s">
        <v>60</v>
      </c>
      <c r="BM480" s="14" t="b">
        <f t="shared" si="209"/>
        <v>1</v>
      </c>
      <c r="BN480" s="22" t="s">
        <v>60</v>
      </c>
      <c r="BO480" s="22" t="s">
        <v>60</v>
      </c>
      <c r="BP480" s="14" t="s">
        <v>60</v>
      </c>
      <c r="BQ480" s="14" t="b">
        <f t="shared" si="210"/>
        <v>1</v>
      </c>
      <c r="BR480" s="19" t="s">
        <v>249</v>
      </c>
      <c r="BS480" s="14" t="s">
        <v>249</v>
      </c>
      <c r="BT480" s="14" t="b">
        <f t="shared" si="211"/>
        <v>1</v>
      </c>
      <c r="BU480" s="22" t="s">
        <v>60</v>
      </c>
      <c r="BV480" s="15" t="s">
        <v>60</v>
      </c>
      <c r="BW480" s="15" t="b">
        <f t="shared" si="212"/>
        <v>1</v>
      </c>
      <c r="BX480" s="22" t="s">
        <v>60</v>
      </c>
      <c r="BY480" s="22" t="s">
        <v>60</v>
      </c>
      <c r="BZ480" s="15" t="s">
        <v>60</v>
      </c>
      <c r="CA480" s="15" t="b">
        <f t="shared" si="213"/>
        <v>1</v>
      </c>
      <c r="CB480" s="19" t="s">
        <v>249</v>
      </c>
      <c r="CC480" s="14" t="s">
        <v>249</v>
      </c>
      <c r="CD480" s="14" t="b">
        <f t="shared" si="214"/>
        <v>1</v>
      </c>
      <c r="CE480" s="22" t="s">
        <v>60</v>
      </c>
      <c r="CF480" s="15" t="s">
        <v>60</v>
      </c>
      <c r="CG480" s="15" t="b">
        <f t="shared" si="215"/>
        <v>1</v>
      </c>
      <c r="CH480" s="22" t="s">
        <v>60</v>
      </c>
      <c r="CI480" s="22" t="s">
        <v>60</v>
      </c>
      <c r="CJ480" s="15" t="s">
        <v>60</v>
      </c>
      <c r="CK480" s="15" t="b">
        <f t="shared" si="216"/>
        <v>1</v>
      </c>
      <c r="CL480" s="28"/>
      <c r="CM480" s="14" t="s">
        <v>130</v>
      </c>
      <c r="CN480" s="14" t="s">
        <v>8529</v>
      </c>
      <c r="CO480" s="14" t="b">
        <f t="shared" si="217"/>
        <v>0</v>
      </c>
      <c r="CP480" s="14" t="s">
        <v>1015</v>
      </c>
      <c r="CQ480" s="15" t="s">
        <v>1015</v>
      </c>
      <c r="CR480" s="15" t="b">
        <f t="shared" si="218"/>
        <v>1</v>
      </c>
      <c r="CS480" s="14" t="b">
        <v>0</v>
      </c>
      <c r="CT480" s="14" t="s">
        <v>66</v>
      </c>
      <c r="CU480" s="14" t="b">
        <f t="shared" si="219"/>
        <v>1</v>
      </c>
      <c r="CV480" s="15" t="s">
        <v>60</v>
      </c>
      <c r="CW480" s="15" t="s">
        <v>60</v>
      </c>
      <c r="CX480" s="15" t="b">
        <f t="shared" si="220"/>
        <v>1</v>
      </c>
      <c r="CY480" s="28"/>
      <c r="CZ480" s="14" t="s">
        <v>207</v>
      </c>
      <c r="DA480" s="14" t="s">
        <v>207</v>
      </c>
      <c r="DB480" s="14" t="b">
        <f t="shared" si="221"/>
        <v>1</v>
      </c>
      <c r="DC480" s="14" t="s">
        <v>208</v>
      </c>
      <c r="DD480" s="15" t="s">
        <v>209</v>
      </c>
      <c r="DE480" s="15" t="s">
        <v>209</v>
      </c>
      <c r="DF480" s="16" t="b">
        <f t="shared" si="222"/>
        <v>1</v>
      </c>
      <c r="DG480" s="15" t="s">
        <v>209</v>
      </c>
      <c r="DH480" s="15" t="s">
        <v>209</v>
      </c>
      <c r="DI480" s="15" t="b">
        <f t="shared" si="223"/>
        <v>1</v>
      </c>
      <c r="DJ480" s="15" t="s">
        <v>209</v>
      </c>
      <c r="DK480" s="15" t="s">
        <v>209</v>
      </c>
      <c r="DL480" s="15" t="s">
        <v>209</v>
      </c>
      <c r="DM480" s="15" t="s">
        <v>209</v>
      </c>
      <c r="DN480" s="15" t="s">
        <v>209</v>
      </c>
      <c r="DO480" s="15" t="s">
        <v>209</v>
      </c>
      <c r="DP480" s="15" t="s">
        <v>209</v>
      </c>
      <c r="DQ480" s="15" t="s">
        <v>209</v>
      </c>
      <c r="DR480" s="15" t="s">
        <v>209</v>
      </c>
      <c r="DS480" s="15" t="s">
        <v>209</v>
      </c>
      <c r="DT480" s="15" t="s">
        <v>70</v>
      </c>
      <c r="DU480" s="28"/>
      <c r="DV480" s="14" t="s">
        <v>7991</v>
      </c>
      <c r="DW480" s="14" t="s">
        <v>7982</v>
      </c>
      <c r="DX480" s="16" t="s">
        <v>7992</v>
      </c>
      <c r="DY480" s="15" t="s">
        <v>73</v>
      </c>
      <c r="DZ480" s="15" t="s">
        <v>8646</v>
      </c>
      <c r="EA480" s="17" t="s">
        <v>60</v>
      </c>
      <c r="EB480" s="17" t="s">
        <v>60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7993</v>
      </c>
      <c r="C481" s="47" t="s">
        <v>7993</v>
      </c>
      <c r="D481" s="47" t="b">
        <f t="shared" si="196"/>
        <v>1</v>
      </c>
      <c r="E481" s="47" t="s">
        <v>10719</v>
      </c>
      <c r="F481" s="47" t="s">
        <v>10720</v>
      </c>
      <c r="G481" s="47" t="s">
        <v>7994</v>
      </c>
      <c r="H481" s="47" t="b">
        <f t="shared" si="197"/>
        <v>0</v>
      </c>
      <c r="I481" s="14" t="s">
        <v>7995</v>
      </c>
      <c r="J481" s="15">
        <v>6328</v>
      </c>
      <c r="K481" s="15">
        <v>4706</v>
      </c>
      <c r="L481" s="16" t="s">
        <v>7996</v>
      </c>
      <c r="M481" s="16" t="s">
        <v>8495</v>
      </c>
      <c r="N481" s="16" t="s">
        <v>8496</v>
      </c>
      <c r="O481" s="16" t="s">
        <v>6084</v>
      </c>
      <c r="P481" s="28"/>
      <c r="Q481" s="14" t="s">
        <v>7997</v>
      </c>
      <c r="R481" s="14" t="s">
        <v>7997</v>
      </c>
      <c r="S481" s="14" t="b">
        <f t="shared" si="198"/>
        <v>1</v>
      </c>
      <c r="T481" s="14" t="s">
        <v>10721</v>
      </c>
      <c r="U481" s="14" t="s">
        <v>7998</v>
      </c>
      <c r="V481" s="14" t="s">
        <v>7998</v>
      </c>
      <c r="W481" s="14" t="b">
        <f t="shared" si="199"/>
        <v>1</v>
      </c>
      <c r="X481" s="14" t="s">
        <v>7999</v>
      </c>
      <c r="Y481" s="14" t="s">
        <v>7999</v>
      </c>
      <c r="Z481" s="14" t="b">
        <f t="shared" si="200"/>
        <v>1</v>
      </c>
      <c r="AA481" s="19" t="s">
        <v>7999</v>
      </c>
      <c r="AB481" s="14" t="s">
        <v>7999</v>
      </c>
      <c r="AC481" s="14" t="s">
        <v>7999</v>
      </c>
      <c r="AD481" s="14" t="b">
        <f t="shared" si="201"/>
        <v>1</v>
      </c>
      <c r="AE481" s="14" t="s">
        <v>8000</v>
      </c>
      <c r="AF481" s="14" t="s">
        <v>8000</v>
      </c>
      <c r="AG481" s="14" t="b">
        <f t="shared" si="202"/>
        <v>1</v>
      </c>
      <c r="AH481" s="14" t="s">
        <v>8001</v>
      </c>
      <c r="AI481" s="14" t="s">
        <v>8002</v>
      </c>
      <c r="AJ481" s="14" t="s">
        <v>8002</v>
      </c>
      <c r="AK481" s="14" t="b">
        <f t="shared" si="203"/>
        <v>1</v>
      </c>
      <c r="AL481" s="15" t="s">
        <v>60</v>
      </c>
      <c r="AM481" s="14" t="s">
        <v>60</v>
      </c>
      <c r="AN481" s="14" t="b">
        <f t="shared" si="204"/>
        <v>1</v>
      </c>
      <c r="AO481" s="15" t="s">
        <v>60</v>
      </c>
      <c r="AP481" s="15" t="s">
        <v>60</v>
      </c>
      <c r="AQ481" s="14" t="s">
        <v>60</v>
      </c>
      <c r="AR481" s="14" t="b">
        <f t="shared" si="205"/>
        <v>1</v>
      </c>
      <c r="AS481" s="19" t="s">
        <v>58</v>
      </c>
      <c r="AT481" s="19"/>
      <c r="AU481" s="19"/>
      <c r="AV481" s="19"/>
      <c r="AW481" s="22"/>
      <c r="AX481" s="15" t="s">
        <v>58</v>
      </c>
      <c r="AY481" s="22" t="s">
        <v>60</v>
      </c>
      <c r="AZ481" s="15" t="s">
        <v>60</v>
      </c>
      <c r="BA481" s="15" t="b">
        <f t="shared" si="206"/>
        <v>1</v>
      </c>
      <c r="BB481" s="22" t="s">
        <v>60</v>
      </c>
      <c r="BC481" s="22" t="s">
        <v>60</v>
      </c>
      <c r="BD481" s="15" t="s">
        <v>60</v>
      </c>
      <c r="BE481" s="15" t="b">
        <f t="shared" si="207"/>
        <v>1</v>
      </c>
      <c r="BF481" s="23" t="s">
        <v>8003</v>
      </c>
      <c r="BG481" s="16" t="s">
        <v>60</v>
      </c>
      <c r="BH481" s="19" t="s">
        <v>249</v>
      </c>
      <c r="BI481" s="14" t="s">
        <v>249</v>
      </c>
      <c r="BJ481" s="14" t="b">
        <f t="shared" si="208"/>
        <v>1</v>
      </c>
      <c r="BK481" s="22" t="s">
        <v>60</v>
      </c>
      <c r="BL481" s="14" t="s">
        <v>60</v>
      </c>
      <c r="BM481" s="14" t="b">
        <f t="shared" si="209"/>
        <v>1</v>
      </c>
      <c r="BN481" s="22" t="s">
        <v>60</v>
      </c>
      <c r="BO481" s="22" t="s">
        <v>60</v>
      </c>
      <c r="BP481" s="14" t="s">
        <v>60</v>
      </c>
      <c r="BQ481" s="14" t="b">
        <f t="shared" si="210"/>
        <v>1</v>
      </c>
      <c r="BR481" s="19" t="s">
        <v>249</v>
      </c>
      <c r="BS481" s="14" t="s">
        <v>249</v>
      </c>
      <c r="BT481" s="14" t="b">
        <f t="shared" si="211"/>
        <v>1</v>
      </c>
      <c r="BU481" s="22" t="s">
        <v>60</v>
      </c>
      <c r="BV481" s="15" t="s">
        <v>60</v>
      </c>
      <c r="BW481" s="15" t="b">
        <f t="shared" si="212"/>
        <v>1</v>
      </c>
      <c r="BX481" s="22" t="s">
        <v>60</v>
      </c>
      <c r="BY481" s="22" t="s">
        <v>60</v>
      </c>
      <c r="BZ481" s="15" t="s">
        <v>60</v>
      </c>
      <c r="CA481" s="15" t="b">
        <f t="shared" si="213"/>
        <v>1</v>
      </c>
      <c r="CB481" s="19" t="s">
        <v>249</v>
      </c>
      <c r="CC481" s="14" t="s">
        <v>249</v>
      </c>
      <c r="CD481" s="14" t="b">
        <f t="shared" si="214"/>
        <v>1</v>
      </c>
      <c r="CE481" s="22" t="s">
        <v>60</v>
      </c>
      <c r="CF481" s="15" t="s">
        <v>60</v>
      </c>
      <c r="CG481" s="15" t="b">
        <f t="shared" si="215"/>
        <v>1</v>
      </c>
      <c r="CH481" s="22" t="s">
        <v>60</v>
      </c>
      <c r="CI481" s="22" t="s">
        <v>60</v>
      </c>
      <c r="CJ481" s="15" t="s">
        <v>60</v>
      </c>
      <c r="CK481" s="15" t="b">
        <f t="shared" si="216"/>
        <v>1</v>
      </c>
      <c r="CL481" s="28"/>
      <c r="CM481" s="14" t="s">
        <v>1106</v>
      </c>
      <c r="CN481" s="14" t="s">
        <v>1281</v>
      </c>
      <c r="CO481" s="14" t="b">
        <f t="shared" si="217"/>
        <v>0</v>
      </c>
      <c r="CP481" s="15" t="s">
        <v>60</v>
      </c>
      <c r="CQ481" s="15" t="s">
        <v>60</v>
      </c>
      <c r="CR481" s="15" t="b">
        <f t="shared" si="218"/>
        <v>1</v>
      </c>
      <c r="CS481" s="14" t="b">
        <v>0</v>
      </c>
      <c r="CT481" s="14" t="s">
        <v>275</v>
      </c>
      <c r="CU481" s="14" t="b">
        <f t="shared" si="219"/>
        <v>0</v>
      </c>
      <c r="CV481" s="15" t="s">
        <v>1108</v>
      </c>
      <c r="CW481" s="15" t="s">
        <v>60</v>
      </c>
      <c r="CX481" s="15" t="b">
        <f t="shared" si="220"/>
        <v>0</v>
      </c>
      <c r="CY481" s="28"/>
      <c r="CZ481" s="14" t="s">
        <v>207</v>
      </c>
      <c r="DA481" s="14" t="s">
        <v>207</v>
      </c>
      <c r="DB481" s="14" t="b">
        <f t="shared" si="221"/>
        <v>1</v>
      </c>
      <c r="DC481" s="14" t="s">
        <v>208</v>
      </c>
      <c r="DD481" s="15" t="s">
        <v>209</v>
      </c>
      <c r="DE481" s="15" t="s">
        <v>209</v>
      </c>
      <c r="DF481" s="16" t="b">
        <f t="shared" si="222"/>
        <v>1</v>
      </c>
      <c r="DG481" s="15" t="s">
        <v>209</v>
      </c>
      <c r="DH481" s="15" t="s">
        <v>209</v>
      </c>
      <c r="DI481" s="15" t="b">
        <f t="shared" si="223"/>
        <v>1</v>
      </c>
      <c r="DJ481" s="15" t="s">
        <v>209</v>
      </c>
      <c r="DK481" s="15" t="s">
        <v>209</v>
      </c>
      <c r="DL481" s="15" t="s">
        <v>209</v>
      </c>
      <c r="DM481" s="15" t="s">
        <v>209</v>
      </c>
      <c r="DN481" s="15" t="s">
        <v>209</v>
      </c>
      <c r="DO481" s="15" t="s">
        <v>209</v>
      </c>
      <c r="DP481" s="15" t="s">
        <v>209</v>
      </c>
      <c r="DQ481" s="15" t="s">
        <v>209</v>
      </c>
      <c r="DR481" s="15" t="s">
        <v>209</v>
      </c>
      <c r="DS481" s="15" t="s">
        <v>209</v>
      </c>
      <c r="DT481" s="15" t="s">
        <v>70</v>
      </c>
      <c r="DU481" s="28"/>
      <c r="DV481" s="14" t="s">
        <v>8004</v>
      </c>
      <c r="DW481" s="14" t="s">
        <v>8820</v>
      </c>
      <c r="DX481" s="16" t="s">
        <v>10722</v>
      </c>
      <c r="DY481" s="15" t="s">
        <v>73</v>
      </c>
      <c r="DZ481" s="15" t="s">
        <v>8646</v>
      </c>
      <c r="EA481" s="17" t="s">
        <v>60</v>
      </c>
      <c r="EB481" s="17" t="s">
        <v>60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8005</v>
      </c>
      <c r="C482" s="47" t="s">
        <v>8005</v>
      </c>
      <c r="D482" s="47" t="b">
        <f t="shared" si="196"/>
        <v>1</v>
      </c>
      <c r="E482" s="47" t="s">
        <v>8006</v>
      </c>
      <c r="F482" s="47" t="s">
        <v>8007</v>
      </c>
      <c r="G482" s="47" t="s">
        <v>8007</v>
      </c>
      <c r="H482" s="47" t="b">
        <f t="shared" si="197"/>
        <v>1</v>
      </c>
      <c r="I482" s="14" t="s">
        <v>8008</v>
      </c>
      <c r="J482" s="15">
        <v>6329</v>
      </c>
      <c r="K482" s="15">
        <v>4706</v>
      </c>
      <c r="L482" s="16" t="s">
        <v>8009</v>
      </c>
      <c r="M482" s="16" t="s">
        <v>8495</v>
      </c>
      <c r="N482" s="16" t="s">
        <v>8496</v>
      </c>
      <c r="O482" s="16" t="s">
        <v>6084</v>
      </c>
      <c r="P482" s="28"/>
      <c r="Q482" s="14" t="s">
        <v>1288</v>
      </c>
      <c r="R482" s="14" t="s">
        <v>1288</v>
      </c>
      <c r="S482" s="14" t="b">
        <f t="shared" si="198"/>
        <v>1</v>
      </c>
      <c r="T482" s="14" t="s">
        <v>7671</v>
      </c>
      <c r="U482" s="14" t="s">
        <v>1290</v>
      </c>
      <c r="V482" s="14" t="s">
        <v>1290</v>
      </c>
      <c r="W482" s="14" t="b">
        <f t="shared" si="199"/>
        <v>1</v>
      </c>
      <c r="X482" s="14" t="s">
        <v>8010</v>
      </c>
      <c r="Y482" s="14" t="s">
        <v>8010</v>
      </c>
      <c r="Z482" s="14" t="b">
        <f t="shared" si="200"/>
        <v>1</v>
      </c>
      <c r="AA482" s="14" t="s">
        <v>8010</v>
      </c>
      <c r="AB482" s="14" t="s">
        <v>8010</v>
      </c>
      <c r="AC482" s="14" t="s">
        <v>8010</v>
      </c>
      <c r="AD482" s="14" t="b">
        <f t="shared" si="201"/>
        <v>1</v>
      </c>
      <c r="AE482" s="14" t="s">
        <v>1292</v>
      </c>
      <c r="AF482" s="14" t="s">
        <v>1292</v>
      </c>
      <c r="AG482" s="14" t="b">
        <f t="shared" si="202"/>
        <v>1</v>
      </c>
      <c r="AH482" s="14" t="s">
        <v>7674</v>
      </c>
      <c r="AI482" s="14" t="s">
        <v>2661</v>
      </c>
      <c r="AJ482" s="14" t="s">
        <v>2661</v>
      </c>
      <c r="AK482" s="14" t="b">
        <f t="shared" si="203"/>
        <v>1</v>
      </c>
      <c r="AL482" s="15" t="s">
        <v>60</v>
      </c>
      <c r="AM482" s="14" t="s">
        <v>60</v>
      </c>
      <c r="AN482" s="14" t="b">
        <f t="shared" si="204"/>
        <v>1</v>
      </c>
      <c r="AO482" s="15" t="s">
        <v>60</v>
      </c>
      <c r="AP482" s="15" t="s">
        <v>60</v>
      </c>
      <c r="AQ482" s="14" t="s">
        <v>60</v>
      </c>
      <c r="AR482" s="14" t="b">
        <f t="shared" si="205"/>
        <v>1</v>
      </c>
      <c r="AS482" s="19" t="s">
        <v>58</v>
      </c>
      <c r="AT482" s="19"/>
      <c r="AU482" s="19"/>
      <c r="AV482" s="19"/>
      <c r="AW482" s="22"/>
      <c r="AX482" s="15" t="s">
        <v>58</v>
      </c>
      <c r="AY482" s="22" t="s">
        <v>60</v>
      </c>
      <c r="AZ482" s="15" t="s">
        <v>60</v>
      </c>
      <c r="BA482" s="15" t="b">
        <f t="shared" si="206"/>
        <v>1</v>
      </c>
      <c r="BB482" s="22" t="s">
        <v>60</v>
      </c>
      <c r="BC482" s="22" t="s">
        <v>60</v>
      </c>
      <c r="BD482" s="15" t="s">
        <v>60</v>
      </c>
      <c r="BE482" s="15" t="b">
        <f t="shared" si="207"/>
        <v>1</v>
      </c>
      <c r="BF482" s="23" t="s">
        <v>8011</v>
      </c>
      <c r="BG482" s="16" t="s">
        <v>60</v>
      </c>
      <c r="BH482" s="19" t="s">
        <v>199</v>
      </c>
      <c r="BI482" s="14" t="s">
        <v>199</v>
      </c>
      <c r="BJ482" s="14" t="b">
        <f t="shared" si="208"/>
        <v>1</v>
      </c>
      <c r="BK482" s="19" t="s">
        <v>8012</v>
      </c>
      <c r="BL482" s="14" t="s">
        <v>8012</v>
      </c>
      <c r="BM482" s="14" t="b">
        <f t="shared" si="209"/>
        <v>1</v>
      </c>
      <c r="BN482" s="19" t="s">
        <v>8013</v>
      </c>
      <c r="BO482" s="19" t="s">
        <v>8014</v>
      </c>
      <c r="BP482" s="14" t="s">
        <v>8014</v>
      </c>
      <c r="BQ482" s="14" t="b">
        <f t="shared" si="210"/>
        <v>1</v>
      </c>
      <c r="BR482" s="19" t="s">
        <v>249</v>
      </c>
      <c r="BS482" s="14" t="s">
        <v>249</v>
      </c>
      <c r="BT482" s="14" t="b">
        <f t="shared" si="211"/>
        <v>1</v>
      </c>
      <c r="BU482" s="22" t="s">
        <v>60</v>
      </c>
      <c r="BV482" s="15" t="s">
        <v>60</v>
      </c>
      <c r="BW482" s="15" t="b">
        <f t="shared" si="212"/>
        <v>1</v>
      </c>
      <c r="BX482" s="22" t="s">
        <v>60</v>
      </c>
      <c r="BY482" s="22" t="s">
        <v>60</v>
      </c>
      <c r="BZ482" s="15" t="s">
        <v>60</v>
      </c>
      <c r="CA482" s="15" t="b">
        <f t="shared" si="213"/>
        <v>1</v>
      </c>
      <c r="CB482" s="19" t="s">
        <v>249</v>
      </c>
      <c r="CC482" s="14" t="s">
        <v>249</v>
      </c>
      <c r="CD482" s="14" t="b">
        <f t="shared" si="214"/>
        <v>1</v>
      </c>
      <c r="CE482" s="22" t="s">
        <v>60</v>
      </c>
      <c r="CF482" s="15" t="s">
        <v>60</v>
      </c>
      <c r="CG482" s="15" t="b">
        <f t="shared" si="215"/>
        <v>1</v>
      </c>
      <c r="CH482" s="22" t="s">
        <v>60</v>
      </c>
      <c r="CI482" s="22" t="s">
        <v>60</v>
      </c>
      <c r="CJ482" s="15" t="s">
        <v>60</v>
      </c>
      <c r="CK482" s="15" t="b">
        <f t="shared" si="216"/>
        <v>1</v>
      </c>
      <c r="CL482" s="28"/>
      <c r="CM482" s="14" t="s">
        <v>130</v>
      </c>
      <c r="CN482" s="14" t="s">
        <v>8529</v>
      </c>
      <c r="CO482" s="14" t="b">
        <f t="shared" si="217"/>
        <v>0</v>
      </c>
      <c r="CP482" s="14" t="s">
        <v>3625</v>
      </c>
      <c r="CQ482" s="15" t="s">
        <v>1298</v>
      </c>
      <c r="CR482" s="15" t="b">
        <f t="shared" si="218"/>
        <v>0</v>
      </c>
      <c r="CS482" s="14" t="b">
        <v>0</v>
      </c>
      <c r="CT482" s="14" t="s">
        <v>109</v>
      </c>
      <c r="CU482" s="14" t="b">
        <f t="shared" si="219"/>
        <v>1</v>
      </c>
      <c r="CV482" s="15" t="s">
        <v>60</v>
      </c>
      <c r="CW482" s="15" t="s">
        <v>60</v>
      </c>
      <c r="CX482" s="15" t="b">
        <f t="shared" si="220"/>
        <v>1</v>
      </c>
      <c r="CY482" s="28"/>
      <c r="CZ482" s="14" t="s">
        <v>207</v>
      </c>
      <c r="DA482" s="14" t="s">
        <v>207</v>
      </c>
      <c r="DB482" s="14" t="b">
        <f t="shared" si="221"/>
        <v>1</v>
      </c>
      <c r="DC482" s="14" t="s">
        <v>208</v>
      </c>
      <c r="DD482" s="15" t="s">
        <v>209</v>
      </c>
      <c r="DE482" s="15" t="s">
        <v>209</v>
      </c>
      <c r="DF482" s="16" t="b">
        <f t="shared" si="222"/>
        <v>1</v>
      </c>
      <c r="DG482" s="15" t="s">
        <v>209</v>
      </c>
      <c r="DH482" s="15" t="s">
        <v>209</v>
      </c>
      <c r="DI482" s="15" t="b">
        <f t="shared" si="223"/>
        <v>1</v>
      </c>
      <c r="DJ482" s="15" t="s">
        <v>209</v>
      </c>
      <c r="DK482" s="15" t="s">
        <v>209</v>
      </c>
      <c r="DL482" s="15" t="s">
        <v>209</v>
      </c>
      <c r="DM482" s="15" t="s">
        <v>209</v>
      </c>
      <c r="DN482" s="15" t="s">
        <v>209</v>
      </c>
      <c r="DO482" s="15" t="s">
        <v>209</v>
      </c>
      <c r="DP482" s="15" t="s">
        <v>209</v>
      </c>
      <c r="DQ482" s="15" t="s">
        <v>209</v>
      </c>
      <c r="DR482" s="15" t="s">
        <v>209</v>
      </c>
      <c r="DS482" s="15" t="s">
        <v>209</v>
      </c>
      <c r="DT482" s="15" t="s">
        <v>70</v>
      </c>
      <c r="DU482" s="28"/>
      <c r="DV482" s="14" t="s">
        <v>8015</v>
      </c>
      <c r="DW482" s="14" t="s">
        <v>8926</v>
      </c>
      <c r="DX482" s="16" t="s">
        <v>10723</v>
      </c>
      <c r="DY482" s="15" t="s">
        <v>73</v>
      </c>
      <c r="DZ482" s="15" t="s">
        <v>8646</v>
      </c>
      <c r="EA482" s="17" t="s">
        <v>60</v>
      </c>
      <c r="EB482" s="17" t="s">
        <v>60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8016</v>
      </c>
      <c r="C483" s="47" t="s">
        <v>8016</v>
      </c>
      <c r="D483" s="47" t="b">
        <f t="shared" si="196"/>
        <v>1</v>
      </c>
      <c r="E483" s="47" t="s">
        <v>10724</v>
      </c>
      <c r="F483" s="47" t="s">
        <v>10725</v>
      </c>
      <c r="G483" s="47" t="s">
        <v>8017</v>
      </c>
      <c r="H483" s="47" t="b">
        <f t="shared" si="197"/>
        <v>0</v>
      </c>
      <c r="I483" s="14" t="s">
        <v>8018</v>
      </c>
      <c r="J483" s="15">
        <v>6330</v>
      </c>
      <c r="K483" s="15">
        <v>4707</v>
      </c>
      <c r="L483" s="16" t="s">
        <v>8019</v>
      </c>
      <c r="M483" s="16" t="s">
        <v>8495</v>
      </c>
      <c r="N483" s="16" t="s">
        <v>8496</v>
      </c>
      <c r="O483" s="16" t="s">
        <v>6084</v>
      </c>
      <c r="P483" s="28"/>
      <c r="Q483" s="14" t="s">
        <v>8020</v>
      </c>
      <c r="R483" s="14" t="s">
        <v>8020</v>
      </c>
      <c r="S483" s="14" t="b">
        <f t="shared" si="198"/>
        <v>1</v>
      </c>
      <c r="T483" s="14" t="s">
        <v>8021</v>
      </c>
      <c r="U483" s="14" t="s">
        <v>8022</v>
      </c>
      <c r="V483" s="14" t="s">
        <v>8022</v>
      </c>
      <c r="W483" s="14" t="b">
        <f t="shared" si="199"/>
        <v>1</v>
      </c>
      <c r="X483" s="14" t="s">
        <v>7999</v>
      </c>
      <c r="Y483" s="14" t="s">
        <v>7999</v>
      </c>
      <c r="Z483" s="14" t="b">
        <f t="shared" si="200"/>
        <v>1</v>
      </c>
      <c r="AA483" s="14" t="s">
        <v>7999</v>
      </c>
      <c r="AB483" s="14" t="s">
        <v>7999</v>
      </c>
      <c r="AC483" s="14" t="s">
        <v>7999</v>
      </c>
      <c r="AD483" s="14" t="b">
        <f t="shared" si="201"/>
        <v>1</v>
      </c>
      <c r="AE483" s="14" t="s">
        <v>10726</v>
      </c>
      <c r="AF483" s="14" t="s">
        <v>8023</v>
      </c>
      <c r="AG483" s="14" t="b">
        <f t="shared" si="202"/>
        <v>0</v>
      </c>
      <c r="AH483" s="14" t="s">
        <v>10727</v>
      </c>
      <c r="AI483" s="14" t="s">
        <v>8024</v>
      </c>
      <c r="AJ483" s="14" t="s">
        <v>8024</v>
      </c>
      <c r="AK483" s="14" t="b">
        <f t="shared" si="203"/>
        <v>1</v>
      </c>
      <c r="AL483" s="15" t="s">
        <v>60</v>
      </c>
      <c r="AM483" s="14" t="s">
        <v>60</v>
      </c>
      <c r="AN483" s="14" t="b">
        <f t="shared" si="204"/>
        <v>1</v>
      </c>
      <c r="AO483" s="15" t="s">
        <v>60</v>
      </c>
      <c r="AP483" s="15" t="s">
        <v>60</v>
      </c>
      <c r="AQ483" s="14">
        <v>0</v>
      </c>
      <c r="AR483" s="14" t="b">
        <f t="shared" si="205"/>
        <v>0</v>
      </c>
      <c r="AS483" s="19" t="s">
        <v>58</v>
      </c>
      <c r="AT483" s="19"/>
      <c r="AU483" s="19"/>
      <c r="AV483" s="19"/>
      <c r="AW483" s="22"/>
      <c r="AX483" s="15" t="s">
        <v>58</v>
      </c>
      <c r="AY483" s="22" t="s">
        <v>60</v>
      </c>
      <c r="AZ483" s="15" t="s">
        <v>60</v>
      </c>
      <c r="BA483" s="15" t="b">
        <f t="shared" si="206"/>
        <v>1</v>
      </c>
      <c r="BB483" s="22" t="s">
        <v>60</v>
      </c>
      <c r="BC483" s="22" t="s">
        <v>60</v>
      </c>
      <c r="BD483" s="15" t="s">
        <v>60</v>
      </c>
      <c r="BE483" s="15" t="b">
        <f t="shared" si="207"/>
        <v>1</v>
      </c>
      <c r="BF483" s="23" t="s">
        <v>8025</v>
      </c>
      <c r="BG483" s="16" t="s">
        <v>60</v>
      </c>
      <c r="BH483" s="19" t="s">
        <v>249</v>
      </c>
      <c r="BI483" s="14" t="s">
        <v>249</v>
      </c>
      <c r="BJ483" s="14" t="b">
        <f t="shared" si="208"/>
        <v>1</v>
      </c>
      <c r="BK483" s="22" t="s">
        <v>60</v>
      </c>
      <c r="BL483" s="14" t="s">
        <v>60</v>
      </c>
      <c r="BM483" s="14" t="b">
        <f t="shared" si="209"/>
        <v>1</v>
      </c>
      <c r="BN483" s="22" t="s">
        <v>60</v>
      </c>
      <c r="BO483" s="22" t="s">
        <v>60</v>
      </c>
      <c r="BP483" s="14" t="s">
        <v>60</v>
      </c>
      <c r="BQ483" s="14" t="b">
        <f t="shared" si="210"/>
        <v>1</v>
      </c>
      <c r="BR483" s="19" t="s">
        <v>249</v>
      </c>
      <c r="BS483" s="14" t="s">
        <v>249</v>
      </c>
      <c r="BT483" s="14" t="b">
        <f t="shared" si="211"/>
        <v>1</v>
      </c>
      <c r="BU483" s="22" t="s">
        <v>60</v>
      </c>
      <c r="BV483" s="15" t="s">
        <v>60</v>
      </c>
      <c r="BW483" s="15" t="b">
        <f t="shared" si="212"/>
        <v>1</v>
      </c>
      <c r="BX483" s="22" t="s">
        <v>60</v>
      </c>
      <c r="BY483" s="22" t="s">
        <v>60</v>
      </c>
      <c r="BZ483" s="15" t="s">
        <v>60</v>
      </c>
      <c r="CA483" s="15" t="b">
        <f t="shared" si="213"/>
        <v>1</v>
      </c>
      <c r="CB483" s="19" t="s">
        <v>249</v>
      </c>
      <c r="CC483" s="14" t="s">
        <v>249</v>
      </c>
      <c r="CD483" s="14" t="b">
        <f t="shared" si="214"/>
        <v>1</v>
      </c>
      <c r="CE483" s="22" t="s">
        <v>60</v>
      </c>
      <c r="CF483" s="15" t="s">
        <v>60</v>
      </c>
      <c r="CG483" s="15" t="b">
        <f t="shared" si="215"/>
        <v>1</v>
      </c>
      <c r="CH483" s="22" t="s">
        <v>60</v>
      </c>
      <c r="CI483" s="22" t="s">
        <v>60</v>
      </c>
      <c r="CJ483" s="15" t="s">
        <v>60</v>
      </c>
      <c r="CK483" s="15" t="b">
        <f t="shared" si="216"/>
        <v>1</v>
      </c>
      <c r="CL483" s="28"/>
      <c r="CM483" s="14" t="s">
        <v>1106</v>
      </c>
      <c r="CN483" s="14" t="s">
        <v>1281</v>
      </c>
      <c r="CO483" s="14" t="b">
        <f t="shared" si="217"/>
        <v>0</v>
      </c>
      <c r="CP483" s="15" t="s">
        <v>60</v>
      </c>
      <c r="CQ483" s="15" t="s">
        <v>60</v>
      </c>
      <c r="CR483" s="15" t="b">
        <f t="shared" si="218"/>
        <v>1</v>
      </c>
      <c r="CS483" s="14" t="b">
        <v>0</v>
      </c>
      <c r="CT483" s="14" t="s">
        <v>275</v>
      </c>
      <c r="CU483" s="14" t="b">
        <f t="shared" si="219"/>
        <v>0</v>
      </c>
      <c r="CV483" s="15" t="s">
        <v>1108</v>
      </c>
      <c r="CW483" s="15" t="s">
        <v>60</v>
      </c>
      <c r="CX483" s="15" t="b">
        <f t="shared" si="220"/>
        <v>0</v>
      </c>
      <c r="CY483" s="28"/>
      <c r="CZ483" s="14" t="s">
        <v>207</v>
      </c>
      <c r="DA483" s="14" t="s">
        <v>207</v>
      </c>
      <c r="DB483" s="14" t="b">
        <f t="shared" si="221"/>
        <v>1</v>
      </c>
      <c r="DC483" s="14" t="s">
        <v>208</v>
      </c>
      <c r="DD483" s="15" t="s">
        <v>209</v>
      </c>
      <c r="DE483" s="15" t="s">
        <v>209</v>
      </c>
      <c r="DF483" s="16" t="b">
        <f t="shared" si="222"/>
        <v>1</v>
      </c>
      <c r="DG483" s="15" t="s">
        <v>209</v>
      </c>
      <c r="DH483" s="15" t="s">
        <v>209</v>
      </c>
      <c r="DI483" s="15" t="b">
        <f t="shared" si="223"/>
        <v>1</v>
      </c>
      <c r="DJ483" s="15" t="s">
        <v>209</v>
      </c>
      <c r="DK483" s="15" t="s">
        <v>209</v>
      </c>
      <c r="DL483" s="15" t="s">
        <v>209</v>
      </c>
      <c r="DM483" s="15" t="s">
        <v>209</v>
      </c>
      <c r="DN483" s="15" t="s">
        <v>209</v>
      </c>
      <c r="DO483" s="15" t="s">
        <v>209</v>
      </c>
      <c r="DP483" s="15" t="s">
        <v>209</v>
      </c>
      <c r="DQ483" s="15" t="s">
        <v>209</v>
      </c>
      <c r="DR483" s="15" t="s">
        <v>209</v>
      </c>
      <c r="DS483" s="15" t="s">
        <v>209</v>
      </c>
      <c r="DT483" s="15" t="s">
        <v>70</v>
      </c>
      <c r="DU483" s="28"/>
      <c r="DV483" s="14" t="s">
        <v>8026</v>
      </c>
      <c r="DW483" s="14" t="s">
        <v>8820</v>
      </c>
      <c r="DX483" s="16" t="s">
        <v>10728</v>
      </c>
      <c r="DY483" s="15" t="s">
        <v>73</v>
      </c>
      <c r="DZ483" s="15" t="s">
        <v>8646</v>
      </c>
      <c r="EA483" s="17" t="s">
        <v>60</v>
      </c>
      <c r="EB483" s="17" t="s">
        <v>60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8027</v>
      </c>
      <c r="C484" s="47" t="s">
        <v>8027</v>
      </c>
      <c r="D484" s="47" t="b">
        <f t="shared" si="196"/>
        <v>1</v>
      </c>
      <c r="E484" s="47" t="s">
        <v>8028</v>
      </c>
      <c r="F484" s="47" t="s">
        <v>8029</v>
      </c>
      <c r="G484" s="47" t="s">
        <v>8029</v>
      </c>
      <c r="H484" s="47" t="b">
        <f t="shared" si="197"/>
        <v>1</v>
      </c>
      <c r="I484" s="14" t="s">
        <v>8030</v>
      </c>
      <c r="J484" s="15">
        <v>6331</v>
      </c>
      <c r="K484" s="15">
        <v>4707</v>
      </c>
      <c r="L484" s="16" t="s">
        <v>8031</v>
      </c>
      <c r="M484" s="16" t="s">
        <v>8495</v>
      </c>
      <c r="N484" s="16" t="s">
        <v>8496</v>
      </c>
      <c r="O484" s="16" t="s">
        <v>6084</v>
      </c>
      <c r="P484" s="28"/>
      <c r="Q484" s="14" t="s">
        <v>2055</v>
      </c>
      <c r="R484" s="14" t="s">
        <v>2055</v>
      </c>
      <c r="S484" s="14" t="b">
        <f t="shared" si="198"/>
        <v>1</v>
      </c>
      <c r="T484" s="14" t="s">
        <v>7671</v>
      </c>
      <c r="U484" s="14" t="s">
        <v>2057</v>
      </c>
      <c r="V484" s="14" t="s">
        <v>2057</v>
      </c>
      <c r="W484" s="14" t="b">
        <f t="shared" si="199"/>
        <v>1</v>
      </c>
      <c r="X484" s="14" t="s">
        <v>8010</v>
      </c>
      <c r="Y484" s="14" t="s">
        <v>8010</v>
      </c>
      <c r="Z484" s="14" t="b">
        <f t="shared" si="200"/>
        <v>1</v>
      </c>
      <c r="AA484" s="14" t="s">
        <v>8010</v>
      </c>
      <c r="AB484" s="14" t="s">
        <v>8010</v>
      </c>
      <c r="AC484" s="14" t="s">
        <v>8010</v>
      </c>
      <c r="AD484" s="14" t="b">
        <f t="shared" si="201"/>
        <v>1</v>
      </c>
      <c r="AE484" s="14" t="s">
        <v>4514</v>
      </c>
      <c r="AF484" s="14" t="s">
        <v>4514</v>
      </c>
      <c r="AG484" s="14" t="b">
        <f t="shared" si="202"/>
        <v>1</v>
      </c>
      <c r="AH484" s="14" t="s">
        <v>7674</v>
      </c>
      <c r="AI484" s="14" t="s">
        <v>4516</v>
      </c>
      <c r="AJ484" s="14" t="s">
        <v>4516</v>
      </c>
      <c r="AK484" s="14" t="b">
        <f t="shared" si="203"/>
        <v>1</v>
      </c>
      <c r="AL484" s="15" t="s">
        <v>60</v>
      </c>
      <c r="AM484" s="14" t="s">
        <v>60</v>
      </c>
      <c r="AN484" s="14" t="b">
        <f t="shared" si="204"/>
        <v>1</v>
      </c>
      <c r="AO484" s="15" t="s">
        <v>60</v>
      </c>
      <c r="AP484" s="15" t="s">
        <v>60</v>
      </c>
      <c r="AQ484" s="14" t="s">
        <v>8032</v>
      </c>
      <c r="AR484" s="14" t="b">
        <f t="shared" si="205"/>
        <v>0</v>
      </c>
      <c r="AS484" s="19" t="s">
        <v>58</v>
      </c>
      <c r="AT484" s="19"/>
      <c r="AU484" s="19"/>
      <c r="AV484" s="19"/>
      <c r="AW484" s="22"/>
      <c r="AX484" s="15" t="s">
        <v>58</v>
      </c>
      <c r="AY484" s="22" t="s">
        <v>60</v>
      </c>
      <c r="AZ484" s="15" t="s">
        <v>60</v>
      </c>
      <c r="BA484" s="15" t="b">
        <f t="shared" si="206"/>
        <v>1</v>
      </c>
      <c r="BB484" s="22" t="s">
        <v>60</v>
      </c>
      <c r="BC484" s="22" t="s">
        <v>60</v>
      </c>
      <c r="BD484" s="15" t="s">
        <v>60</v>
      </c>
      <c r="BE484" s="15" t="b">
        <f t="shared" si="207"/>
        <v>1</v>
      </c>
      <c r="BF484" s="23" t="s">
        <v>8033</v>
      </c>
      <c r="BG484" s="16" t="s">
        <v>60</v>
      </c>
      <c r="BH484" s="19" t="s">
        <v>199</v>
      </c>
      <c r="BI484" s="14" t="s">
        <v>199</v>
      </c>
      <c r="BJ484" s="14" t="b">
        <f t="shared" si="208"/>
        <v>1</v>
      </c>
      <c r="BK484" s="19" t="s">
        <v>8034</v>
      </c>
      <c r="BL484" s="14" t="s">
        <v>8034</v>
      </c>
      <c r="BM484" s="14" t="b">
        <f t="shared" si="209"/>
        <v>1</v>
      </c>
      <c r="BN484" s="19" t="s">
        <v>8035</v>
      </c>
      <c r="BO484" s="19" t="s">
        <v>8036</v>
      </c>
      <c r="BP484" s="14" t="s">
        <v>8036</v>
      </c>
      <c r="BQ484" s="14" t="b">
        <f t="shared" si="210"/>
        <v>1</v>
      </c>
      <c r="BR484" s="19" t="s">
        <v>249</v>
      </c>
      <c r="BS484" s="14" t="s">
        <v>249</v>
      </c>
      <c r="BT484" s="14" t="b">
        <f t="shared" si="211"/>
        <v>1</v>
      </c>
      <c r="BU484" s="22" t="s">
        <v>60</v>
      </c>
      <c r="BV484" s="15" t="s">
        <v>60</v>
      </c>
      <c r="BW484" s="15" t="b">
        <f t="shared" si="212"/>
        <v>1</v>
      </c>
      <c r="BX484" s="22" t="s">
        <v>60</v>
      </c>
      <c r="BY484" s="22" t="s">
        <v>60</v>
      </c>
      <c r="BZ484" s="15" t="s">
        <v>60</v>
      </c>
      <c r="CA484" s="15" t="b">
        <f t="shared" si="213"/>
        <v>1</v>
      </c>
      <c r="CB484" s="19" t="s">
        <v>249</v>
      </c>
      <c r="CC484" s="14" t="s">
        <v>249</v>
      </c>
      <c r="CD484" s="14" t="b">
        <f t="shared" si="214"/>
        <v>1</v>
      </c>
      <c r="CE484" s="22" t="s">
        <v>60</v>
      </c>
      <c r="CF484" s="15" t="s">
        <v>60</v>
      </c>
      <c r="CG484" s="15" t="b">
        <f t="shared" si="215"/>
        <v>1</v>
      </c>
      <c r="CH484" s="22" t="s">
        <v>60</v>
      </c>
      <c r="CI484" s="22" t="s">
        <v>60</v>
      </c>
      <c r="CJ484" s="15" t="s">
        <v>60</v>
      </c>
      <c r="CK484" s="15" t="b">
        <f t="shared" si="216"/>
        <v>1</v>
      </c>
      <c r="CL484" s="28"/>
      <c r="CM484" s="14" t="s">
        <v>130</v>
      </c>
      <c r="CN484" s="14" t="s">
        <v>8529</v>
      </c>
      <c r="CO484" s="14" t="b">
        <f t="shared" si="217"/>
        <v>0</v>
      </c>
      <c r="CP484" s="14" t="s">
        <v>3625</v>
      </c>
      <c r="CQ484" s="15" t="s">
        <v>1298</v>
      </c>
      <c r="CR484" s="15" t="b">
        <f t="shared" si="218"/>
        <v>0</v>
      </c>
      <c r="CS484" s="14" t="b">
        <v>0</v>
      </c>
      <c r="CT484" s="14" t="s">
        <v>109</v>
      </c>
      <c r="CU484" s="14" t="b">
        <f t="shared" si="219"/>
        <v>1</v>
      </c>
      <c r="CV484" s="15" t="s">
        <v>60</v>
      </c>
      <c r="CW484" s="15" t="s">
        <v>60</v>
      </c>
      <c r="CX484" s="15" t="b">
        <f t="shared" si="220"/>
        <v>1</v>
      </c>
      <c r="CY484" s="28"/>
      <c r="CZ484" s="14" t="s">
        <v>207</v>
      </c>
      <c r="DA484" s="14" t="s">
        <v>207</v>
      </c>
      <c r="DB484" s="14" t="b">
        <f t="shared" si="221"/>
        <v>1</v>
      </c>
      <c r="DC484" s="14" t="s">
        <v>208</v>
      </c>
      <c r="DD484" s="15" t="s">
        <v>209</v>
      </c>
      <c r="DE484" s="15" t="s">
        <v>209</v>
      </c>
      <c r="DF484" s="16" t="b">
        <f t="shared" si="222"/>
        <v>1</v>
      </c>
      <c r="DG484" s="15" t="s">
        <v>209</v>
      </c>
      <c r="DH484" s="15" t="s">
        <v>209</v>
      </c>
      <c r="DI484" s="15" t="b">
        <f t="shared" si="223"/>
        <v>1</v>
      </c>
      <c r="DJ484" s="15" t="s">
        <v>209</v>
      </c>
      <c r="DK484" s="15" t="s">
        <v>209</v>
      </c>
      <c r="DL484" s="15" t="s">
        <v>209</v>
      </c>
      <c r="DM484" s="15" t="s">
        <v>209</v>
      </c>
      <c r="DN484" s="15" t="s">
        <v>209</v>
      </c>
      <c r="DO484" s="15" t="s">
        <v>209</v>
      </c>
      <c r="DP484" s="15" t="s">
        <v>209</v>
      </c>
      <c r="DQ484" s="15" t="s">
        <v>209</v>
      </c>
      <c r="DR484" s="15" t="s">
        <v>209</v>
      </c>
      <c r="DS484" s="15" t="s">
        <v>209</v>
      </c>
      <c r="DT484" s="15" t="s">
        <v>70</v>
      </c>
      <c r="DU484" s="28"/>
      <c r="DV484" s="14" t="s">
        <v>8037</v>
      </c>
      <c r="DW484" s="14" t="s">
        <v>8926</v>
      </c>
      <c r="DX484" s="16" t="s">
        <v>10729</v>
      </c>
      <c r="DY484" s="15" t="s">
        <v>73</v>
      </c>
      <c r="DZ484" s="15" t="s">
        <v>8646</v>
      </c>
      <c r="EA484" s="17" t="s">
        <v>60</v>
      </c>
      <c r="EB484" s="17" t="s">
        <v>60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730</v>
      </c>
      <c r="C485" s="47" t="s">
        <v>10731</v>
      </c>
      <c r="D485" s="47" t="b">
        <f t="shared" si="196"/>
        <v>0</v>
      </c>
      <c r="E485" s="47" t="s">
        <v>10732</v>
      </c>
      <c r="F485" s="47" t="s">
        <v>10733</v>
      </c>
      <c r="G485" s="47" t="s">
        <v>10734</v>
      </c>
      <c r="H485" s="47" t="b">
        <f t="shared" si="197"/>
        <v>0</v>
      </c>
      <c r="I485" s="14" t="s">
        <v>8040</v>
      </c>
      <c r="J485" s="15">
        <v>2864</v>
      </c>
      <c r="K485" s="15">
        <v>2404</v>
      </c>
      <c r="L485" s="16" t="s">
        <v>10735</v>
      </c>
      <c r="M485" s="16" t="s">
        <v>8495</v>
      </c>
      <c r="N485" s="16" t="s">
        <v>8496</v>
      </c>
      <c r="O485" s="16" t="s">
        <v>6084</v>
      </c>
      <c r="P485" s="28"/>
      <c r="Q485" s="14" t="s">
        <v>10736</v>
      </c>
      <c r="R485" s="14" t="s">
        <v>10737</v>
      </c>
      <c r="S485" s="14" t="b">
        <f t="shared" si="198"/>
        <v>0</v>
      </c>
      <c r="T485" s="14" t="s">
        <v>10738</v>
      </c>
      <c r="U485" s="14" t="s">
        <v>10739</v>
      </c>
      <c r="V485" s="14" t="s">
        <v>10740</v>
      </c>
      <c r="W485" s="14" t="b">
        <f t="shared" si="199"/>
        <v>0</v>
      </c>
      <c r="X485" s="14" t="s">
        <v>8063</v>
      </c>
      <c r="Y485" s="14" t="s">
        <v>10741</v>
      </c>
      <c r="Z485" s="14" t="b">
        <f t="shared" si="200"/>
        <v>0</v>
      </c>
      <c r="AA485" s="14" t="s">
        <v>8063</v>
      </c>
      <c r="AB485" s="14" t="s">
        <v>8063</v>
      </c>
      <c r="AC485" s="14" t="s">
        <v>10741</v>
      </c>
      <c r="AD485" s="14" t="b">
        <f t="shared" si="201"/>
        <v>0</v>
      </c>
      <c r="AE485" s="14" t="s">
        <v>10742</v>
      </c>
      <c r="AF485" s="14" t="s">
        <v>10743</v>
      </c>
      <c r="AG485" s="14" t="b">
        <f t="shared" si="202"/>
        <v>0</v>
      </c>
      <c r="AH485" s="14" t="s">
        <v>10744</v>
      </c>
      <c r="AI485" s="14" t="s">
        <v>10745</v>
      </c>
      <c r="AJ485" s="14" t="s">
        <v>10746</v>
      </c>
      <c r="AK485" s="14" t="b">
        <f t="shared" si="203"/>
        <v>0</v>
      </c>
      <c r="AL485" s="15" t="s">
        <v>60</v>
      </c>
      <c r="AM485" s="14" t="s">
        <v>60</v>
      </c>
      <c r="AN485" s="14" t="b">
        <f t="shared" si="204"/>
        <v>1</v>
      </c>
      <c r="AO485" s="15" t="s">
        <v>60</v>
      </c>
      <c r="AP485" s="15" t="s">
        <v>60</v>
      </c>
      <c r="AQ485" s="14" t="s">
        <v>60</v>
      </c>
      <c r="AR485" s="14" t="b">
        <f t="shared" si="205"/>
        <v>1</v>
      </c>
      <c r="AS485" s="19" t="s">
        <v>58</v>
      </c>
      <c r="AT485" s="19"/>
      <c r="AU485" s="19"/>
      <c r="AV485" s="19"/>
      <c r="AW485" s="22"/>
      <c r="AX485" s="15" t="s">
        <v>58</v>
      </c>
      <c r="AY485" s="22" t="s">
        <v>60</v>
      </c>
      <c r="AZ485" s="15" t="s">
        <v>60</v>
      </c>
      <c r="BA485" s="15" t="b">
        <f t="shared" si="206"/>
        <v>1</v>
      </c>
      <c r="BB485" s="22" t="s">
        <v>60</v>
      </c>
      <c r="BC485" s="22" t="s">
        <v>60</v>
      </c>
      <c r="BD485" s="15" t="s">
        <v>60</v>
      </c>
      <c r="BE485" s="15" t="b">
        <f t="shared" si="207"/>
        <v>1</v>
      </c>
      <c r="BF485" s="23" t="s">
        <v>8045</v>
      </c>
      <c r="BG485" s="16" t="s">
        <v>8046</v>
      </c>
      <c r="BH485" s="19" t="s">
        <v>249</v>
      </c>
      <c r="BI485" s="14" t="s">
        <v>249</v>
      </c>
      <c r="BJ485" s="14" t="b">
        <f t="shared" si="208"/>
        <v>1</v>
      </c>
      <c r="BK485" s="22" t="s">
        <v>60</v>
      </c>
      <c r="BL485" s="14" t="s">
        <v>60</v>
      </c>
      <c r="BM485" s="14" t="b">
        <f t="shared" si="209"/>
        <v>1</v>
      </c>
      <c r="BN485" s="22" t="s">
        <v>60</v>
      </c>
      <c r="BO485" s="22" t="s">
        <v>60</v>
      </c>
      <c r="BP485" s="14" t="s">
        <v>60</v>
      </c>
      <c r="BQ485" s="14" t="b">
        <f t="shared" si="210"/>
        <v>1</v>
      </c>
      <c r="BR485" s="19" t="s">
        <v>249</v>
      </c>
      <c r="BS485" s="14" t="s">
        <v>249</v>
      </c>
      <c r="BT485" s="14" t="b">
        <f t="shared" si="211"/>
        <v>1</v>
      </c>
      <c r="BU485" s="22" t="s">
        <v>60</v>
      </c>
      <c r="BV485" s="15" t="s">
        <v>60</v>
      </c>
      <c r="BW485" s="15" t="b">
        <f t="shared" si="212"/>
        <v>1</v>
      </c>
      <c r="BX485" s="22" t="s">
        <v>60</v>
      </c>
      <c r="BY485" s="22" t="s">
        <v>60</v>
      </c>
      <c r="BZ485" s="15" t="s">
        <v>60</v>
      </c>
      <c r="CA485" s="15" t="b">
        <f t="shared" si="213"/>
        <v>1</v>
      </c>
      <c r="CB485" s="19" t="s">
        <v>249</v>
      </c>
      <c r="CC485" s="14" t="s">
        <v>249</v>
      </c>
      <c r="CD485" s="14" t="b">
        <f t="shared" si="214"/>
        <v>1</v>
      </c>
      <c r="CE485" s="22" t="s">
        <v>60</v>
      </c>
      <c r="CF485" s="15" t="s">
        <v>60</v>
      </c>
      <c r="CG485" s="15" t="b">
        <f t="shared" si="215"/>
        <v>1</v>
      </c>
      <c r="CH485" s="22" t="s">
        <v>60</v>
      </c>
      <c r="CI485" s="22" t="s">
        <v>60</v>
      </c>
      <c r="CJ485" s="15" t="s">
        <v>60</v>
      </c>
      <c r="CK485" s="15" t="b">
        <f t="shared" si="216"/>
        <v>1</v>
      </c>
      <c r="CL485" s="28"/>
      <c r="CM485" s="14" t="s">
        <v>1106</v>
      </c>
      <c r="CN485" s="14" t="s">
        <v>1281</v>
      </c>
      <c r="CO485" s="14" t="b">
        <f t="shared" si="217"/>
        <v>0</v>
      </c>
      <c r="CP485" s="15" t="s">
        <v>60</v>
      </c>
      <c r="CQ485" s="15" t="s">
        <v>60</v>
      </c>
      <c r="CR485" s="15" t="b">
        <f t="shared" si="218"/>
        <v>1</v>
      </c>
      <c r="CS485" s="14" t="b">
        <v>0</v>
      </c>
      <c r="CT485" s="14" t="s">
        <v>275</v>
      </c>
      <c r="CU485" s="14" t="b">
        <f t="shared" si="219"/>
        <v>0</v>
      </c>
      <c r="CV485" s="15" t="s">
        <v>1108</v>
      </c>
      <c r="CW485" s="15" t="s">
        <v>60</v>
      </c>
      <c r="CX485" s="15" t="b">
        <f t="shared" si="220"/>
        <v>0</v>
      </c>
      <c r="CY485" s="28"/>
      <c r="CZ485" s="14" t="s">
        <v>207</v>
      </c>
      <c r="DA485" s="14" t="s">
        <v>207</v>
      </c>
      <c r="DB485" s="14" t="b">
        <f t="shared" si="221"/>
        <v>1</v>
      </c>
      <c r="DC485" s="14" t="s">
        <v>208</v>
      </c>
      <c r="DD485" s="15" t="s">
        <v>209</v>
      </c>
      <c r="DE485" s="15" t="s">
        <v>209</v>
      </c>
      <c r="DF485" s="16" t="b">
        <f t="shared" si="222"/>
        <v>1</v>
      </c>
      <c r="DG485" s="15" t="s">
        <v>209</v>
      </c>
      <c r="DH485" s="15" t="s">
        <v>209</v>
      </c>
      <c r="DI485" s="15" t="b">
        <f t="shared" si="223"/>
        <v>1</v>
      </c>
      <c r="DJ485" s="15" t="s">
        <v>209</v>
      </c>
      <c r="DK485" s="15" t="s">
        <v>209</v>
      </c>
      <c r="DL485" s="15" t="s">
        <v>209</v>
      </c>
      <c r="DM485" s="15" t="s">
        <v>209</v>
      </c>
      <c r="DN485" s="15" t="s">
        <v>209</v>
      </c>
      <c r="DO485" s="15" t="s">
        <v>209</v>
      </c>
      <c r="DP485" s="15" t="s">
        <v>209</v>
      </c>
      <c r="DQ485" s="15" t="s">
        <v>209</v>
      </c>
      <c r="DR485" s="15" t="s">
        <v>209</v>
      </c>
      <c r="DS485" s="15" t="s">
        <v>209</v>
      </c>
      <c r="DT485" s="15" t="s">
        <v>70</v>
      </c>
      <c r="DU485" s="28"/>
      <c r="DV485" s="14" t="s">
        <v>8047</v>
      </c>
      <c r="DW485" s="16" t="s">
        <v>8820</v>
      </c>
      <c r="DX485" s="14" t="s">
        <v>10747</v>
      </c>
      <c r="DY485" s="15" t="s">
        <v>73</v>
      </c>
      <c r="DZ485" s="15" t="s">
        <v>8646</v>
      </c>
      <c r="EA485" s="17" t="s">
        <v>60</v>
      </c>
      <c r="EB485" s="17" t="s">
        <v>60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748</v>
      </c>
      <c r="C486" s="47" t="s">
        <v>10749</v>
      </c>
      <c r="D486" s="47" t="b">
        <f t="shared" si="196"/>
        <v>0</v>
      </c>
      <c r="E486" s="47" t="s">
        <v>10750</v>
      </c>
      <c r="F486" s="47" t="s">
        <v>10751</v>
      </c>
      <c r="G486" s="47" t="s">
        <v>10752</v>
      </c>
      <c r="H486" s="47" t="b">
        <f t="shared" si="197"/>
        <v>0</v>
      </c>
      <c r="I486" s="14" t="s">
        <v>8049</v>
      </c>
      <c r="J486" s="15">
        <v>2865</v>
      </c>
      <c r="K486" s="15">
        <v>2404</v>
      </c>
      <c r="L486" s="16" t="s">
        <v>10753</v>
      </c>
      <c r="M486" s="16" t="s">
        <v>8495</v>
      </c>
      <c r="N486" s="16" t="s">
        <v>8496</v>
      </c>
      <c r="O486" s="16" t="s">
        <v>6084</v>
      </c>
      <c r="P486" s="28"/>
      <c r="Q486" s="14" t="s">
        <v>1288</v>
      </c>
      <c r="R486" s="14" t="s">
        <v>1288</v>
      </c>
      <c r="S486" s="14" t="b">
        <f t="shared" si="198"/>
        <v>1</v>
      </c>
      <c r="T486" s="14" t="s">
        <v>7671</v>
      </c>
      <c r="U486" s="14" t="s">
        <v>1290</v>
      </c>
      <c r="V486" s="14" t="s">
        <v>1290</v>
      </c>
      <c r="W486" s="14" t="b">
        <f t="shared" si="199"/>
        <v>1</v>
      </c>
      <c r="X486" s="14" t="s">
        <v>10754</v>
      </c>
      <c r="Y486" s="14" t="s">
        <v>10754</v>
      </c>
      <c r="Z486" s="14" t="b">
        <f t="shared" si="200"/>
        <v>1</v>
      </c>
      <c r="AA486" s="14" t="s">
        <v>10754</v>
      </c>
      <c r="AB486" s="14" t="s">
        <v>10754</v>
      </c>
      <c r="AC486" s="14" t="s">
        <v>10755</v>
      </c>
      <c r="AD486" s="14" t="b">
        <f t="shared" si="201"/>
        <v>0</v>
      </c>
      <c r="AE486" s="14" t="s">
        <v>1292</v>
      </c>
      <c r="AF486" s="14" t="s">
        <v>1292</v>
      </c>
      <c r="AG486" s="14" t="b">
        <f t="shared" si="202"/>
        <v>1</v>
      </c>
      <c r="AH486" s="14" t="s">
        <v>7674</v>
      </c>
      <c r="AI486" s="14" t="s">
        <v>2661</v>
      </c>
      <c r="AJ486" s="14" t="s">
        <v>2661</v>
      </c>
      <c r="AK486" s="14" t="b">
        <f t="shared" si="203"/>
        <v>1</v>
      </c>
      <c r="AL486" s="15" t="s">
        <v>60</v>
      </c>
      <c r="AM486" s="14" t="s">
        <v>60</v>
      </c>
      <c r="AN486" s="14" t="b">
        <f t="shared" si="204"/>
        <v>1</v>
      </c>
      <c r="AO486" s="15" t="s">
        <v>60</v>
      </c>
      <c r="AP486" s="15" t="s">
        <v>60</v>
      </c>
      <c r="AQ486" s="14" t="s">
        <v>60</v>
      </c>
      <c r="AR486" s="14" t="b">
        <f t="shared" si="205"/>
        <v>1</v>
      </c>
      <c r="AS486" s="19" t="s">
        <v>58</v>
      </c>
      <c r="AT486" s="19"/>
      <c r="AU486" s="19"/>
      <c r="AV486" s="19"/>
      <c r="AW486" s="22"/>
      <c r="AX486" s="15" t="s">
        <v>58</v>
      </c>
      <c r="AY486" s="22" t="s">
        <v>60</v>
      </c>
      <c r="AZ486" s="15" t="s">
        <v>60</v>
      </c>
      <c r="BA486" s="15" t="b">
        <f t="shared" si="206"/>
        <v>1</v>
      </c>
      <c r="BB486" s="22" t="s">
        <v>60</v>
      </c>
      <c r="BC486" s="22" t="s">
        <v>60</v>
      </c>
      <c r="BD486" s="15" t="s">
        <v>60</v>
      </c>
      <c r="BE486" s="15" t="b">
        <f t="shared" si="207"/>
        <v>1</v>
      </c>
      <c r="BF486" s="23" t="s">
        <v>8052</v>
      </c>
      <c r="BG486" s="16" t="s">
        <v>60</v>
      </c>
      <c r="BH486" s="19" t="s">
        <v>199</v>
      </c>
      <c r="BI486" s="14" t="s">
        <v>199</v>
      </c>
      <c r="BJ486" s="14" t="b">
        <f t="shared" si="208"/>
        <v>1</v>
      </c>
      <c r="BK486" s="19" t="s">
        <v>10756</v>
      </c>
      <c r="BL486" s="14" t="s">
        <v>8053</v>
      </c>
      <c r="BM486" s="14" t="b">
        <f t="shared" si="209"/>
        <v>0</v>
      </c>
      <c r="BN486" s="19" t="s">
        <v>10757</v>
      </c>
      <c r="BO486" s="19" t="s">
        <v>10758</v>
      </c>
      <c r="BP486" s="14" t="s">
        <v>10759</v>
      </c>
      <c r="BQ486" s="14" t="b">
        <f t="shared" si="210"/>
        <v>0</v>
      </c>
      <c r="BR486" s="19" t="s">
        <v>249</v>
      </c>
      <c r="BS486" s="14" t="s">
        <v>249</v>
      </c>
      <c r="BT486" s="14" t="b">
        <f t="shared" si="211"/>
        <v>1</v>
      </c>
      <c r="BU486" s="22" t="s">
        <v>60</v>
      </c>
      <c r="BV486" s="15" t="s">
        <v>60</v>
      </c>
      <c r="BW486" s="15" t="b">
        <f t="shared" si="212"/>
        <v>1</v>
      </c>
      <c r="BX486" s="22" t="s">
        <v>60</v>
      </c>
      <c r="BY486" s="22" t="s">
        <v>60</v>
      </c>
      <c r="BZ486" s="15" t="s">
        <v>60</v>
      </c>
      <c r="CA486" s="15" t="b">
        <f t="shared" si="213"/>
        <v>1</v>
      </c>
      <c r="CB486" s="19" t="s">
        <v>249</v>
      </c>
      <c r="CC486" s="14" t="s">
        <v>249</v>
      </c>
      <c r="CD486" s="14" t="b">
        <f t="shared" si="214"/>
        <v>1</v>
      </c>
      <c r="CE486" s="22" t="s">
        <v>60</v>
      </c>
      <c r="CF486" s="15" t="s">
        <v>60</v>
      </c>
      <c r="CG486" s="15" t="b">
        <f t="shared" si="215"/>
        <v>1</v>
      </c>
      <c r="CH486" s="22" t="s">
        <v>60</v>
      </c>
      <c r="CI486" s="22" t="s">
        <v>60</v>
      </c>
      <c r="CJ486" s="15" t="s">
        <v>60</v>
      </c>
      <c r="CK486" s="15" t="b">
        <f t="shared" si="216"/>
        <v>1</v>
      </c>
      <c r="CL486" s="28"/>
      <c r="CM486" s="14" t="s">
        <v>130</v>
      </c>
      <c r="CN486" s="14" t="s">
        <v>8529</v>
      </c>
      <c r="CO486" s="14" t="b">
        <f t="shared" si="217"/>
        <v>0</v>
      </c>
      <c r="CP486" s="14" t="s">
        <v>3625</v>
      </c>
      <c r="CQ486" s="15" t="s">
        <v>1298</v>
      </c>
      <c r="CR486" s="15" t="b">
        <f t="shared" si="218"/>
        <v>0</v>
      </c>
      <c r="CS486" s="14" t="b">
        <v>0</v>
      </c>
      <c r="CT486" s="14" t="s">
        <v>109</v>
      </c>
      <c r="CU486" s="14" t="b">
        <f t="shared" si="219"/>
        <v>1</v>
      </c>
      <c r="CV486" s="15" t="s">
        <v>60</v>
      </c>
      <c r="CW486" s="15" t="s">
        <v>60</v>
      </c>
      <c r="CX486" s="15" t="b">
        <f t="shared" si="220"/>
        <v>1</v>
      </c>
      <c r="CY486" s="28"/>
      <c r="CZ486" s="14" t="s">
        <v>207</v>
      </c>
      <c r="DA486" s="14" t="s">
        <v>207</v>
      </c>
      <c r="DB486" s="14" t="b">
        <f t="shared" si="221"/>
        <v>1</v>
      </c>
      <c r="DC486" s="14" t="s">
        <v>208</v>
      </c>
      <c r="DD486" s="15" t="s">
        <v>209</v>
      </c>
      <c r="DE486" s="15" t="s">
        <v>209</v>
      </c>
      <c r="DF486" s="16" t="b">
        <f t="shared" si="222"/>
        <v>1</v>
      </c>
      <c r="DG486" s="15" t="s">
        <v>209</v>
      </c>
      <c r="DH486" s="15" t="s">
        <v>209</v>
      </c>
      <c r="DI486" s="15" t="b">
        <f t="shared" si="223"/>
        <v>1</v>
      </c>
      <c r="DJ486" s="15" t="s">
        <v>209</v>
      </c>
      <c r="DK486" s="15" t="s">
        <v>209</v>
      </c>
      <c r="DL486" s="15" t="s">
        <v>209</v>
      </c>
      <c r="DM486" s="15" t="s">
        <v>209</v>
      </c>
      <c r="DN486" s="15" t="s">
        <v>209</v>
      </c>
      <c r="DO486" s="15" t="s">
        <v>209</v>
      </c>
      <c r="DP486" s="15" t="s">
        <v>209</v>
      </c>
      <c r="DQ486" s="15" t="s">
        <v>209</v>
      </c>
      <c r="DR486" s="15" t="s">
        <v>209</v>
      </c>
      <c r="DS486" s="15" t="s">
        <v>209</v>
      </c>
      <c r="DT486" s="15" t="s">
        <v>70</v>
      </c>
      <c r="DU486" s="28"/>
      <c r="DV486" s="14" t="s">
        <v>8054</v>
      </c>
      <c r="DW486" s="14" t="s">
        <v>8926</v>
      </c>
      <c r="DX486" s="14" t="s">
        <v>10760</v>
      </c>
      <c r="DY486" s="15" t="s">
        <v>73</v>
      </c>
      <c r="DZ486" s="15" t="s">
        <v>8646</v>
      </c>
      <c r="EA486" s="17" t="s">
        <v>60</v>
      </c>
      <c r="EB486" s="17" t="s">
        <v>60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8055</v>
      </c>
      <c r="C487" s="47" t="s">
        <v>8056</v>
      </c>
      <c r="D487" s="47" t="b">
        <f t="shared" si="196"/>
        <v>0</v>
      </c>
      <c r="E487" s="47" t="s">
        <v>10761</v>
      </c>
      <c r="F487" s="47" t="s">
        <v>10762</v>
      </c>
      <c r="G487" s="47" t="s">
        <v>8057</v>
      </c>
      <c r="H487" s="47" t="b">
        <f t="shared" si="197"/>
        <v>0</v>
      </c>
      <c r="I487" s="14" t="s">
        <v>8058</v>
      </c>
      <c r="J487" s="15">
        <v>5460</v>
      </c>
      <c r="K487" s="15">
        <v>2403</v>
      </c>
      <c r="L487" s="16" t="s">
        <v>8059</v>
      </c>
      <c r="M487" s="16" t="s">
        <v>8495</v>
      </c>
      <c r="N487" s="16" t="s">
        <v>8496</v>
      </c>
      <c r="O487" s="16" t="s">
        <v>6084</v>
      </c>
      <c r="P487" s="28"/>
      <c r="Q487" s="14" t="s">
        <v>8060</v>
      </c>
      <c r="R487" s="14" t="s">
        <v>8060</v>
      </c>
      <c r="S487" s="14" t="b">
        <f t="shared" si="198"/>
        <v>1</v>
      </c>
      <c r="T487" s="14" t="s">
        <v>8061</v>
      </c>
      <c r="U487" s="14" t="s">
        <v>8062</v>
      </c>
      <c r="V487" s="14" t="s">
        <v>8062</v>
      </c>
      <c r="W487" s="14" t="b">
        <f t="shared" si="199"/>
        <v>1</v>
      </c>
      <c r="X487" s="14" t="s">
        <v>8063</v>
      </c>
      <c r="Y487" s="14" t="s">
        <v>8063</v>
      </c>
      <c r="Z487" s="14" t="b">
        <f t="shared" si="200"/>
        <v>1</v>
      </c>
      <c r="AA487" s="14" t="s">
        <v>8063</v>
      </c>
      <c r="AB487" s="14" t="s">
        <v>8063</v>
      </c>
      <c r="AC487" s="14" t="s">
        <v>8063</v>
      </c>
      <c r="AD487" s="14" t="b">
        <f t="shared" si="201"/>
        <v>1</v>
      </c>
      <c r="AE487" s="14" t="s">
        <v>8064</v>
      </c>
      <c r="AF487" s="14" t="s">
        <v>8064</v>
      </c>
      <c r="AG487" s="14" t="b">
        <f t="shared" si="202"/>
        <v>1</v>
      </c>
      <c r="AH487" s="14" t="s">
        <v>8065</v>
      </c>
      <c r="AI487" s="14" t="s">
        <v>8066</v>
      </c>
      <c r="AJ487" s="14" t="s">
        <v>8066</v>
      </c>
      <c r="AK487" s="14" t="b">
        <f t="shared" si="203"/>
        <v>1</v>
      </c>
      <c r="AL487" s="15" t="s">
        <v>60</v>
      </c>
      <c r="AM487" s="14" t="s">
        <v>60</v>
      </c>
      <c r="AN487" s="14" t="b">
        <f t="shared" si="204"/>
        <v>1</v>
      </c>
      <c r="AO487" s="15" t="s">
        <v>60</v>
      </c>
      <c r="AP487" s="15" t="s">
        <v>60</v>
      </c>
      <c r="AQ487" s="14" t="s">
        <v>60</v>
      </c>
      <c r="AR487" s="14" t="b">
        <f t="shared" si="205"/>
        <v>1</v>
      </c>
      <c r="AS487" s="19" t="s">
        <v>58</v>
      </c>
      <c r="AT487" s="19"/>
      <c r="AU487" s="19"/>
      <c r="AV487" s="19"/>
      <c r="AW487" s="22"/>
      <c r="AX487" s="15" t="s">
        <v>58</v>
      </c>
      <c r="AY487" s="22" t="s">
        <v>60</v>
      </c>
      <c r="AZ487" s="15" t="s">
        <v>60</v>
      </c>
      <c r="BA487" s="15" t="b">
        <f t="shared" si="206"/>
        <v>1</v>
      </c>
      <c r="BB487" s="22" t="s">
        <v>60</v>
      </c>
      <c r="BC487" s="22" t="s">
        <v>60</v>
      </c>
      <c r="BD487" s="15" t="s">
        <v>60</v>
      </c>
      <c r="BE487" s="15" t="b">
        <f t="shared" si="207"/>
        <v>1</v>
      </c>
      <c r="BF487" s="23" t="s">
        <v>8067</v>
      </c>
      <c r="BG487" s="16" t="s">
        <v>8068</v>
      </c>
      <c r="BH487" s="19" t="s">
        <v>249</v>
      </c>
      <c r="BI487" s="14" t="s">
        <v>249</v>
      </c>
      <c r="BJ487" s="14" t="b">
        <f t="shared" si="208"/>
        <v>1</v>
      </c>
      <c r="BK487" s="22" t="s">
        <v>60</v>
      </c>
      <c r="BL487" s="14" t="s">
        <v>60</v>
      </c>
      <c r="BM487" s="14" t="b">
        <f t="shared" si="209"/>
        <v>1</v>
      </c>
      <c r="BN487" s="22" t="s">
        <v>60</v>
      </c>
      <c r="BO487" s="22" t="s">
        <v>60</v>
      </c>
      <c r="BP487" s="14" t="s">
        <v>60</v>
      </c>
      <c r="BQ487" s="14" t="b">
        <f t="shared" si="210"/>
        <v>1</v>
      </c>
      <c r="BR487" s="19" t="s">
        <v>249</v>
      </c>
      <c r="BS487" s="14" t="s">
        <v>249</v>
      </c>
      <c r="BT487" s="14" t="b">
        <f t="shared" si="211"/>
        <v>1</v>
      </c>
      <c r="BU487" s="22" t="s">
        <v>60</v>
      </c>
      <c r="BV487" s="15" t="s">
        <v>60</v>
      </c>
      <c r="BW487" s="15" t="b">
        <f t="shared" si="212"/>
        <v>1</v>
      </c>
      <c r="BX487" s="22" t="s">
        <v>60</v>
      </c>
      <c r="BY487" s="22" t="s">
        <v>60</v>
      </c>
      <c r="BZ487" s="15" t="s">
        <v>60</v>
      </c>
      <c r="CA487" s="15" t="b">
        <f t="shared" si="213"/>
        <v>1</v>
      </c>
      <c r="CB487" s="19" t="s">
        <v>249</v>
      </c>
      <c r="CC487" s="14" t="s">
        <v>249</v>
      </c>
      <c r="CD487" s="14" t="b">
        <f t="shared" si="214"/>
        <v>1</v>
      </c>
      <c r="CE487" s="22" t="s">
        <v>60</v>
      </c>
      <c r="CF487" s="15" t="s">
        <v>60</v>
      </c>
      <c r="CG487" s="15" t="b">
        <f t="shared" si="215"/>
        <v>1</v>
      </c>
      <c r="CH487" s="22" t="s">
        <v>60</v>
      </c>
      <c r="CI487" s="22" t="s">
        <v>60</v>
      </c>
      <c r="CJ487" s="15" t="s">
        <v>60</v>
      </c>
      <c r="CK487" s="15" t="b">
        <f t="shared" si="216"/>
        <v>1</v>
      </c>
      <c r="CL487" s="28"/>
      <c r="CM487" s="14" t="s">
        <v>789</v>
      </c>
      <c r="CN487" s="14" t="s">
        <v>789</v>
      </c>
      <c r="CO487" s="14" t="b">
        <f t="shared" si="217"/>
        <v>1</v>
      </c>
      <c r="CP487" s="15" t="s">
        <v>60</v>
      </c>
      <c r="CQ487" s="15" t="s">
        <v>60</v>
      </c>
      <c r="CR487" s="15" t="b">
        <f t="shared" si="218"/>
        <v>1</v>
      </c>
      <c r="CS487" s="14" t="b">
        <v>0</v>
      </c>
      <c r="CT487" s="14" t="s">
        <v>275</v>
      </c>
      <c r="CU487" s="14" t="b">
        <f t="shared" si="219"/>
        <v>0</v>
      </c>
      <c r="CV487" s="15" t="s">
        <v>791</v>
      </c>
      <c r="CW487" s="15" t="s">
        <v>60</v>
      </c>
      <c r="CX487" s="15" t="b">
        <f t="shared" si="220"/>
        <v>0</v>
      </c>
      <c r="CY487" s="28"/>
      <c r="CZ487" s="14" t="s">
        <v>207</v>
      </c>
      <c r="DA487" s="14" t="s">
        <v>207</v>
      </c>
      <c r="DB487" s="14" t="b">
        <f t="shared" si="221"/>
        <v>1</v>
      </c>
      <c r="DC487" s="14" t="s">
        <v>208</v>
      </c>
      <c r="DD487" s="15" t="s">
        <v>209</v>
      </c>
      <c r="DE487" s="15" t="s">
        <v>209</v>
      </c>
      <c r="DF487" s="16" t="b">
        <f t="shared" si="222"/>
        <v>1</v>
      </c>
      <c r="DG487" s="15" t="s">
        <v>209</v>
      </c>
      <c r="DH487" s="15" t="s">
        <v>209</v>
      </c>
      <c r="DI487" s="15" t="b">
        <f t="shared" si="223"/>
        <v>1</v>
      </c>
      <c r="DJ487" s="15" t="s">
        <v>209</v>
      </c>
      <c r="DK487" s="15" t="s">
        <v>209</v>
      </c>
      <c r="DL487" s="15" t="s">
        <v>209</v>
      </c>
      <c r="DM487" s="15" t="s">
        <v>209</v>
      </c>
      <c r="DN487" s="15" t="s">
        <v>209</v>
      </c>
      <c r="DO487" s="15" t="s">
        <v>209</v>
      </c>
      <c r="DP487" s="15" t="s">
        <v>209</v>
      </c>
      <c r="DQ487" s="15" t="s">
        <v>209</v>
      </c>
      <c r="DR487" s="15" t="s">
        <v>209</v>
      </c>
      <c r="DS487" s="15" t="s">
        <v>209</v>
      </c>
      <c r="DT487" s="15" t="s">
        <v>70</v>
      </c>
      <c r="DU487" s="28"/>
      <c r="DV487" s="14" t="s">
        <v>8069</v>
      </c>
      <c r="DW487" s="14" t="s">
        <v>10763</v>
      </c>
      <c r="DX487" s="16" t="s">
        <v>10763</v>
      </c>
      <c r="DY487" s="15" t="s">
        <v>73</v>
      </c>
      <c r="DZ487" s="15" t="s">
        <v>8646</v>
      </c>
      <c r="EA487" s="17" t="s">
        <v>60</v>
      </c>
      <c r="EB487" s="17" t="s">
        <v>60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8070</v>
      </c>
      <c r="C488" s="47" t="s">
        <v>8070</v>
      </c>
      <c r="D488" s="47" t="b">
        <f t="shared" si="196"/>
        <v>1</v>
      </c>
      <c r="E488" s="47" t="s">
        <v>8071</v>
      </c>
      <c r="F488" s="47" t="s">
        <v>8072</v>
      </c>
      <c r="G488" s="47" t="s">
        <v>8073</v>
      </c>
      <c r="H488" s="47" t="b">
        <f t="shared" si="197"/>
        <v>0</v>
      </c>
      <c r="I488" s="14" t="s">
        <v>8074</v>
      </c>
      <c r="J488" s="15">
        <v>6332</v>
      </c>
      <c r="K488" s="15">
        <v>4702</v>
      </c>
      <c r="L488" s="16" t="s">
        <v>8075</v>
      </c>
      <c r="M488" s="16" t="s">
        <v>8495</v>
      </c>
      <c r="N488" s="16" t="s">
        <v>8496</v>
      </c>
      <c r="O488" s="16" t="s">
        <v>6084</v>
      </c>
      <c r="P488" s="28"/>
      <c r="Q488" s="14" t="s">
        <v>8076</v>
      </c>
      <c r="R488" s="14" t="s">
        <v>8076</v>
      </c>
      <c r="S488" s="14" t="b">
        <f t="shared" si="198"/>
        <v>1</v>
      </c>
      <c r="T488" s="14" t="s">
        <v>7985</v>
      </c>
      <c r="U488" s="14" t="s">
        <v>8077</v>
      </c>
      <c r="V488" s="14" t="s">
        <v>8077</v>
      </c>
      <c r="W488" s="14" t="b">
        <f t="shared" si="199"/>
        <v>1</v>
      </c>
      <c r="X488" s="14" t="s">
        <v>8078</v>
      </c>
      <c r="Y488" s="14" t="s">
        <v>8078</v>
      </c>
      <c r="Z488" s="14" t="b">
        <f t="shared" si="200"/>
        <v>1</v>
      </c>
      <c r="AA488" s="14" t="s">
        <v>8078</v>
      </c>
      <c r="AB488" s="14" t="s">
        <v>8078</v>
      </c>
      <c r="AC488" s="14" t="s">
        <v>8078</v>
      </c>
      <c r="AD488" s="14" t="b">
        <f t="shared" si="201"/>
        <v>1</v>
      </c>
      <c r="AE488" s="14" t="s">
        <v>8079</v>
      </c>
      <c r="AF488" s="14" t="s">
        <v>8079</v>
      </c>
      <c r="AG488" s="14" t="b">
        <f t="shared" si="202"/>
        <v>1</v>
      </c>
      <c r="AH488" s="14" t="s">
        <v>8080</v>
      </c>
      <c r="AI488" s="14" t="s">
        <v>8081</v>
      </c>
      <c r="AJ488" s="14" t="s">
        <v>8081</v>
      </c>
      <c r="AK488" s="14" t="b">
        <f t="shared" si="203"/>
        <v>1</v>
      </c>
      <c r="AL488" s="15" t="s">
        <v>60</v>
      </c>
      <c r="AM488" s="14" t="s">
        <v>60</v>
      </c>
      <c r="AN488" s="14" t="b">
        <f t="shared" si="204"/>
        <v>1</v>
      </c>
      <c r="AO488" s="15" t="s">
        <v>60</v>
      </c>
      <c r="AP488" s="15" t="s">
        <v>60</v>
      </c>
      <c r="AQ488" s="14" t="s">
        <v>60</v>
      </c>
      <c r="AR488" s="14" t="b">
        <f t="shared" si="205"/>
        <v>1</v>
      </c>
      <c r="AS488" s="19" t="s">
        <v>58</v>
      </c>
      <c r="AT488" s="19"/>
      <c r="AU488" s="19"/>
      <c r="AV488" s="19"/>
      <c r="AW488" s="22"/>
      <c r="AX488" s="15" t="s">
        <v>58</v>
      </c>
      <c r="AY488" s="22" t="s">
        <v>60</v>
      </c>
      <c r="AZ488" s="15" t="s">
        <v>60</v>
      </c>
      <c r="BA488" s="15" t="b">
        <f t="shared" si="206"/>
        <v>1</v>
      </c>
      <c r="BB488" s="22" t="s">
        <v>60</v>
      </c>
      <c r="BC488" s="22" t="s">
        <v>60</v>
      </c>
      <c r="BD488" s="15" t="s">
        <v>60</v>
      </c>
      <c r="BE488" s="15" t="b">
        <f t="shared" si="207"/>
        <v>1</v>
      </c>
      <c r="BF488" s="23" t="s">
        <v>8082</v>
      </c>
      <c r="BG488" s="16" t="s">
        <v>60</v>
      </c>
      <c r="BH488" s="19" t="s">
        <v>249</v>
      </c>
      <c r="BI488" s="14" t="s">
        <v>249</v>
      </c>
      <c r="BJ488" s="14" t="b">
        <f t="shared" si="208"/>
        <v>1</v>
      </c>
      <c r="BK488" s="22" t="s">
        <v>60</v>
      </c>
      <c r="BL488" s="14" t="s">
        <v>60</v>
      </c>
      <c r="BM488" s="14" t="b">
        <f t="shared" si="209"/>
        <v>1</v>
      </c>
      <c r="BN488" s="22" t="s">
        <v>60</v>
      </c>
      <c r="BO488" s="22" t="s">
        <v>60</v>
      </c>
      <c r="BP488" s="14" t="s">
        <v>60</v>
      </c>
      <c r="BQ488" s="14" t="b">
        <f t="shared" si="210"/>
        <v>1</v>
      </c>
      <c r="BR488" s="19" t="s">
        <v>249</v>
      </c>
      <c r="BS488" s="14" t="s">
        <v>249</v>
      </c>
      <c r="BT488" s="14" t="b">
        <f t="shared" si="211"/>
        <v>1</v>
      </c>
      <c r="BU488" s="22" t="s">
        <v>60</v>
      </c>
      <c r="BV488" s="15" t="s">
        <v>60</v>
      </c>
      <c r="BW488" s="15" t="b">
        <f t="shared" si="212"/>
        <v>1</v>
      </c>
      <c r="BX488" s="22" t="s">
        <v>60</v>
      </c>
      <c r="BY488" s="22" t="s">
        <v>60</v>
      </c>
      <c r="BZ488" s="15" t="s">
        <v>60</v>
      </c>
      <c r="CA488" s="15" t="b">
        <f t="shared" si="213"/>
        <v>1</v>
      </c>
      <c r="CB488" s="19" t="s">
        <v>249</v>
      </c>
      <c r="CC488" s="14" t="s">
        <v>249</v>
      </c>
      <c r="CD488" s="14" t="b">
        <f t="shared" si="214"/>
        <v>1</v>
      </c>
      <c r="CE488" s="22" t="s">
        <v>60</v>
      </c>
      <c r="CF488" s="15" t="s">
        <v>60</v>
      </c>
      <c r="CG488" s="15" t="b">
        <f t="shared" si="215"/>
        <v>1</v>
      </c>
      <c r="CH488" s="22" t="s">
        <v>60</v>
      </c>
      <c r="CI488" s="22" t="s">
        <v>60</v>
      </c>
      <c r="CJ488" s="15" t="s">
        <v>60</v>
      </c>
      <c r="CK488" s="15" t="b">
        <f t="shared" si="216"/>
        <v>1</v>
      </c>
      <c r="CL488" s="28"/>
      <c r="CM488" s="14" t="s">
        <v>1106</v>
      </c>
      <c r="CN488" s="14" t="s">
        <v>1281</v>
      </c>
      <c r="CO488" s="14" t="b">
        <f t="shared" si="217"/>
        <v>0</v>
      </c>
      <c r="CP488" s="15" t="s">
        <v>60</v>
      </c>
      <c r="CQ488" s="15" t="s">
        <v>60</v>
      </c>
      <c r="CR488" s="15" t="b">
        <f t="shared" si="218"/>
        <v>1</v>
      </c>
      <c r="CS488" s="14" t="b">
        <v>0</v>
      </c>
      <c r="CT488" s="14" t="s">
        <v>275</v>
      </c>
      <c r="CU488" s="14" t="b">
        <f t="shared" si="219"/>
        <v>0</v>
      </c>
      <c r="CV488" s="15" t="s">
        <v>1108</v>
      </c>
      <c r="CW488" s="15" t="s">
        <v>60</v>
      </c>
      <c r="CX488" s="15" t="b">
        <f t="shared" si="220"/>
        <v>0</v>
      </c>
      <c r="CY488" s="28"/>
      <c r="CZ488" s="14" t="s">
        <v>207</v>
      </c>
      <c r="DA488" s="14" t="s">
        <v>207</v>
      </c>
      <c r="DB488" s="14" t="b">
        <f t="shared" si="221"/>
        <v>1</v>
      </c>
      <c r="DC488" s="14" t="s">
        <v>208</v>
      </c>
      <c r="DD488" s="15" t="s">
        <v>209</v>
      </c>
      <c r="DE488" s="15" t="s">
        <v>209</v>
      </c>
      <c r="DF488" s="16" t="b">
        <f t="shared" si="222"/>
        <v>1</v>
      </c>
      <c r="DG488" s="15" t="s">
        <v>209</v>
      </c>
      <c r="DH488" s="15" t="s">
        <v>209</v>
      </c>
      <c r="DI488" s="15" t="b">
        <f t="shared" si="223"/>
        <v>1</v>
      </c>
      <c r="DJ488" s="15" t="s">
        <v>209</v>
      </c>
      <c r="DK488" s="15" t="s">
        <v>209</v>
      </c>
      <c r="DL488" s="15" t="s">
        <v>209</v>
      </c>
      <c r="DM488" s="15" t="s">
        <v>209</v>
      </c>
      <c r="DN488" s="15" t="s">
        <v>209</v>
      </c>
      <c r="DO488" s="15" t="s">
        <v>209</v>
      </c>
      <c r="DP488" s="15" t="s">
        <v>209</v>
      </c>
      <c r="DQ488" s="15" t="s">
        <v>209</v>
      </c>
      <c r="DR488" s="15" t="s">
        <v>209</v>
      </c>
      <c r="DS488" s="15" t="s">
        <v>209</v>
      </c>
      <c r="DT488" s="15" t="s">
        <v>70</v>
      </c>
      <c r="DU488" s="28"/>
      <c r="DV488" s="14" t="s">
        <v>8083</v>
      </c>
      <c r="DW488" s="14" t="s">
        <v>8820</v>
      </c>
      <c r="DX488" s="16" t="s">
        <v>10764</v>
      </c>
      <c r="DY488" s="15" t="s">
        <v>73</v>
      </c>
      <c r="DZ488" s="15" t="s">
        <v>8646</v>
      </c>
      <c r="EA488" s="17" t="s">
        <v>60</v>
      </c>
      <c r="EB488" s="17" t="s">
        <v>60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8084</v>
      </c>
      <c r="C489" s="47" t="s">
        <v>8084</v>
      </c>
      <c r="D489" s="47" t="b">
        <f t="shared" si="196"/>
        <v>1</v>
      </c>
      <c r="E489" s="47" t="s">
        <v>8085</v>
      </c>
      <c r="F489" s="47" t="s">
        <v>8086</v>
      </c>
      <c r="G489" s="47" t="s">
        <v>8087</v>
      </c>
      <c r="H489" s="47" t="b">
        <f t="shared" si="197"/>
        <v>0</v>
      </c>
      <c r="I489" s="14" t="s">
        <v>8088</v>
      </c>
      <c r="J489" s="15">
        <v>6333</v>
      </c>
      <c r="K489" s="15">
        <v>4702</v>
      </c>
      <c r="L489" s="16" t="s">
        <v>8089</v>
      </c>
      <c r="M489" s="16" t="s">
        <v>8495</v>
      </c>
      <c r="N489" s="16" t="s">
        <v>8496</v>
      </c>
      <c r="O489" s="16" t="s">
        <v>6084</v>
      </c>
      <c r="P489" s="28"/>
      <c r="Q489" s="14" t="s">
        <v>1288</v>
      </c>
      <c r="R489" s="14" t="s">
        <v>1288</v>
      </c>
      <c r="S489" s="14" t="b">
        <f t="shared" si="198"/>
        <v>1</v>
      </c>
      <c r="T489" s="14" t="s">
        <v>7671</v>
      </c>
      <c r="U489" s="14" t="s">
        <v>1290</v>
      </c>
      <c r="V489" s="14" t="s">
        <v>1290</v>
      </c>
      <c r="W489" s="14" t="b">
        <f t="shared" si="199"/>
        <v>1</v>
      </c>
      <c r="X489" s="14" t="s">
        <v>8090</v>
      </c>
      <c r="Y489" s="14" t="s">
        <v>8090</v>
      </c>
      <c r="Z489" s="14" t="b">
        <f t="shared" si="200"/>
        <v>1</v>
      </c>
      <c r="AA489" s="14" t="s">
        <v>8090</v>
      </c>
      <c r="AB489" s="14" t="s">
        <v>8090</v>
      </c>
      <c r="AC489" s="14" t="s">
        <v>8090</v>
      </c>
      <c r="AD489" s="14" t="b">
        <f t="shared" si="201"/>
        <v>1</v>
      </c>
      <c r="AE489" s="14" t="s">
        <v>4797</v>
      </c>
      <c r="AF489" s="14" t="s">
        <v>4797</v>
      </c>
      <c r="AG489" s="14" t="b">
        <f t="shared" si="202"/>
        <v>1</v>
      </c>
      <c r="AH489" s="14" t="s">
        <v>7674</v>
      </c>
      <c r="AI489" s="14" t="s">
        <v>2661</v>
      </c>
      <c r="AJ489" s="14" t="s">
        <v>2661</v>
      </c>
      <c r="AK489" s="14" t="b">
        <f t="shared" si="203"/>
        <v>1</v>
      </c>
      <c r="AL489" s="15" t="s">
        <v>60</v>
      </c>
      <c r="AM489" s="14" t="s">
        <v>60</v>
      </c>
      <c r="AN489" s="14" t="b">
        <f t="shared" si="204"/>
        <v>1</v>
      </c>
      <c r="AO489" s="15" t="s">
        <v>60</v>
      </c>
      <c r="AP489" s="15" t="s">
        <v>60</v>
      </c>
      <c r="AQ489" s="14" t="s">
        <v>60</v>
      </c>
      <c r="AR489" s="14" t="b">
        <f t="shared" si="205"/>
        <v>1</v>
      </c>
      <c r="AS489" s="19" t="s">
        <v>58</v>
      </c>
      <c r="AT489" s="19"/>
      <c r="AU489" s="19"/>
      <c r="AV489" s="19"/>
      <c r="AW489" s="22"/>
      <c r="AX489" s="15" t="s">
        <v>58</v>
      </c>
      <c r="AY489" s="22" t="s">
        <v>60</v>
      </c>
      <c r="AZ489" s="15" t="s">
        <v>60</v>
      </c>
      <c r="BA489" s="15" t="b">
        <f t="shared" si="206"/>
        <v>1</v>
      </c>
      <c r="BB489" s="22" t="s">
        <v>60</v>
      </c>
      <c r="BC489" s="22" t="s">
        <v>60</v>
      </c>
      <c r="BD489" s="15" t="s">
        <v>60</v>
      </c>
      <c r="BE489" s="15" t="b">
        <f t="shared" si="207"/>
        <v>1</v>
      </c>
      <c r="BF489" s="23" t="s">
        <v>8091</v>
      </c>
      <c r="BG489" s="16" t="s">
        <v>60</v>
      </c>
      <c r="BH489" s="19" t="s">
        <v>199</v>
      </c>
      <c r="BI489" s="14" t="s">
        <v>199</v>
      </c>
      <c r="BJ489" s="14" t="b">
        <f t="shared" si="208"/>
        <v>1</v>
      </c>
      <c r="BK489" s="19" t="s">
        <v>8092</v>
      </c>
      <c r="BL489" s="14" t="s">
        <v>8092</v>
      </c>
      <c r="BM489" s="14" t="b">
        <f t="shared" si="209"/>
        <v>1</v>
      </c>
      <c r="BN489" s="19" t="s">
        <v>8093</v>
      </c>
      <c r="BO489" s="19" t="s">
        <v>8094</v>
      </c>
      <c r="BP489" s="14" t="s">
        <v>8094</v>
      </c>
      <c r="BQ489" s="14" t="b">
        <f t="shared" si="210"/>
        <v>1</v>
      </c>
      <c r="BR489" s="19" t="s">
        <v>249</v>
      </c>
      <c r="BS489" s="14" t="s">
        <v>249</v>
      </c>
      <c r="BT489" s="14" t="b">
        <f t="shared" si="211"/>
        <v>1</v>
      </c>
      <c r="BU489" s="22" t="s">
        <v>60</v>
      </c>
      <c r="BV489" s="15" t="s">
        <v>60</v>
      </c>
      <c r="BW489" s="15" t="b">
        <f t="shared" si="212"/>
        <v>1</v>
      </c>
      <c r="BX489" s="22" t="s">
        <v>60</v>
      </c>
      <c r="BY489" s="22" t="s">
        <v>60</v>
      </c>
      <c r="BZ489" s="15" t="s">
        <v>60</v>
      </c>
      <c r="CA489" s="15" t="b">
        <f t="shared" si="213"/>
        <v>1</v>
      </c>
      <c r="CB489" s="19" t="s">
        <v>249</v>
      </c>
      <c r="CC489" s="14" t="s">
        <v>249</v>
      </c>
      <c r="CD489" s="14" t="b">
        <f t="shared" si="214"/>
        <v>1</v>
      </c>
      <c r="CE489" s="22" t="s">
        <v>60</v>
      </c>
      <c r="CF489" s="15" t="s">
        <v>60</v>
      </c>
      <c r="CG489" s="15" t="b">
        <f t="shared" si="215"/>
        <v>1</v>
      </c>
      <c r="CH489" s="22" t="s">
        <v>60</v>
      </c>
      <c r="CI489" s="22" t="s">
        <v>60</v>
      </c>
      <c r="CJ489" s="15" t="s">
        <v>60</v>
      </c>
      <c r="CK489" s="15" t="b">
        <f t="shared" si="216"/>
        <v>1</v>
      </c>
      <c r="CL489" s="28"/>
      <c r="CM489" s="14" t="s">
        <v>130</v>
      </c>
      <c r="CN489" s="14" t="s">
        <v>8529</v>
      </c>
      <c r="CO489" s="14" t="b">
        <f t="shared" si="217"/>
        <v>0</v>
      </c>
      <c r="CP489" s="14" t="s">
        <v>4803</v>
      </c>
      <c r="CQ489" s="15" t="s">
        <v>1298</v>
      </c>
      <c r="CR489" s="15" t="b">
        <f t="shared" si="218"/>
        <v>0</v>
      </c>
      <c r="CS489" s="14" t="b">
        <v>0</v>
      </c>
      <c r="CT489" s="14" t="s">
        <v>109</v>
      </c>
      <c r="CU489" s="14" t="b">
        <f t="shared" si="219"/>
        <v>1</v>
      </c>
      <c r="CV489" s="15" t="s">
        <v>60</v>
      </c>
      <c r="CW489" s="15" t="s">
        <v>60</v>
      </c>
      <c r="CX489" s="15" t="b">
        <f t="shared" si="220"/>
        <v>1</v>
      </c>
      <c r="CY489" s="28"/>
      <c r="CZ489" s="14" t="s">
        <v>207</v>
      </c>
      <c r="DA489" s="14" t="s">
        <v>207</v>
      </c>
      <c r="DB489" s="14" t="b">
        <f t="shared" si="221"/>
        <v>1</v>
      </c>
      <c r="DC489" s="14" t="s">
        <v>208</v>
      </c>
      <c r="DD489" s="15" t="s">
        <v>209</v>
      </c>
      <c r="DE489" s="15" t="s">
        <v>209</v>
      </c>
      <c r="DF489" s="16" t="b">
        <f t="shared" si="222"/>
        <v>1</v>
      </c>
      <c r="DG489" s="15" t="s">
        <v>209</v>
      </c>
      <c r="DH489" s="15" t="s">
        <v>209</v>
      </c>
      <c r="DI489" s="15" t="b">
        <f t="shared" si="223"/>
        <v>1</v>
      </c>
      <c r="DJ489" s="15" t="s">
        <v>209</v>
      </c>
      <c r="DK489" s="15" t="s">
        <v>209</v>
      </c>
      <c r="DL489" s="15" t="s">
        <v>209</v>
      </c>
      <c r="DM489" s="15" t="s">
        <v>209</v>
      </c>
      <c r="DN489" s="15" t="s">
        <v>209</v>
      </c>
      <c r="DO489" s="15" t="s">
        <v>209</v>
      </c>
      <c r="DP489" s="15" t="s">
        <v>209</v>
      </c>
      <c r="DQ489" s="15" t="s">
        <v>209</v>
      </c>
      <c r="DR489" s="15" t="s">
        <v>209</v>
      </c>
      <c r="DS489" s="15" t="s">
        <v>209</v>
      </c>
      <c r="DT489" s="15" t="s">
        <v>70</v>
      </c>
      <c r="DU489" s="28"/>
      <c r="DV489" s="14" t="s">
        <v>8095</v>
      </c>
      <c r="DW489" s="14" t="s">
        <v>8926</v>
      </c>
      <c r="DX489" s="16" t="s">
        <v>10765</v>
      </c>
      <c r="DY489" s="15" t="s">
        <v>73</v>
      </c>
      <c r="DZ489" s="15" t="s">
        <v>8646</v>
      </c>
      <c r="EA489" s="17" t="s">
        <v>60</v>
      </c>
      <c r="EB489" s="17" t="s">
        <v>60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8096</v>
      </c>
      <c r="C490" s="47" t="s">
        <v>8096</v>
      </c>
      <c r="D490" s="47" t="b">
        <f t="shared" si="196"/>
        <v>1</v>
      </c>
      <c r="E490" s="47" t="s">
        <v>8097</v>
      </c>
      <c r="F490" s="47" t="s">
        <v>8098</v>
      </c>
      <c r="G490" s="47" t="s">
        <v>8098</v>
      </c>
      <c r="H490" s="47" t="b">
        <f t="shared" si="197"/>
        <v>1</v>
      </c>
      <c r="I490" s="14" t="s">
        <v>8099</v>
      </c>
      <c r="J490" s="15">
        <v>648</v>
      </c>
      <c r="K490" s="15">
        <v>4022</v>
      </c>
      <c r="L490" s="16" t="s">
        <v>8100</v>
      </c>
      <c r="M490" s="16" t="s">
        <v>8495</v>
      </c>
      <c r="N490" s="16" t="s">
        <v>8496</v>
      </c>
      <c r="O490" s="16" t="s">
        <v>6084</v>
      </c>
      <c r="P490" s="28"/>
      <c r="Q490" s="14" t="s">
        <v>8101</v>
      </c>
      <c r="R490" s="14" t="s">
        <v>8101</v>
      </c>
      <c r="S490" s="14" t="b">
        <f t="shared" si="198"/>
        <v>1</v>
      </c>
      <c r="T490" s="14" t="s">
        <v>8102</v>
      </c>
      <c r="U490" s="14" t="s">
        <v>8103</v>
      </c>
      <c r="V490" s="14" t="s">
        <v>8103</v>
      </c>
      <c r="W490" s="14" t="b">
        <f t="shared" si="199"/>
        <v>1</v>
      </c>
      <c r="X490" s="14" t="s">
        <v>8104</v>
      </c>
      <c r="Y490" s="14" t="s">
        <v>8104</v>
      </c>
      <c r="Z490" s="14" t="b">
        <f t="shared" si="200"/>
        <v>1</v>
      </c>
      <c r="AA490" s="14" t="s">
        <v>8104</v>
      </c>
      <c r="AB490" s="14" t="s">
        <v>8104</v>
      </c>
      <c r="AC490" s="14" t="s">
        <v>8104</v>
      </c>
      <c r="AD490" s="14" t="b">
        <f t="shared" si="201"/>
        <v>1</v>
      </c>
      <c r="AE490" s="14" t="s">
        <v>8105</v>
      </c>
      <c r="AF490" s="14" t="s">
        <v>8105</v>
      </c>
      <c r="AG490" s="14" t="b">
        <f t="shared" si="202"/>
        <v>1</v>
      </c>
      <c r="AH490" s="14" t="s">
        <v>8106</v>
      </c>
      <c r="AI490" s="14" t="s">
        <v>8107</v>
      </c>
      <c r="AJ490" s="14" t="s">
        <v>8107</v>
      </c>
      <c r="AK490" s="14" t="b">
        <f t="shared" si="203"/>
        <v>1</v>
      </c>
      <c r="AL490" s="15" t="s">
        <v>60</v>
      </c>
      <c r="AM490" s="14" t="s">
        <v>60</v>
      </c>
      <c r="AN490" s="14" t="b">
        <f t="shared" si="204"/>
        <v>1</v>
      </c>
      <c r="AO490" s="15" t="s">
        <v>60</v>
      </c>
      <c r="AP490" s="15" t="s">
        <v>60</v>
      </c>
      <c r="AQ490" s="14" t="s">
        <v>60</v>
      </c>
      <c r="AR490" s="14" t="b">
        <f t="shared" si="205"/>
        <v>1</v>
      </c>
      <c r="AS490" s="19" t="s">
        <v>58</v>
      </c>
      <c r="AT490" s="19"/>
      <c r="AU490" s="19"/>
      <c r="AV490" s="19"/>
      <c r="AW490" s="22"/>
      <c r="AX490" s="15" t="s">
        <v>58</v>
      </c>
      <c r="AY490" s="22" t="s">
        <v>60</v>
      </c>
      <c r="AZ490" s="15" t="s">
        <v>60</v>
      </c>
      <c r="BA490" s="15" t="b">
        <f t="shared" si="206"/>
        <v>1</v>
      </c>
      <c r="BB490" s="22" t="s">
        <v>60</v>
      </c>
      <c r="BC490" s="22" t="s">
        <v>60</v>
      </c>
      <c r="BD490" s="15" t="s">
        <v>544</v>
      </c>
      <c r="BE490" s="15" t="b">
        <f t="shared" si="207"/>
        <v>0</v>
      </c>
      <c r="BF490" s="23" t="s">
        <v>8108</v>
      </c>
      <c r="BG490" s="16" t="s">
        <v>60</v>
      </c>
      <c r="BH490" s="19" t="s">
        <v>199</v>
      </c>
      <c r="BI490" s="14" t="s">
        <v>199</v>
      </c>
      <c r="BJ490" s="14" t="b">
        <f t="shared" si="208"/>
        <v>1</v>
      </c>
      <c r="BK490" s="19" t="s">
        <v>8109</v>
      </c>
      <c r="BL490" s="14" t="s">
        <v>8109</v>
      </c>
      <c r="BM490" s="14" t="b">
        <f t="shared" si="209"/>
        <v>1</v>
      </c>
      <c r="BN490" s="19" t="s">
        <v>8110</v>
      </c>
      <c r="BO490" s="19" t="s">
        <v>8111</v>
      </c>
      <c r="BP490" s="14" t="s">
        <v>8111</v>
      </c>
      <c r="BQ490" s="14" t="b">
        <f t="shared" si="210"/>
        <v>1</v>
      </c>
      <c r="BR490" s="19" t="s">
        <v>249</v>
      </c>
      <c r="BS490" s="14" t="s">
        <v>249</v>
      </c>
      <c r="BT490" s="14" t="b">
        <f t="shared" si="211"/>
        <v>1</v>
      </c>
      <c r="BU490" s="22" t="s">
        <v>60</v>
      </c>
      <c r="BV490" s="15" t="s">
        <v>60</v>
      </c>
      <c r="BW490" s="15" t="b">
        <f t="shared" si="212"/>
        <v>1</v>
      </c>
      <c r="BX490" s="22" t="s">
        <v>60</v>
      </c>
      <c r="BY490" s="22" t="s">
        <v>60</v>
      </c>
      <c r="BZ490" s="15" t="s">
        <v>60</v>
      </c>
      <c r="CA490" s="15" t="b">
        <f t="shared" si="213"/>
        <v>1</v>
      </c>
      <c r="CB490" s="19" t="s">
        <v>249</v>
      </c>
      <c r="CC490" s="14" t="s">
        <v>249</v>
      </c>
      <c r="CD490" s="14" t="b">
        <f t="shared" si="214"/>
        <v>1</v>
      </c>
      <c r="CE490" s="22" t="s">
        <v>60</v>
      </c>
      <c r="CF490" s="15" t="s">
        <v>60</v>
      </c>
      <c r="CG490" s="15" t="b">
        <f t="shared" si="215"/>
        <v>1</v>
      </c>
      <c r="CH490" s="22" t="s">
        <v>60</v>
      </c>
      <c r="CI490" s="22" t="s">
        <v>60</v>
      </c>
      <c r="CJ490" s="15" t="s">
        <v>60</v>
      </c>
      <c r="CK490" s="15" t="b">
        <f t="shared" si="216"/>
        <v>1</v>
      </c>
      <c r="CL490" s="28"/>
      <c r="CM490" s="14" t="s">
        <v>1106</v>
      </c>
      <c r="CN490" s="14" t="s">
        <v>1281</v>
      </c>
      <c r="CO490" s="14" t="b">
        <f t="shared" si="217"/>
        <v>0</v>
      </c>
      <c r="CP490" s="15" t="s">
        <v>60</v>
      </c>
      <c r="CQ490" s="15" t="s">
        <v>60</v>
      </c>
      <c r="CR490" s="15" t="b">
        <f t="shared" si="218"/>
        <v>1</v>
      </c>
      <c r="CS490" s="14" t="b">
        <v>1</v>
      </c>
      <c r="CT490" s="14" t="s">
        <v>66</v>
      </c>
      <c r="CU490" s="14" t="b">
        <f t="shared" si="219"/>
        <v>0</v>
      </c>
      <c r="CV490" s="15" t="s">
        <v>1108</v>
      </c>
      <c r="CW490" s="15" t="s">
        <v>60</v>
      </c>
      <c r="CX490" s="15" t="b">
        <f t="shared" si="220"/>
        <v>0</v>
      </c>
      <c r="CY490" s="28"/>
      <c r="CZ490" s="14" t="s">
        <v>207</v>
      </c>
      <c r="DA490" s="14" t="s">
        <v>207</v>
      </c>
      <c r="DB490" s="14" t="b">
        <f t="shared" si="221"/>
        <v>1</v>
      </c>
      <c r="DC490" s="14" t="s">
        <v>208</v>
      </c>
      <c r="DD490" s="15" t="s">
        <v>209</v>
      </c>
      <c r="DE490" s="15" t="s">
        <v>209</v>
      </c>
      <c r="DF490" s="16" t="b">
        <f t="shared" si="222"/>
        <v>1</v>
      </c>
      <c r="DG490" s="15" t="s">
        <v>209</v>
      </c>
      <c r="DH490" s="15" t="s">
        <v>209</v>
      </c>
      <c r="DI490" s="15" t="b">
        <f t="shared" si="223"/>
        <v>1</v>
      </c>
      <c r="DJ490" s="15" t="s">
        <v>209</v>
      </c>
      <c r="DK490" s="15" t="s">
        <v>209</v>
      </c>
      <c r="DL490" s="15" t="s">
        <v>209</v>
      </c>
      <c r="DM490" s="15" t="s">
        <v>209</v>
      </c>
      <c r="DN490" s="15" t="s">
        <v>209</v>
      </c>
      <c r="DO490" s="15" t="s">
        <v>209</v>
      </c>
      <c r="DP490" s="15" t="s">
        <v>209</v>
      </c>
      <c r="DQ490" s="15" t="s">
        <v>209</v>
      </c>
      <c r="DR490" s="15" t="s">
        <v>209</v>
      </c>
      <c r="DS490" s="15" t="s">
        <v>209</v>
      </c>
      <c r="DT490" s="15" t="s">
        <v>70</v>
      </c>
      <c r="DU490" s="28"/>
      <c r="DV490" s="14" t="s">
        <v>8112</v>
      </c>
      <c r="DW490" s="14" t="s">
        <v>8820</v>
      </c>
      <c r="DX490" s="16" t="s">
        <v>10766</v>
      </c>
      <c r="DY490" s="15" t="s">
        <v>73</v>
      </c>
      <c r="DZ490" s="15" t="s">
        <v>8646</v>
      </c>
      <c r="EA490" s="17" t="s">
        <v>60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8113</v>
      </c>
      <c r="C491" s="47" t="s">
        <v>8113</v>
      </c>
      <c r="D491" s="47" t="b">
        <f t="shared" si="196"/>
        <v>1</v>
      </c>
      <c r="E491" s="47" t="s">
        <v>8114</v>
      </c>
      <c r="F491" s="47" t="s">
        <v>8115</v>
      </c>
      <c r="G491" s="47" t="s">
        <v>8115</v>
      </c>
      <c r="H491" s="47" t="b">
        <f t="shared" si="197"/>
        <v>1</v>
      </c>
      <c r="I491" s="14" t="s">
        <v>8116</v>
      </c>
      <c r="J491" s="15">
        <v>649</v>
      </c>
      <c r="K491" s="15">
        <v>4022</v>
      </c>
      <c r="L491" s="16" t="s">
        <v>8117</v>
      </c>
      <c r="M491" s="16" t="s">
        <v>8495</v>
      </c>
      <c r="N491" s="16" t="s">
        <v>8496</v>
      </c>
      <c r="O491" s="16" t="s">
        <v>6084</v>
      </c>
      <c r="P491" s="28"/>
      <c r="Q491" s="14" t="s">
        <v>1288</v>
      </c>
      <c r="R491" s="14" t="s">
        <v>1288</v>
      </c>
      <c r="S491" s="14" t="b">
        <f t="shared" si="198"/>
        <v>1</v>
      </c>
      <c r="T491" s="14" t="s">
        <v>7758</v>
      </c>
      <c r="U491" s="14" t="s">
        <v>1290</v>
      </c>
      <c r="V491" s="14" t="s">
        <v>1290</v>
      </c>
      <c r="W491" s="14" t="b">
        <f t="shared" si="199"/>
        <v>1</v>
      </c>
      <c r="X491" s="14" t="s">
        <v>1359</v>
      </c>
      <c r="Y491" s="14" t="s">
        <v>1359</v>
      </c>
      <c r="Z491" s="14" t="b">
        <f t="shared" si="200"/>
        <v>1</v>
      </c>
      <c r="AA491" s="14" t="s">
        <v>8118</v>
      </c>
      <c r="AB491" s="14" t="s">
        <v>8118</v>
      </c>
      <c r="AC491" s="14" t="s">
        <v>8118</v>
      </c>
      <c r="AD491" s="14" t="b">
        <f t="shared" si="201"/>
        <v>1</v>
      </c>
      <c r="AE491" s="14" t="s">
        <v>1292</v>
      </c>
      <c r="AF491" s="14" t="s">
        <v>1292</v>
      </c>
      <c r="AG491" s="14" t="b">
        <f t="shared" si="202"/>
        <v>1</v>
      </c>
      <c r="AH491" s="14" t="s">
        <v>7193</v>
      </c>
      <c r="AI491" s="14" t="s">
        <v>2661</v>
      </c>
      <c r="AJ491" s="14" t="s">
        <v>2661</v>
      </c>
      <c r="AK491" s="14" t="b">
        <f t="shared" si="203"/>
        <v>1</v>
      </c>
      <c r="AL491" s="15" t="s">
        <v>60</v>
      </c>
      <c r="AM491" s="14" t="s">
        <v>60</v>
      </c>
      <c r="AN491" s="14" t="b">
        <f t="shared" si="204"/>
        <v>1</v>
      </c>
      <c r="AO491" s="15" t="s">
        <v>60</v>
      </c>
      <c r="AP491" s="15" t="s">
        <v>60</v>
      </c>
      <c r="AQ491" s="14" t="s">
        <v>60</v>
      </c>
      <c r="AR491" s="14" t="b">
        <f t="shared" si="205"/>
        <v>1</v>
      </c>
      <c r="AS491" s="19" t="s">
        <v>58</v>
      </c>
      <c r="AT491" s="19"/>
      <c r="AU491" s="19"/>
      <c r="AV491" s="19"/>
      <c r="AW491" s="22"/>
      <c r="AX491" s="15" t="s">
        <v>58</v>
      </c>
      <c r="AY491" s="22" t="s">
        <v>60</v>
      </c>
      <c r="AZ491" s="15" t="s">
        <v>60</v>
      </c>
      <c r="BA491" s="15" t="b">
        <f t="shared" si="206"/>
        <v>1</v>
      </c>
      <c r="BB491" s="22" t="s">
        <v>60</v>
      </c>
      <c r="BC491" s="22" t="s">
        <v>60</v>
      </c>
      <c r="BD491" s="15" t="s">
        <v>60</v>
      </c>
      <c r="BE491" s="15" t="b">
        <f t="shared" si="207"/>
        <v>1</v>
      </c>
      <c r="BF491" s="23" t="s">
        <v>8119</v>
      </c>
      <c r="BG491" s="16" t="s">
        <v>60</v>
      </c>
      <c r="BH491" s="19" t="s">
        <v>199</v>
      </c>
      <c r="BI491" s="14" t="s">
        <v>199</v>
      </c>
      <c r="BJ491" s="14" t="b">
        <f t="shared" si="208"/>
        <v>1</v>
      </c>
      <c r="BK491" s="19" t="s">
        <v>10767</v>
      </c>
      <c r="BL491" s="14" t="s">
        <v>8120</v>
      </c>
      <c r="BM491" s="14" t="b">
        <f t="shared" si="209"/>
        <v>0</v>
      </c>
      <c r="BN491" s="19" t="s">
        <v>8121</v>
      </c>
      <c r="BO491" s="19" t="s">
        <v>8122</v>
      </c>
      <c r="BP491" s="14" t="s">
        <v>8122</v>
      </c>
      <c r="BQ491" s="14" t="b">
        <f t="shared" si="210"/>
        <v>1</v>
      </c>
      <c r="BR491" s="19" t="s">
        <v>199</v>
      </c>
      <c r="BS491" s="14" t="s">
        <v>199</v>
      </c>
      <c r="BT491" s="14" t="b">
        <f t="shared" si="211"/>
        <v>1</v>
      </c>
      <c r="BU491" s="19" t="s">
        <v>10768</v>
      </c>
      <c r="BV491" s="15" t="s">
        <v>8123</v>
      </c>
      <c r="BW491" s="15" t="b">
        <f t="shared" si="212"/>
        <v>0</v>
      </c>
      <c r="BX491" s="19" t="s">
        <v>8121</v>
      </c>
      <c r="BY491" s="19" t="s">
        <v>8124</v>
      </c>
      <c r="BZ491" s="15" t="s">
        <v>8124</v>
      </c>
      <c r="CA491" s="15" t="b">
        <f t="shared" si="213"/>
        <v>1</v>
      </c>
      <c r="CB491" s="19" t="s">
        <v>199</v>
      </c>
      <c r="CC491" s="14" t="s">
        <v>199</v>
      </c>
      <c r="CD491" s="14" t="b">
        <f t="shared" si="214"/>
        <v>1</v>
      </c>
      <c r="CE491" s="19" t="s">
        <v>10769</v>
      </c>
      <c r="CF491" s="15" t="s">
        <v>8125</v>
      </c>
      <c r="CG491" s="15" t="b">
        <f t="shared" si="215"/>
        <v>0</v>
      </c>
      <c r="CH491" s="19" t="s">
        <v>8121</v>
      </c>
      <c r="CI491" s="19" t="s">
        <v>8126</v>
      </c>
      <c r="CJ491" s="15" t="s">
        <v>8126</v>
      </c>
      <c r="CK491" s="15" t="b">
        <f t="shared" si="216"/>
        <v>1</v>
      </c>
      <c r="CL491" s="28"/>
      <c r="CM491" s="14" t="s">
        <v>130</v>
      </c>
      <c r="CN491" s="14" t="s">
        <v>8529</v>
      </c>
      <c r="CO491" s="14" t="b">
        <f t="shared" si="217"/>
        <v>0</v>
      </c>
      <c r="CP491" s="14" t="s">
        <v>1362</v>
      </c>
      <c r="CQ491" s="15" t="s">
        <v>1298</v>
      </c>
      <c r="CR491" s="15" t="b">
        <f t="shared" si="218"/>
        <v>0</v>
      </c>
      <c r="CS491" s="14" t="b">
        <v>0</v>
      </c>
      <c r="CT491" s="14" t="s">
        <v>109</v>
      </c>
      <c r="CU491" s="14" t="b">
        <f t="shared" si="219"/>
        <v>1</v>
      </c>
      <c r="CV491" s="15" t="s">
        <v>60</v>
      </c>
      <c r="CW491" s="15" t="s">
        <v>60</v>
      </c>
      <c r="CX491" s="15" t="b">
        <f t="shared" si="220"/>
        <v>1</v>
      </c>
      <c r="CY491" s="28"/>
      <c r="CZ491" s="14" t="s">
        <v>207</v>
      </c>
      <c r="DA491" s="14" t="s">
        <v>207</v>
      </c>
      <c r="DB491" s="14" t="b">
        <f t="shared" si="221"/>
        <v>1</v>
      </c>
      <c r="DC491" s="14" t="s">
        <v>208</v>
      </c>
      <c r="DD491" s="15" t="s">
        <v>209</v>
      </c>
      <c r="DE491" s="15" t="s">
        <v>209</v>
      </c>
      <c r="DF491" s="16" t="b">
        <f t="shared" si="222"/>
        <v>1</v>
      </c>
      <c r="DG491" s="15" t="s">
        <v>209</v>
      </c>
      <c r="DH491" s="15" t="s">
        <v>209</v>
      </c>
      <c r="DI491" s="15" t="b">
        <f t="shared" si="223"/>
        <v>1</v>
      </c>
      <c r="DJ491" s="15" t="s">
        <v>209</v>
      </c>
      <c r="DK491" s="15" t="s">
        <v>209</v>
      </c>
      <c r="DL491" s="15" t="s">
        <v>209</v>
      </c>
      <c r="DM491" s="15" t="s">
        <v>209</v>
      </c>
      <c r="DN491" s="15" t="s">
        <v>209</v>
      </c>
      <c r="DO491" s="15" t="s">
        <v>209</v>
      </c>
      <c r="DP491" s="15" t="s">
        <v>209</v>
      </c>
      <c r="DQ491" s="15" t="s">
        <v>209</v>
      </c>
      <c r="DR491" s="15" t="s">
        <v>209</v>
      </c>
      <c r="DS491" s="15" t="s">
        <v>209</v>
      </c>
      <c r="DT491" s="15" t="s">
        <v>70</v>
      </c>
      <c r="DU491" s="28"/>
      <c r="DV491" s="14" t="s">
        <v>8127</v>
      </c>
      <c r="DW491" s="14" t="s">
        <v>8926</v>
      </c>
      <c r="DX491" s="16" t="s">
        <v>10770</v>
      </c>
      <c r="DY491" s="15" t="s">
        <v>73</v>
      </c>
      <c r="DZ491" s="15" t="s">
        <v>8646</v>
      </c>
      <c r="EA491" s="17" t="s">
        <v>60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8128</v>
      </c>
      <c r="C492" s="47" t="s">
        <v>8128</v>
      </c>
      <c r="D492" s="47" t="b">
        <f t="shared" si="196"/>
        <v>1</v>
      </c>
      <c r="E492" s="47" t="s">
        <v>8129</v>
      </c>
      <c r="F492" s="47" t="s">
        <v>8130</v>
      </c>
      <c r="G492" s="47" t="s">
        <v>8130</v>
      </c>
      <c r="H492" s="47" t="b">
        <f t="shared" si="197"/>
        <v>1</v>
      </c>
      <c r="I492" s="14" t="s">
        <v>8131</v>
      </c>
      <c r="J492" s="15">
        <v>6756</v>
      </c>
      <c r="K492" s="15">
        <v>5004</v>
      </c>
      <c r="L492" s="29" t="s">
        <v>8132</v>
      </c>
      <c r="M492" s="16" t="s">
        <v>8495</v>
      </c>
      <c r="N492" s="16" t="s">
        <v>8496</v>
      </c>
      <c r="O492" s="16" t="s">
        <v>6084</v>
      </c>
      <c r="P492" s="28"/>
      <c r="Q492" s="14" t="s">
        <v>8133</v>
      </c>
      <c r="R492" s="14" t="s">
        <v>8133</v>
      </c>
      <c r="S492" s="14" t="b">
        <f t="shared" si="198"/>
        <v>1</v>
      </c>
      <c r="T492" s="14" t="s">
        <v>8134</v>
      </c>
      <c r="U492" s="14" t="s">
        <v>8135</v>
      </c>
      <c r="V492" s="14" t="s">
        <v>8135</v>
      </c>
      <c r="W492" s="14" t="b">
        <f t="shared" si="199"/>
        <v>1</v>
      </c>
      <c r="X492" s="14" t="s">
        <v>8136</v>
      </c>
      <c r="Y492" s="14" t="s">
        <v>8136</v>
      </c>
      <c r="Z492" s="14" t="b">
        <f t="shared" si="200"/>
        <v>1</v>
      </c>
      <c r="AA492" s="14" t="s">
        <v>8137</v>
      </c>
      <c r="AB492" s="14" t="s">
        <v>8138</v>
      </c>
      <c r="AC492" s="14" t="s">
        <v>8138</v>
      </c>
      <c r="AD492" s="14" t="b">
        <f t="shared" si="201"/>
        <v>1</v>
      </c>
      <c r="AE492" s="14" t="s">
        <v>10771</v>
      </c>
      <c r="AF492" s="14" t="s">
        <v>8139</v>
      </c>
      <c r="AG492" s="14" t="b">
        <f t="shared" si="202"/>
        <v>0</v>
      </c>
      <c r="AH492" s="14" t="s">
        <v>8140</v>
      </c>
      <c r="AI492" s="14" t="s">
        <v>8141</v>
      </c>
      <c r="AJ492" s="14" t="s">
        <v>8141</v>
      </c>
      <c r="AK492" s="14" t="b">
        <f t="shared" si="203"/>
        <v>1</v>
      </c>
      <c r="AL492" s="15" t="s">
        <v>60</v>
      </c>
      <c r="AM492" s="14" t="s">
        <v>60</v>
      </c>
      <c r="AN492" s="14" t="b">
        <f t="shared" si="204"/>
        <v>1</v>
      </c>
      <c r="AO492" s="15" t="s">
        <v>60</v>
      </c>
      <c r="AP492" s="15" t="s">
        <v>60</v>
      </c>
      <c r="AQ492" s="14" t="s">
        <v>60</v>
      </c>
      <c r="AR492" s="14" t="b">
        <f t="shared" si="205"/>
        <v>1</v>
      </c>
      <c r="AS492" s="19" t="s">
        <v>58</v>
      </c>
      <c r="AT492" s="19"/>
      <c r="AU492" s="19"/>
      <c r="AV492" s="19"/>
      <c r="AW492" s="22"/>
      <c r="AX492" s="15" t="s">
        <v>58</v>
      </c>
      <c r="AY492" s="22" t="s">
        <v>60</v>
      </c>
      <c r="AZ492" s="15" t="s">
        <v>60</v>
      </c>
      <c r="BA492" s="15" t="b">
        <f t="shared" si="206"/>
        <v>1</v>
      </c>
      <c r="BB492" s="22" t="s">
        <v>60</v>
      </c>
      <c r="BC492" s="22" t="s">
        <v>60</v>
      </c>
      <c r="BD492" s="15" t="s">
        <v>60</v>
      </c>
      <c r="BE492" s="15" t="b">
        <f t="shared" si="207"/>
        <v>1</v>
      </c>
      <c r="BF492" s="16" t="s">
        <v>8142</v>
      </c>
      <c r="BG492" s="16" t="s">
        <v>8143</v>
      </c>
      <c r="BH492" s="19" t="s">
        <v>199</v>
      </c>
      <c r="BI492" s="14" t="s">
        <v>199</v>
      </c>
      <c r="BJ492" s="14" t="b">
        <f t="shared" si="208"/>
        <v>1</v>
      </c>
      <c r="BK492" s="14" t="s">
        <v>8144</v>
      </c>
      <c r="BL492" s="14" t="s">
        <v>8145</v>
      </c>
      <c r="BM492" s="14" t="b">
        <f t="shared" si="209"/>
        <v>1</v>
      </c>
      <c r="BN492" s="14" t="s">
        <v>8146</v>
      </c>
      <c r="BO492" s="14" t="s">
        <v>8147</v>
      </c>
      <c r="BP492" s="14" t="s">
        <v>8148</v>
      </c>
      <c r="BQ492" s="14" t="b">
        <f t="shared" si="210"/>
        <v>1</v>
      </c>
      <c r="BR492" s="19" t="s">
        <v>249</v>
      </c>
      <c r="BS492" s="14" t="s">
        <v>249</v>
      </c>
      <c r="BT492" s="14" t="b">
        <f t="shared" si="211"/>
        <v>1</v>
      </c>
      <c r="BU492" s="22" t="s">
        <v>60</v>
      </c>
      <c r="BV492" s="15" t="s">
        <v>60</v>
      </c>
      <c r="BW492" s="15" t="b">
        <f t="shared" si="212"/>
        <v>1</v>
      </c>
      <c r="BX492" s="22" t="s">
        <v>60</v>
      </c>
      <c r="BY492" s="22" t="s">
        <v>60</v>
      </c>
      <c r="BZ492" s="15" t="s">
        <v>60</v>
      </c>
      <c r="CA492" s="15" t="b">
        <f t="shared" si="213"/>
        <v>1</v>
      </c>
      <c r="CB492" s="19" t="s">
        <v>249</v>
      </c>
      <c r="CC492" s="14" t="s">
        <v>249</v>
      </c>
      <c r="CD492" s="14" t="b">
        <f t="shared" si="214"/>
        <v>1</v>
      </c>
      <c r="CE492" s="22" t="s">
        <v>60</v>
      </c>
      <c r="CF492" s="15" t="s">
        <v>60</v>
      </c>
      <c r="CG492" s="15" t="b">
        <f t="shared" si="215"/>
        <v>1</v>
      </c>
      <c r="CH492" s="22" t="s">
        <v>60</v>
      </c>
      <c r="CI492" s="22" t="s">
        <v>60</v>
      </c>
      <c r="CJ492" s="15" t="s">
        <v>60</v>
      </c>
      <c r="CK492" s="15" t="b">
        <f t="shared" si="216"/>
        <v>1</v>
      </c>
      <c r="CL492" s="28"/>
      <c r="CM492" s="14" t="s">
        <v>130</v>
      </c>
      <c r="CN492" s="14" t="s">
        <v>8529</v>
      </c>
      <c r="CO492" s="14" t="b">
        <f t="shared" si="217"/>
        <v>0</v>
      </c>
      <c r="CP492" s="14" t="s">
        <v>8149</v>
      </c>
      <c r="CQ492" s="15" t="s">
        <v>8149</v>
      </c>
      <c r="CR492" s="15" t="b">
        <f t="shared" si="218"/>
        <v>1</v>
      </c>
      <c r="CS492" s="14" t="b">
        <v>0</v>
      </c>
      <c r="CT492" s="14" t="s">
        <v>66</v>
      </c>
      <c r="CU492" s="14" t="b">
        <f t="shared" si="219"/>
        <v>1</v>
      </c>
      <c r="CV492" s="15" t="s">
        <v>60</v>
      </c>
      <c r="CW492" s="15" t="s">
        <v>60</v>
      </c>
      <c r="CX492" s="15" t="b">
        <f t="shared" si="220"/>
        <v>1</v>
      </c>
      <c r="CY492" s="28"/>
      <c r="CZ492" s="14" t="s">
        <v>207</v>
      </c>
      <c r="DA492" s="14" t="s">
        <v>207</v>
      </c>
      <c r="DB492" s="14" t="b">
        <f t="shared" si="221"/>
        <v>1</v>
      </c>
      <c r="DC492" s="14" t="s">
        <v>208</v>
      </c>
      <c r="DD492" s="15" t="s">
        <v>209</v>
      </c>
      <c r="DE492" s="15" t="s">
        <v>209</v>
      </c>
      <c r="DF492" s="16" t="b">
        <f t="shared" si="222"/>
        <v>1</v>
      </c>
      <c r="DG492" s="15" t="s">
        <v>209</v>
      </c>
      <c r="DH492" s="15" t="s">
        <v>209</v>
      </c>
      <c r="DI492" s="15" t="b">
        <f t="shared" si="223"/>
        <v>1</v>
      </c>
      <c r="DJ492" s="15" t="s">
        <v>209</v>
      </c>
      <c r="DK492" s="15" t="s">
        <v>209</v>
      </c>
      <c r="DL492" s="15" t="s">
        <v>209</v>
      </c>
      <c r="DM492" s="15" t="s">
        <v>209</v>
      </c>
      <c r="DN492" s="15" t="s">
        <v>209</v>
      </c>
      <c r="DO492" s="15" t="s">
        <v>209</v>
      </c>
      <c r="DP492" s="15" t="s">
        <v>209</v>
      </c>
      <c r="DQ492" s="15" t="s">
        <v>209</v>
      </c>
      <c r="DR492" s="15" t="s">
        <v>209</v>
      </c>
      <c r="DS492" s="15" t="s">
        <v>209</v>
      </c>
      <c r="DT492" s="15" t="s">
        <v>70</v>
      </c>
      <c r="DU492" s="28"/>
      <c r="DV492" s="14" t="s">
        <v>8150</v>
      </c>
      <c r="DW492" s="16" t="s">
        <v>8131</v>
      </c>
      <c r="DX492" s="16" t="s">
        <v>8151</v>
      </c>
      <c r="DY492" s="15" t="s">
        <v>73</v>
      </c>
      <c r="DZ492" s="15" t="s">
        <v>8646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8152</v>
      </c>
      <c r="C493" s="47" t="s">
        <v>8152</v>
      </c>
      <c r="D493" s="47" t="b">
        <f t="shared" si="196"/>
        <v>1</v>
      </c>
      <c r="E493" s="47" t="s">
        <v>8153</v>
      </c>
      <c r="F493" s="47" t="s">
        <v>8154</v>
      </c>
      <c r="G493" s="47" t="s">
        <v>8154</v>
      </c>
      <c r="H493" s="47" t="b">
        <f t="shared" si="197"/>
        <v>1</v>
      </c>
      <c r="I493" s="14" t="s">
        <v>8155</v>
      </c>
      <c r="J493" s="15">
        <v>2724</v>
      </c>
      <c r="K493" s="15">
        <v>2232</v>
      </c>
      <c r="L493" s="29" t="s">
        <v>8156</v>
      </c>
      <c r="M493" s="16" t="s">
        <v>8495</v>
      </c>
      <c r="N493" s="16" t="s">
        <v>8496</v>
      </c>
      <c r="O493" s="16" t="s">
        <v>6084</v>
      </c>
      <c r="P493" s="28"/>
      <c r="Q493" s="14" t="s">
        <v>8157</v>
      </c>
      <c r="R493" s="14" t="s">
        <v>8157</v>
      </c>
      <c r="S493" s="14" t="b">
        <f t="shared" si="198"/>
        <v>1</v>
      </c>
      <c r="T493" s="14" t="s">
        <v>8158</v>
      </c>
      <c r="U493" s="14" t="s">
        <v>8159</v>
      </c>
      <c r="V493" s="14" t="s">
        <v>8159</v>
      </c>
      <c r="W493" s="14" t="b">
        <f t="shared" si="199"/>
        <v>1</v>
      </c>
      <c r="X493" s="14" t="s">
        <v>8160</v>
      </c>
      <c r="Y493" s="14" t="s">
        <v>8160</v>
      </c>
      <c r="Z493" s="14" t="b">
        <f t="shared" si="200"/>
        <v>1</v>
      </c>
      <c r="AA493" s="14" t="s">
        <v>8160</v>
      </c>
      <c r="AB493" s="14" t="s">
        <v>8160</v>
      </c>
      <c r="AC493" s="14" t="s">
        <v>8160</v>
      </c>
      <c r="AD493" s="14" t="b">
        <f t="shared" si="201"/>
        <v>1</v>
      </c>
      <c r="AE493" s="14" t="s">
        <v>10772</v>
      </c>
      <c r="AF493" s="14" t="s">
        <v>8161</v>
      </c>
      <c r="AG493" s="14" t="b">
        <f t="shared" si="202"/>
        <v>0</v>
      </c>
      <c r="AH493" s="14" t="s">
        <v>10773</v>
      </c>
      <c r="AI493" s="14" t="s">
        <v>10774</v>
      </c>
      <c r="AJ493" s="14" t="s">
        <v>8162</v>
      </c>
      <c r="AK493" s="14" t="b">
        <f t="shared" si="203"/>
        <v>0</v>
      </c>
      <c r="AL493" s="15" t="s">
        <v>60</v>
      </c>
      <c r="AM493" s="14" t="s">
        <v>60</v>
      </c>
      <c r="AN493" s="14" t="b">
        <f t="shared" si="204"/>
        <v>1</v>
      </c>
      <c r="AO493" s="15" t="s">
        <v>60</v>
      </c>
      <c r="AP493" s="15" t="s">
        <v>60</v>
      </c>
      <c r="AQ493" s="14" t="s">
        <v>60</v>
      </c>
      <c r="AR493" s="14" t="b">
        <f t="shared" si="205"/>
        <v>1</v>
      </c>
      <c r="AS493" s="19" t="s">
        <v>58</v>
      </c>
      <c r="AT493" s="19"/>
      <c r="AU493" s="19"/>
      <c r="AV493" s="19"/>
      <c r="AW493" s="22"/>
      <c r="AX493" s="15" t="s">
        <v>58</v>
      </c>
      <c r="AY493" s="22" t="s">
        <v>60</v>
      </c>
      <c r="AZ493" s="15" t="s">
        <v>60</v>
      </c>
      <c r="BA493" s="15" t="b">
        <f t="shared" si="206"/>
        <v>1</v>
      </c>
      <c r="BB493" s="22" t="s">
        <v>60</v>
      </c>
      <c r="BC493" s="22" t="s">
        <v>60</v>
      </c>
      <c r="BD493" s="15" t="s">
        <v>60</v>
      </c>
      <c r="BE493" s="15" t="b">
        <f t="shared" si="207"/>
        <v>1</v>
      </c>
      <c r="BF493" s="16" t="s">
        <v>8163</v>
      </c>
      <c r="BG493" s="16" t="s">
        <v>60</v>
      </c>
      <c r="BH493" s="19" t="s">
        <v>249</v>
      </c>
      <c r="BI493" s="14" t="s">
        <v>249</v>
      </c>
      <c r="BJ493" s="14" t="b">
        <f t="shared" si="208"/>
        <v>1</v>
      </c>
      <c r="BK493" s="22" t="s">
        <v>60</v>
      </c>
      <c r="BL493" s="14" t="s">
        <v>60</v>
      </c>
      <c r="BM493" s="14" t="b">
        <f t="shared" si="209"/>
        <v>1</v>
      </c>
      <c r="BN493" s="22" t="s">
        <v>60</v>
      </c>
      <c r="BO493" s="22" t="s">
        <v>60</v>
      </c>
      <c r="BP493" s="14" t="s">
        <v>60</v>
      </c>
      <c r="BQ493" s="14" t="b">
        <f t="shared" si="210"/>
        <v>1</v>
      </c>
      <c r="BR493" s="19" t="s">
        <v>249</v>
      </c>
      <c r="BS493" s="14" t="s">
        <v>249</v>
      </c>
      <c r="BT493" s="14" t="b">
        <f t="shared" si="211"/>
        <v>1</v>
      </c>
      <c r="BU493" s="22" t="s">
        <v>60</v>
      </c>
      <c r="BV493" s="15" t="s">
        <v>60</v>
      </c>
      <c r="BW493" s="15" t="b">
        <f t="shared" si="212"/>
        <v>1</v>
      </c>
      <c r="BX493" s="22" t="s">
        <v>60</v>
      </c>
      <c r="BY493" s="22" t="s">
        <v>60</v>
      </c>
      <c r="BZ493" s="15" t="s">
        <v>60</v>
      </c>
      <c r="CA493" s="15" t="b">
        <f t="shared" si="213"/>
        <v>1</v>
      </c>
      <c r="CB493" s="19" t="s">
        <v>249</v>
      </c>
      <c r="CC493" s="14" t="s">
        <v>249</v>
      </c>
      <c r="CD493" s="14" t="b">
        <f t="shared" si="214"/>
        <v>1</v>
      </c>
      <c r="CE493" s="22" t="s">
        <v>60</v>
      </c>
      <c r="CF493" s="15" t="s">
        <v>60</v>
      </c>
      <c r="CG493" s="15" t="b">
        <f t="shared" si="215"/>
        <v>1</v>
      </c>
      <c r="CH493" s="22" t="s">
        <v>60</v>
      </c>
      <c r="CI493" s="22" t="s">
        <v>60</v>
      </c>
      <c r="CJ493" s="15" t="s">
        <v>60</v>
      </c>
      <c r="CK493" s="15" t="b">
        <f t="shared" si="216"/>
        <v>1</v>
      </c>
      <c r="CL493" s="28"/>
      <c r="CM493" s="14" t="s">
        <v>130</v>
      </c>
      <c r="CN493" s="14" t="s">
        <v>8529</v>
      </c>
      <c r="CO493" s="14" t="b">
        <f t="shared" si="217"/>
        <v>0</v>
      </c>
      <c r="CP493" s="14" t="s">
        <v>8164</v>
      </c>
      <c r="CQ493" s="15" t="s">
        <v>8164</v>
      </c>
      <c r="CR493" s="15" t="b">
        <f t="shared" si="218"/>
        <v>1</v>
      </c>
      <c r="CS493" s="14" t="b">
        <v>0</v>
      </c>
      <c r="CT493" s="14" t="s">
        <v>109</v>
      </c>
      <c r="CU493" s="14" t="b">
        <f t="shared" si="219"/>
        <v>1</v>
      </c>
      <c r="CV493" s="15" t="s">
        <v>60</v>
      </c>
      <c r="CW493" s="15" t="s">
        <v>60</v>
      </c>
      <c r="CX493" s="15" t="b">
        <f t="shared" si="220"/>
        <v>1</v>
      </c>
      <c r="CY493" s="28"/>
      <c r="CZ493" s="14" t="s">
        <v>207</v>
      </c>
      <c r="DA493" s="14" t="s">
        <v>207</v>
      </c>
      <c r="DB493" s="14" t="b">
        <f t="shared" si="221"/>
        <v>1</v>
      </c>
      <c r="DC493" s="14" t="s">
        <v>208</v>
      </c>
      <c r="DD493" s="15" t="s">
        <v>209</v>
      </c>
      <c r="DE493" s="15" t="s">
        <v>209</v>
      </c>
      <c r="DF493" s="16" t="b">
        <f t="shared" si="222"/>
        <v>1</v>
      </c>
      <c r="DG493" s="15" t="s">
        <v>209</v>
      </c>
      <c r="DH493" s="15" t="s">
        <v>209</v>
      </c>
      <c r="DI493" s="15" t="b">
        <f t="shared" si="223"/>
        <v>1</v>
      </c>
      <c r="DJ493" s="15" t="s">
        <v>209</v>
      </c>
      <c r="DK493" s="15" t="s">
        <v>209</v>
      </c>
      <c r="DL493" s="15" t="s">
        <v>209</v>
      </c>
      <c r="DM493" s="15" t="s">
        <v>209</v>
      </c>
      <c r="DN493" s="15" t="s">
        <v>209</v>
      </c>
      <c r="DO493" s="15" t="s">
        <v>209</v>
      </c>
      <c r="DP493" s="15" t="s">
        <v>209</v>
      </c>
      <c r="DQ493" s="15" t="s">
        <v>209</v>
      </c>
      <c r="DR493" s="15" t="s">
        <v>209</v>
      </c>
      <c r="DS493" s="15" t="s">
        <v>209</v>
      </c>
      <c r="DT493" s="15" t="s">
        <v>70</v>
      </c>
      <c r="DU493" s="28"/>
      <c r="DV493" s="14" t="s">
        <v>8165</v>
      </c>
      <c r="DW493" s="16" t="s">
        <v>8155</v>
      </c>
      <c r="DX493" s="16" t="s">
        <v>8166</v>
      </c>
      <c r="DY493" s="15" t="s">
        <v>73</v>
      </c>
      <c r="DZ493" s="15" t="s">
        <v>8646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8167</v>
      </c>
      <c r="C494" s="47" t="s">
        <v>8167</v>
      </c>
      <c r="D494" s="47" t="b">
        <f t="shared" si="196"/>
        <v>1</v>
      </c>
      <c r="E494" s="47" t="s">
        <v>8168</v>
      </c>
      <c r="F494" s="47" t="s">
        <v>8169</v>
      </c>
      <c r="G494" s="47" t="s">
        <v>8169</v>
      </c>
      <c r="H494" s="47" t="b">
        <f t="shared" si="197"/>
        <v>1</v>
      </c>
      <c r="I494" s="16" t="s">
        <v>8170</v>
      </c>
      <c r="J494" s="15">
        <v>2746</v>
      </c>
      <c r="K494" s="15">
        <v>2241</v>
      </c>
      <c r="L494" s="14" t="s">
        <v>8171</v>
      </c>
      <c r="M494" s="16" t="s">
        <v>8495</v>
      </c>
      <c r="N494" s="16" t="s">
        <v>8496</v>
      </c>
      <c r="O494" s="16" t="s">
        <v>6084</v>
      </c>
      <c r="P494" s="28"/>
      <c r="Q494" s="14" t="s">
        <v>8172</v>
      </c>
      <c r="R494" s="14" t="s">
        <v>8172</v>
      </c>
      <c r="S494" s="14" t="b">
        <f t="shared" si="198"/>
        <v>1</v>
      </c>
      <c r="T494" s="14" t="s">
        <v>8173</v>
      </c>
      <c r="U494" s="14" t="s">
        <v>8174</v>
      </c>
      <c r="V494" s="14" t="s">
        <v>8174</v>
      </c>
      <c r="W494" s="14" t="b">
        <f t="shared" si="199"/>
        <v>1</v>
      </c>
      <c r="X494" s="26" t="s">
        <v>8175</v>
      </c>
      <c r="Y494" s="14" t="s">
        <v>8176</v>
      </c>
      <c r="Z494" s="14" t="b">
        <f t="shared" si="200"/>
        <v>0</v>
      </c>
      <c r="AA494" s="26" t="s">
        <v>8177</v>
      </c>
      <c r="AB494" s="26" t="s">
        <v>8176</v>
      </c>
      <c r="AC494" s="14" t="s">
        <v>8176</v>
      </c>
      <c r="AD494" s="14" t="b">
        <f t="shared" si="201"/>
        <v>1</v>
      </c>
      <c r="AE494" s="14" t="s">
        <v>8178</v>
      </c>
      <c r="AF494" s="14" t="s">
        <v>8178</v>
      </c>
      <c r="AG494" s="14" t="b">
        <f t="shared" si="202"/>
        <v>1</v>
      </c>
      <c r="AH494" s="14" t="s">
        <v>8179</v>
      </c>
      <c r="AI494" s="14" t="s">
        <v>8180</v>
      </c>
      <c r="AJ494" s="14" t="s">
        <v>8180</v>
      </c>
      <c r="AK494" s="14" t="b">
        <f t="shared" si="203"/>
        <v>1</v>
      </c>
      <c r="AL494" s="15" t="s">
        <v>60</v>
      </c>
      <c r="AM494" s="14" t="s">
        <v>60</v>
      </c>
      <c r="AN494" s="14" t="b">
        <f t="shared" si="204"/>
        <v>1</v>
      </c>
      <c r="AO494" s="15" t="s">
        <v>60</v>
      </c>
      <c r="AP494" s="15" t="s">
        <v>60</v>
      </c>
      <c r="AQ494" s="14" t="s">
        <v>60</v>
      </c>
      <c r="AR494" s="14" t="b">
        <f t="shared" si="205"/>
        <v>1</v>
      </c>
      <c r="AS494" s="19" t="s">
        <v>58</v>
      </c>
      <c r="AT494" s="19"/>
      <c r="AU494" s="19"/>
      <c r="AV494" s="19"/>
      <c r="AW494" s="22"/>
      <c r="AX494" s="15" t="s">
        <v>58</v>
      </c>
      <c r="AY494" s="22" t="s">
        <v>60</v>
      </c>
      <c r="AZ494" s="15" t="s">
        <v>60</v>
      </c>
      <c r="BA494" s="15" t="b">
        <f t="shared" si="206"/>
        <v>1</v>
      </c>
      <c r="BB494" s="22" t="s">
        <v>60</v>
      </c>
      <c r="BC494" s="22" t="s">
        <v>60</v>
      </c>
      <c r="BD494" s="15" t="s">
        <v>60</v>
      </c>
      <c r="BE494" s="15" t="b">
        <f t="shared" si="207"/>
        <v>1</v>
      </c>
      <c r="BF494" s="23" t="s">
        <v>8181</v>
      </c>
      <c r="BG494" s="16" t="s">
        <v>60</v>
      </c>
      <c r="BH494" s="19" t="s">
        <v>199</v>
      </c>
      <c r="BI494" s="14" t="s">
        <v>199</v>
      </c>
      <c r="BJ494" s="14" t="b">
        <f t="shared" si="208"/>
        <v>1</v>
      </c>
      <c r="BK494" s="16" t="s">
        <v>8182</v>
      </c>
      <c r="BL494" s="14" t="s">
        <v>8182</v>
      </c>
      <c r="BM494" s="14" t="b">
        <f t="shared" si="209"/>
        <v>1</v>
      </c>
      <c r="BN494" s="16" t="s">
        <v>8183</v>
      </c>
      <c r="BO494" s="16" t="s">
        <v>8184</v>
      </c>
      <c r="BP494" s="14" t="s">
        <v>8184</v>
      </c>
      <c r="BQ494" s="14" t="b">
        <f t="shared" si="210"/>
        <v>1</v>
      </c>
      <c r="BR494" s="19" t="s">
        <v>199</v>
      </c>
      <c r="BS494" s="14" t="s">
        <v>199</v>
      </c>
      <c r="BT494" s="14" t="b">
        <f t="shared" si="211"/>
        <v>1</v>
      </c>
      <c r="BU494" s="14" t="s">
        <v>8182</v>
      </c>
      <c r="BV494" s="15" t="s">
        <v>8182</v>
      </c>
      <c r="BW494" s="15" t="b">
        <f t="shared" si="212"/>
        <v>1</v>
      </c>
      <c r="BX494" s="14" t="s">
        <v>8183</v>
      </c>
      <c r="BY494" s="14" t="s">
        <v>8184</v>
      </c>
      <c r="BZ494" s="15" t="s">
        <v>8184</v>
      </c>
      <c r="CA494" s="15" t="b">
        <f t="shared" si="213"/>
        <v>1</v>
      </c>
      <c r="CB494" s="19" t="s">
        <v>199</v>
      </c>
      <c r="CC494" s="14" t="s">
        <v>199</v>
      </c>
      <c r="CD494" s="14" t="b">
        <f t="shared" si="214"/>
        <v>1</v>
      </c>
      <c r="CE494" s="14" t="s">
        <v>8182</v>
      </c>
      <c r="CF494" s="15" t="s">
        <v>8182</v>
      </c>
      <c r="CG494" s="15" t="b">
        <f t="shared" si="215"/>
        <v>1</v>
      </c>
      <c r="CH494" s="14" t="s">
        <v>8183</v>
      </c>
      <c r="CI494" s="14" t="s">
        <v>8184</v>
      </c>
      <c r="CJ494" s="15" t="s">
        <v>8184</v>
      </c>
      <c r="CK494" s="15" t="b">
        <f t="shared" si="216"/>
        <v>1</v>
      </c>
      <c r="CL494" s="28"/>
      <c r="CM494" s="14" t="s">
        <v>130</v>
      </c>
      <c r="CN494" s="14" t="s">
        <v>8529</v>
      </c>
      <c r="CO494" s="14" t="b">
        <f t="shared" si="217"/>
        <v>0</v>
      </c>
      <c r="CP494" s="14" t="s">
        <v>8185</v>
      </c>
      <c r="CQ494" s="15" t="s">
        <v>8185</v>
      </c>
      <c r="CR494" s="15" t="b">
        <f t="shared" si="218"/>
        <v>1</v>
      </c>
      <c r="CS494" s="14" t="b">
        <v>0</v>
      </c>
      <c r="CT494" s="14" t="s">
        <v>109</v>
      </c>
      <c r="CU494" s="14" t="b">
        <f t="shared" si="219"/>
        <v>1</v>
      </c>
      <c r="CV494" s="15" t="s">
        <v>60</v>
      </c>
      <c r="CW494" s="15" t="s">
        <v>60</v>
      </c>
      <c r="CX494" s="15" t="b">
        <f t="shared" si="220"/>
        <v>1</v>
      </c>
      <c r="CY494" s="28"/>
      <c r="CZ494" s="14" t="s">
        <v>207</v>
      </c>
      <c r="DA494" s="14" t="s">
        <v>207</v>
      </c>
      <c r="DB494" s="14" t="b">
        <f t="shared" si="221"/>
        <v>1</v>
      </c>
      <c r="DC494" s="14" t="s">
        <v>208</v>
      </c>
      <c r="DD494" s="15" t="s">
        <v>209</v>
      </c>
      <c r="DE494" s="15" t="s">
        <v>209</v>
      </c>
      <c r="DF494" s="16" t="b">
        <f t="shared" si="222"/>
        <v>1</v>
      </c>
      <c r="DG494" s="15" t="s">
        <v>209</v>
      </c>
      <c r="DH494" s="15" t="s">
        <v>209</v>
      </c>
      <c r="DI494" s="15" t="b">
        <f t="shared" si="223"/>
        <v>1</v>
      </c>
      <c r="DJ494" s="15" t="s">
        <v>209</v>
      </c>
      <c r="DK494" s="15" t="s">
        <v>209</v>
      </c>
      <c r="DL494" s="15" t="s">
        <v>209</v>
      </c>
      <c r="DM494" s="15" t="s">
        <v>209</v>
      </c>
      <c r="DN494" s="15" t="s">
        <v>209</v>
      </c>
      <c r="DO494" s="15" t="s">
        <v>209</v>
      </c>
      <c r="DP494" s="15" t="s">
        <v>209</v>
      </c>
      <c r="DQ494" s="15" t="s">
        <v>209</v>
      </c>
      <c r="DR494" s="15" t="s">
        <v>209</v>
      </c>
      <c r="DS494" s="15" t="s">
        <v>209</v>
      </c>
      <c r="DT494" s="15" t="s">
        <v>70</v>
      </c>
      <c r="DU494" s="28"/>
      <c r="DV494" s="14" t="s">
        <v>8186</v>
      </c>
      <c r="DW494" s="14" t="s">
        <v>8170</v>
      </c>
      <c r="DX494" s="14" t="s">
        <v>8187</v>
      </c>
      <c r="DY494" s="15" t="s">
        <v>73</v>
      </c>
      <c r="DZ494" s="15" t="s">
        <v>8646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8188</v>
      </c>
      <c r="C495" s="47" t="s">
        <v>8188</v>
      </c>
      <c r="D495" s="47" t="b">
        <f t="shared" si="196"/>
        <v>1</v>
      </c>
      <c r="E495" s="47" t="s">
        <v>8189</v>
      </c>
      <c r="F495" s="47" t="s">
        <v>8190</v>
      </c>
      <c r="G495" s="47" t="s">
        <v>8190</v>
      </c>
      <c r="H495" s="47" t="b">
        <f t="shared" si="197"/>
        <v>1</v>
      </c>
      <c r="I495" s="14" t="s">
        <v>8191</v>
      </c>
      <c r="J495" s="15">
        <v>2747</v>
      </c>
      <c r="K495" s="15">
        <v>2248</v>
      </c>
      <c r="L495" s="29" t="s">
        <v>8192</v>
      </c>
      <c r="M495" s="16" t="s">
        <v>8495</v>
      </c>
      <c r="N495" s="16" t="s">
        <v>8496</v>
      </c>
      <c r="O495" s="16" t="s">
        <v>6084</v>
      </c>
      <c r="P495" s="28"/>
      <c r="Q495" s="14" t="s">
        <v>8193</v>
      </c>
      <c r="R495" s="14" t="s">
        <v>8193</v>
      </c>
      <c r="S495" s="14" t="b">
        <f t="shared" si="198"/>
        <v>1</v>
      </c>
      <c r="T495" s="14" t="s">
        <v>8194</v>
      </c>
      <c r="U495" s="14" t="s">
        <v>8195</v>
      </c>
      <c r="V495" s="14" t="s">
        <v>8195</v>
      </c>
      <c r="W495" s="14" t="b">
        <f t="shared" si="199"/>
        <v>1</v>
      </c>
      <c r="X495" s="14" t="s">
        <v>10775</v>
      </c>
      <c r="Y495" s="14" t="s">
        <v>8196</v>
      </c>
      <c r="Z495" s="14" t="b">
        <f t="shared" si="200"/>
        <v>0</v>
      </c>
      <c r="AA495" s="14" t="s">
        <v>10775</v>
      </c>
      <c r="AB495" s="14" t="s">
        <v>10775</v>
      </c>
      <c r="AC495" s="14" t="s">
        <v>8196</v>
      </c>
      <c r="AD495" s="14" t="b">
        <f t="shared" si="201"/>
        <v>0</v>
      </c>
      <c r="AE495" s="14" t="s">
        <v>8197</v>
      </c>
      <c r="AF495" s="14" t="s">
        <v>8197</v>
      </c>
      <c r="AG495" s="14" t="b">
        <f t="shared" si="202"/>
        <v>1</v>
      </c>
      <c r="AH495" s="14" t="s">
        <v>8198</v>
      </c>
      <c r="AI495" s="14" t="s">
        <v>8199</v>
      </c>
      <c r="AJ495" s="14" t="s">
        <v>8199</v>
      </c>
      <c r="AK495" s="14" t="b">
        <f t="shared" si="203"/>
        <v>1</v>
      </c>
      <c r="AL495" s="14" t="s">
        <v>8200</v>
      </c>
      <c r="AM495" s="14" t="s">
        <v>8200</v>
      </c>
      <c r="AN495" s="14" t="b">
        <f t="shared" si="204"/>
        <v>1</v>
      </c>
      <c r="AO495" s="14" t="s">
        <v>8201</v>
      </c>
      <c r="AP495" s="14" t="s">
        <v>8202</v>
      </c>
      <c r="AQ495" s="14" t="s">
        <v>8202</v>
      </c>
      <c r="AR495" s="14" t="b">
        <f t="shared" si="205"/>
        <v>1</v>
      </c>
      <c r="AS495" s="19" t="s">
        <v>58</v>
      </c>
      <c r="AT495" s="19"/>
      <c r="AU495" s="19"/>
      <c r="AV495" s="19"/>
      <c r="AW495" s="22"/>
      <c r="AX495" s="15" t="s">
        <v>58</v>
      </c>
      <c r="AY495" s="22" t="s">
        <v>60</v>
      </c>
      <c r="AZ495" s="15" t="s">
        <v>60</v>
      </c>
      <c r="BA495" s="15" t="b">
        <f t="shared" si="206"/>
        <v>1</v>
      </c>
      <c r="BB495" s="22" t="s">
        <v>60</v>
      </c>
      <c r="BC495" s="22" t="s">
        <v>60</v>
      </c>
      <c r="BD495" s="15" t="s">
        <v>60</v>
      </c>
      <c r="BE495" s="15" t="b">
        <f t="shared" si="207"/>
        <v>1</v>
      </c>
      <c r="BF495" s="16" t="s">
        <v>8203</v>
      </c>
      <c r="BG495" s="16" t="s">
        <v>8204</v>
      </c>
      <c r="BH495" s="19" t="s">
        <v>249</v>
      </c>
      <c r="BI495" s="14" t="s">
        <v>249</v>
      </c>
      <c r="BJ495" s="14" t="b">
        <f t="shared" si="208"/>
        <v>1</v>
      </c>
      <c r="BK495" s="22" t="s">
        <v>60</v>
      </c>
      <c r="BL495" s="14" t="s">
        <v>60</v>
      </c>
      <c r="BM495" s="14" t="b">
        <f t="shared" si="209"/>
        <v>1</v>
      </c>
      <c r="BN495" s="22" t="s">
        <v>60</v>
      </c>
      <c r="BO495" s="22" t="s">
        <v>60</v>
      </c>
      <c r="BP495" s="14" t="s">
        <v>60</v>
      </c>
      <c r="BQ495" s="14" t="b">
        <f t="shared" si="210"/>
        <v>1</v>
      </c>
      <c r="BR495" s="19" t="s">
        <v>249</v>
      </c>
      <c r="BS495" s="14" t="s">
        <v>249</v>
      </c>
      <c r="BT495" s="14" t="b">
        <f t="shared" si="211"/>
        <v>1</v>
      </c>
      <c r="BU495" s="22" t="s">
        <v>60</v>
      </c>
      <c r="BV495" s="15" t="s">
        <v>60</v>
      </c>
      <c r="BW495" s="15" t="b">
        <f t="shared" si="212"/>
        <v>1</v>
      </c>
      <c r="BX495" s="22" t="s">
        <v>60</v>
      </c>
      <c r="BY495" s="22" t="s">
        <v>60</v>
      </c>
      <c r="BZ495" s="15" t="s">
        <v>60</v>
      </c>
      <c r="CA495" s="15" t="b">
        <f t="shared" si="213"/>
        <v>1</v>
      </c>
      <c r="CB495" s="19" t="s">
        <v>249</v>
      </c>
      <c r="CC495" s="14" t="s">
        <v>249</v>
      </c>
      <c r="CD495" s="14" t="b">
        <f t="shared" si="214"/>
        <v>1</v>
      </c>
      <c r="CE495" s="22" t="s">
        <v>60</v>
      </c>
      <c r="CF495" s="15" t="s">
        <v>60</v>
      </c>
      <c r="CG495" s="15" t="b">
        <f t="shared" si="215"/>
        <v>1</v>
      </c>
      <c r="CH495" s="22" t="s">
        <v>60</v>
      </c>
      <c r="CI495" s="22" t="s">
        <v>60</v>
      </c>
      <c r="CJ495" s="15" t="s">
        <v>60</v>
      </c>
      <c r="CK495" s="15" t="b">
        <f t="shared" si="216"/>
        <v>1</v>
      </c>
      <c r="CL495" s="28"/>
      <c r="CM495" s="14" t="s">
        <v>130</v>
      </c>
      <c r="CN495" s="14" t="s">
        <v>8529</v>
      </c>
      <c r="CO495" s="14" t="b">
        <f t="shared" si="217"/>
        <v>0</v>
      </c>
      <c r="CP495" s="14" t="s">
        <v>8205</v>
      </c>
      <c r="CQ495" s="15" t="s">
        <v>8205</v>
      </c>
      <c r="CR495" s="15" t="b">
        <f t="shared" si="218"/>
        <v>1</v>
      </c>
      <c r="CS495" s="14" t="b">
        <v>0</v>
      </c>
      <c r="CT495" s="14" t="s">
        <v>66</v>
      </c>
      <c r="CU495" s="14" t="b">
        <f t="shared" si="219"/>
        <v>1</v>
      </c>
      <c r="CV495" s="15" t="s">
        <v>60</v>
      </c>
      <c r="CW495" s="15" t="s">
        <v>60</v>
      </c>
      <c r="CX495" s="15" t="b">
        <f t="shared" si="220"/>
        <v>1</v>
      </c>
      <c r="CY495" s="28"/>
      <c r="CZ495" s="14" t="s">
        <v>207</v>
      </c>
      <c r="DA495" s="14" t="s">
        <v>207</v>
      </c>
      <c r="DB495" s="14" t="b">
        <f t="shared" si="221"/>
        <v>1</v>
      </c>
      <c r="DC495" s="14" t="s">
        <v>208</v>
      </c>
      <c r="DD495" s="15" t="s">
        <v>209</v>
      </c>
      <c r="DE495" s="15" t="s">
        <v>209</v>
      </c>
      <c r="DF495" s="16" t="b">
        <f t="shared" si="222"/>
        <v>1</v>
      </c>
      <c r="DG495" s="15" t="s">
        <v>209</v>
      </c>
      <c r="DH495" s="15" t="s">
        <v>209</v>
      </c>
      <c r="DI495" s="15" t="b">
        <f t="shared" si="223"/>
        <v>1</v>
      </c>
      <c r="DJ495" s="15" t="s">
        <v>209</v>
      </c>
      <c r="DK495" s="15" t="s">
        <v>209</v>
      </c>
      <c r="DL495" s="15" t="s">
        <v>209</v>
      </c>
      <c r="DM495" s="15" t="s">
        <v>209</v>
      </c>
      <c r="DN495" s="15" t="s">
        <v>209</v>
      </c>
      <c r="DO495" s="15" t="s">
        <v>209</v>
      </c>
      <c r="DP495" s="15" t="s">
        <v>209</v>
      </c>
      <c r="DQ495" s="15" t="s">
        <v>209</v>
      </c>
      <c r="DR495" s="15" t="s">
        <v>209</v>
      </c>
      <c r="DS495" s="15" t="s">
        <v>209</v>
      </c>
      <c r="DT495" s="15" t="s">
        <v>70</v>
      </c>
      <c r="DU495" s="28"/>
      <c r="DV495" s="14" t="s">
        <v>8206</v>
      </c>
      <c r="DW495" s="16" t="s">
        <v>8191</v>
      </c>
      <c r="DX495" s="16" t="s">
        <v>8207</v>
      </c>
      <c r="DY495" s="15" t="s">
        <v>73</v>
      </c>
      <c r="DZ495" s="15" t="s">
        <v>8646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8208</v>
      </c>
      <c r="C496" s="47" t="s">
        <v>8208</v>
      </c>
      <c r="D496" s="47" t="b">
        <f t="shared" si="196"/>
        <v>1</v>
      </c>
      <c r="E496" s="47" t="s">
        <v>8209</v>
      </c>
      <c r="F496" s="47" t="s">
        <v>8210</v>
      </c>
      <c r="G496" s="47" t="s">
        <v>8210</v>
      </c>
      <c r="H496" s="47" t="b">
        <f t="shared" si="197"/>
        <v>1</v>
      </c>
      <c r="I496" s="14" t="s">
        <v>8211</v>
      </c>
      <c r="J496" s="15">
        <v>2742</v>
      </c>
      <c r="K496" s="15">
        <v>2245</v>
      </c>
      <c r="L496" s="29" t="s">
        <v>8212</v>
      </c>
      <c r="M496" s="16" t="s">
        <v>8495</v>
      </c>
      <c r="N496" s="16" t="s">
        <v>8496</v>
      </c>
      <c r="O496" s="16" t="s">
        <v>6084</v>
      </c>
      <c r="P496" s="28"/>
      <c r="Q496" s="14" t="s">
        <v>8213</v>
      </c>
      <c r="R496" s="14" t="s">
        <v>8213</v>
      </c>
      <c r="S496" s="14" t="b">
        <f t="shared" si="198"/>
        <v>1</v>
      </c>
      <c r="T496" s="14" t="s">
        <v>8214</v>
      </c>
      <c r="U496" s="14" t="s">
        <v>8215</v>
      </c>
      <c r="V496" s="14" t="s">
        <v>8215</v>
      </c>
      <c r="W496" s="14" t="b">
        <f t="shared" si="199"/>
        <v>1</v>
      </c>
      <c r="X496" s="16">
        <v>15</v>
      </c>
      <c r="Y496" s="14" t="s">
        <v>7999</v>
      </c>
      <c r="Z496" s="14" t="b">
        <f t="shared" si="200"/>
        <v>0</v>
      </c>
      <c r="AA496" s="16">
        <v>15</v>
      </c>
      <c r="AB496" s="16">
        <v>15</v>
      </c>
      <c r="AC496" s="14" t="s">
        <v>7999</v>
      </c>
      <c r="AD496" s="14" t="b">
        <f t="shared" si="201"/>
        <v>0</v>
      </c>
      <c r="AE496" s="14" t="s">
        <v>8216</v>
      </c>
      <c r="AF496" s="14" t="s">
        <v>8216</v>
      </c>
      <c r="AG496" s="14" t="b">
        <f t="shared" si="202"/>
        <v>1</v>
      </c>
      <c r="AH496" s="14" t="s">
        <v>8217</v>
      </c>
      <c r="AI496" s="14" t="s">
        <v>8218</v>
      </c>
      <c r="AJ496" s="14" t="s">
        <v>8218</v>
      </c>
      <c r="AK496" s="14" t="b">
        <f t="shared" si="203"/>
        <v>1</v>
      </c>
      <c r="AL496" s="14" t="s">
        <v>8219</v>
      </c>
      <c r="AM496" s="14" t="s">
        <v>8219</v>
      </c>
      <c r="AN496" s="14" t="b">
        <f t="shared" si="204"/>
        <v>1</v>
      </c>
      <c r="AO496" s="14" t="s">
        <v>8220</v>
      </c>
      <c r="AP496" s="14" t="s">
        <v>8221</v>
      </c>
      <c r="AQ496" s="14" t="s">
        <v>8221</v>
      </c>
      <c r="AR496" s="14" t="b">
        <f t="shared" si="205"/>
        <v>1</v>
      </c>
      <c r="AS496" s="19" t="s">
        <v>58</v>
      </c>
      <c r="AT496" s="19"/>
      <c r="AU496" s="19"/>
      <c r="AV496" s="19"/>
      <c r="AW496" s="22"/>
      <c r="AX496" s="15" t="s">
        <v>58</v>
      </c>
      <c r="AY496" s="22" t="s">
        <v>60</v>
      </c>
      <c r="AZ496" s="15" t="s">
        <v>60</v>
      </c>
      <c r="BA496" s="15" t="b">
        <f t="shared" si="206"/>
        <v>1</v>
      </c>
      <c r="BB496" s="22" t="s">
        <v>60</v>
      </c>
      <c r="BC496" s="22" t="s">
        <v>60</v>
      </c>
      <c r="BD496" s="15" t="s">
        <v>60</v>
      </c>
      <c r="BE496" s="15" t="b">
        <f t="shared" si="207"/>
        <v>1</v>
      </c>
      <c r="BF496" s="16" t="s">
        <v>8222</v>
      </c>
      <c r="BG496" s="16" t="s">
        <v>8204</v>
      </c>
      <c r="BH496" s="19" t="s">
        <v>249</v>
      </c>
      <c r="BI496" s="14" t="s">
        <v>249</v>
      </c>
      <c r="BJ496" s="14" t="b">
        <f t="shared" si="208"/>
        <v>1</v>
      </c>
      <c r="BK496" s="22" t="s">
        <v>60</v>
      </c>
      <c r="BL496" s="14" t="s">
        <v>60</v>
      </c>
      <c r="BM496" s="14" t="b">
        <f t="shared" si="209"/>
        <v>1</v>
      </c>
      <c r="BN496" s="22" t="s">
        <v>60</v>
      </c>
      <c r="BO496" s="22" t="s">
        <v>60</v>
      </c>
      <c r="BP496" s="14" t="s">
        <v>60</v>
      </c>
      <c r="BQ496" s="14" t="b">
        <f t="shared" si="210"/>
        <v>1</v>
      </c>
      <c r="BR496" s="19" t="s">
        <v>249</v>
      </c>
      <c r="BS496" s="14" t="s">
        <v>249</v>
      </c>
      <c r="BT496" s="14" t="b">
        <f t="shared" si="211"/>
        <v>1</v>
      </c>
      <c r="BU496" s="22" t="s">
        <v>60</v>
      </c>
      <c r="BV496" s="15" t="s">
        <v>60</v>
      </c>
      <c r="BW496" s="15" t="b">
        <f t="shared" si="212"/>
        <v>1</v>
      </c>
      <c r="BX496" s="22" t="s">
        <v>60</v>
      </c>
      <c r="BY496" s="22" t="s">
        <v>60</v>
      </c>
      <c r="BZ496" s="15" t="s">
        <v>60</v>
      </c>
      <c r="CA496" s="15" t="b">
        <f t="shared" si="213"/>
        <v>1</v>
      </c>
      <c r="CB496" s="19" t="s">
        <v>249</v>
      </c>
      <c r="CC496" s="14" t="s">
        <v>249</v>
      </c>
      <c r="CD496" s="14" t="b">
        <f t="shared" si="214"/>
        <v>1</v>
      </c>
      <c r="CE496" s="22" t="s">
        <v>60</v>
      </c>
      <c r="CF496" s="15" t="s">
        <v>60</v>
      </c>
      <c r="CG496" s="15" t="b">
        <f t="shared" si="215"/>
        <v>1</v>
      </c>
      <c r="CH496" s="22" t="s">
        <v>60</v>
      </c>
      <c r="CI496" s="22" t="s">
        <v>60</v>
      </c>
      <c r="CJ496" s="15" t="s">
        <v>60</v>
      </c>
      <c r="CK496" s="15" t="b">
        <f t="shared" si="216"/>
        <v>1</v>
      </c>
      <c r="CL496" s="28"/>
      <c r="CM496" s="14" t="s">
        <v>1106</v>
      </c>
      <c r="CN496" s="14" t="s">
        <v>1281</v>
      </c>
      <c r="CO496" s="14" t="b">
        <f t="shared" si="217"/>
        <v>0</v>
      </c>
      <c r="CP496" s="15" t="s">
        <v>60</v>
      </c>
      <c r="CQ496" s="15" t="s">
        <v>60</v>
      </c>
      <c r="CR496" s="15" t="b">
        <f t="shared" si="218"/>
        <v>1</v>
      </c>
      <c r="CS496" s="14" t="b">
        <v>0</v>
      </c>
      <c r="CT496" s="14" t="s">
        <v>66</v>
      </c>
      <c r="CU496" s="14" t="b">
        <f t="shared" si="219"/>
        <v>1</v>
      </c>
      <c r="CV496" s="15" t="s">
        <v>1108</v>
      </c>
      <c r="CW496" s="15" t="s">
        <v>60</v>
      </c>
      <c r="CX496" s="15" t="b">
        <f t="shared" si="220"/>
        <v>0</v>
      </c>
      <c r="CY496" s="28"/>
      <c r="CZ496" s="14" t="s">
        <v>207</v>
      </c>
      <c r="DA496" s="14" t="s">
        <v>207</v>
      </c>
      <c r="DB496" s="14" t="b">
        <f t="shared" si="221"/>
        <v>1</v>
      </c>
      <c r="DC496" s="14" t="s">
        <v>208</v>
      </c>
      <c r="DD496" s="15" t="s">
        <v>209</v>
      </c>
      <c r="DE496" s="15" t="s">
        <v>209</v>
      </c>
      <c r="DF496" s="16" t="b">
        <f t="shared" si="222"/>
        <v>1</v>
      </c>
      <c r="DG496" s="15" t="s">
        <v>209</v>
      </c>
      <c r="DH496" s="15" t="s">
        <v>209</v>
      </c>
      <c r="DI496" s="15" t="b">
        <f t="shared" si="223"/>
        <v>1</v>
      </c>
      <c r="DJ496" s="15" t="s">
        <v>209</v>
      </c>
      <c r="DK496" s="15" t="s">
        <v>209</v>
      </c>
      <c r="DL496" s="15" t="s">
        <v>209</v>
      </c>
      <c r="DM496" s="15" t="s">
        <v>209</v>
      </c>
      <c r="DN496" s="15" t="s">
        <v>209</v>
      </c>
      <c r="DO496" s="15" t="s">
        <v>209</v>
      </c>
      <c r="DP496" s="15" t="s">
        <v>209</v>
      </c>
      <c r="DQ496" s="15" t="s">
        <v>209</v>
      </c>
      <c r="DR496" s="15" t="s">
        <v>209</v>
      </c>
      <c r="DS496" s="15" t="s">
        <v>209</v>
      </c>
      <c r="DT496" s="15" t="s">
        <v>70</v>
      </c>
      <c r="DU496" s="28"/>
      <c r="DV496" s="14" t="s">
        <v>8223</v>
      </c>
      <c r="DW496" s="16" t="s">
        <v>8820</v>
      </c>
      <c r="DX496" s="16" t="s">
        <v>10776</v>
      </c>
      <c r="DY496" s="15" t="s">
        <v>73</v>
      </c>
      <c r="DZ496" s="15" t="s">
        <v>8646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8224</v>
      </c>
      <c r="C497" s="47" t="s">
        <v>8224</v>
      </c>
      <c r="D497" s="47" t="b">
        <f t="shared" si="196"/>
        <v>1</v>
      </c>
      <c r="E497" s="47" t="s">
        <v>8225</v>
      </c>
      <c r="F497" s="47" t="s">
        <v>8226</v>
      </c>
      <c r="G497" s="47" t="s">
        <v>8226</v>
      </c>
      <c r="H497" s="47" t="b">
        <f t="shared" si="197"/>
        <v>1</v>
      </c>
      <c r="I497" s="14" t="s">
        <v>8227</v>
      </c>
      <c r="J497" s="15">
        <v>2743</v>
      </c>
      <c r="K497" s="15">
        <v>2245</v>
      </c>
      <c r="L497" s="29" t="s">
        <v>8228</v>
      </c>
      <c r="M497" s="16" t="s">
        <v>8495</v>
      </c>
      <c r="N497" s="16" t="s">
        <v>8496</v>
      </c>
      <c r="O497" s="16" t="s">
        <v>6084</v>
      </c>
      <c r="P497" s="28"/>
      <c r="Q497" s="14" t="s">
        <v>1288</v>
      </c>
      <c r="R497" s="14" t="s">
        <v>1288</v>
      </c>
      <c r="S497" s="14" t="b">
        <f t="shared" si="198"/>
        <v>1</v>
      </c>
      <c r="T497" s="14" t="s">
        <v>7758</v>
      </c>
      <c r="U497" s="14" t="s">
        <v>1290</v>
      </c>
      <c r="V497" s="14" t="s">
        <v>1290</v>
      </c>
      <c r="W497" s="14" t="b">
        <f t="shared" si="199"/>
        <v>1</v>
      </c>
      <c r="X497" s="14" t="s">
        <v>1386</v>
      </c>
      <c r="Y497" s="14" t="s">
        <v>1386</v>
      </c>
      <c r="Z497" s="14" t="b">
        <f t="shared" si="200"/>
        <v>1</v>
      </c>
      <c r="AA497" s="14" t="s">
        <v>1386</v>
      </c>
      <c r="AB497" s="14" t="s">
        <v>1386</v>
      </c>
      <c r="AC497" s="14" t="s">
        <v>1386</v>
      </c>
      <c r="AD497" s="14" t="b">
        <f t="shared" si="201"/>
        <v>1</v>
      </c>
      <c r="AE497" s="14" t="s">
        <v>1292</v>
      </c>
      <c r="AF497" s="14" t="s">
        <v>1292</v>
      </c>
      <c r="AG497" s="14" t="b">
        <f t="shared" si="202"/>
        <v>1</v>
      </c>
      <c r="AH497" s="14" t="s">
        <v>7674</v>
      </c>
      <c r="AI497" s="14" t="s">
        <v>2661</v>
      </c>
      <c r="AJ497" s="14" t="s">
        <v>2661</v>
      </c>
      <c r="AK497" s="14" t="b">
        <f t="shared" si="203"/>
        <v>1</v>
      </c>
      <c r="AL497" s="15" t="s">
        <v>60</v>
      </c>
      <c r="AM497" s="14" t="s">
        <v>60</v>
      </c>
      <c r="AN497" s="14" t="b">
        <f t="shared" si="204"/>
        <v>1</v>
      </c>
      <c r="AO497" s="15" t="s">
        <v>60</v>
      </c>
      <c r="AP497" s="15" t="s">
        <v>60</v>
      </c>
      <c r="AQ497" s="14" t="s">
        <v>60</v>
      </c>
      <c r="AR497" s="14" t="b">
        <f t="shared" si="205"/>
        <v>1</v>
      </c>
      <c r="AS497" s="19" t="s">
        <v>58</v>
      </c>
      <c r="AT497" s="19"/>
      <c r="AU497" s="19"/>
      <c r="AV497" s="19"/>
      <c r="AW497" s="22"/>
      <c r="AX497" s="15" t="s">
        <v>58</v>
      </c>
      <c r="AY497" s="22" t="s">
        <v>60</v>
      </c>
      <c r="AZ497" s="15" t="s">
        <v>60</v>
      </c>
      <c r="BA497" s="15" t="b">
        <f t="shared" si="206"/>
        <v>1</v>
      </c>
      <c r="BB497" s="22" t="s">
        <v>60</v>
      </c>
      <c r="BC497" s="22" t="s">
        <v>60</v>
      </c>
      <c r="BD497" s="15" t="s">
        <v>60</v>
      </c>
      <c r="BE497" s="15" t="b">
        <f t="shared" si="207"/>
        <v>1</v>
      </c>
      <c r="BF497" s="23" t="s">
        <v>8229</v>
      </c>
      <c r="BG497" s="16" t="s">
        <v>60</v>
      </c>
      <c r="BH497" s="19" t="s">
        <v>199</v>
      </c>
      <c r="BI497" s="14" t="s">
        <v>199</v>
      </c>
      <c r="BJ497" s="14" t="b">
        <f t="shared" si="208"/>
        <v>1</v>
      </c>
      <c r="BK497" s="14" t="s">
        <v>8230</v>
      </c>
      <c r="BL497" s="14" t="s">
        <v>8231</v>
      </c>
      <c r="BM497" s="14" t="b">
        <f t="shared" si="209"/>
        <v>0</v>
      </c>
      <c r="BN497" s="14" t="s">
        <v>8235</v>
      </c>
      <c r="BO497" s="14" t="s">
        <v>8232</v>
      </c>
      <c r="BP497" s="14" t="s">
        <v>8233</v>
      </c>
      <c r="BQ497" s="14" t="b">
        <f t="shared" si="210"/>
        <v>0</v>
      </c>
      <c r="BR497" s="19" t="s">
        <v>199</v>
      </c>
      <c r="BS497" s="14" t="s">
        <v>199</v>
      </c>
      <c r="BT497" s="14" t="b">
        <f t="shared" si="211"/>
        <v>1</v>
      </c>
      <c r="BU497" s="14" t="s">
        <v>8230</v>
      </c>
      <c r="BV497" s="15" t="s">
        <v>8234</v>
      </c>
      <c r="BW497" s="15" t="b">
        <f t="shared" si="212"/>
        <v>0</v>
      </c>
      <c r="BX497" s="14" t="s">
        <v>8235</v>
      </c>
      <c r="BY497" s="14" t="s">
        <v>8232</v>
      </c>
      <c r="BZ497" s="15" t="s">
        <v>8236</v>
      </c>
      <c r="CA497" s="15" t="b">
        <f t="shared" si="213"/>
        <v>0</v>
      </c>
      <c r="CB497" s="19" t="s">
        <v>199</v>
      </c>
      <c r="CC497" s="14" t="s">
        <v>199</v>
      </c>
      <c r="CD497" s="14" t="b">
        <f t="shared" si="214"/>
        <v>1</v>
      </c>
      <c r="CE497" s="14" t="s">
        <v>8230</v>
      </c>
      <c r="CF497" s="15" t="s">
        <v>8237</v>
      </c>
      <c r="CG497" s="15" t="b">
        <f t="shared" si="215"/>
        <v>0</v>
      </c>
      <c r="CH497" s="14" t="s">
        <v>8235</v>
      </c>
      <c r="CI497" s="14" t="s">
        <v>8232</v>
      </c>
      <c r="CJ497" s="15" t="s">
        <v>8238</v>
      </c>
      <c r="CK497" s="15" t="b">
        <f t="shared" si="216"/>
        <v>0</v>
      </c>
      <c r="CL497" s="28"/>
      <c r="CM497" s="14" t="s">
        <v>130</v>
      </c>
      <c r="CN497" s="14" t="s">
        <v>8529</v>
      </c>
      <c r="CO497" s="14" t="b">
        <f t="shared" si="217"/>
        <v>0</v>
      </c>
      <c r="CP497" s="14" t="s">
        <v>3625</v>
      </c>
      <c r="CQ497" s="15" t="s">
        <v>1298</v>
      </c>
      <c r="CR497" s="15" t="b">
        <f t="shared" si="218"/>
        <v>0</v>
      </c>
      <c r="CS497" s="14" t="b">
        <v>0</v>
      </c>
      <c r="CT497" s="14" t="s">
        <v>109</v>
      </c>
      <c r="CU497" s="14" t="b">
        <f t="shared" si="219"/>
        <v>1</v>
      </c>
      <c r="CV497" s="15" t="s">
        <v>60</v>
      </c>
      <c r="CW497" s="15" t="s">
        <v>60</v>
      </c>
      <c r="CX497" s="15" t="b">
        <f t="shared" si="220"/>
        <v>1</v>
      </c>
      <c r="CY497" s="28"/>
      <c r="CZ497" s="14" t="s">
        <v>207</v>
      </c>
      <c r="DA497" s="14" t="s">
        <v>207</v>
      </c>
      <c r="DB497" s="14" t="b">
        <f t="shared" si="221"/>
        <v>1</v>
      </c>
      <c r="DC497" s="14" t="s">
        <v>208</v>
      </c>
      <c r="DD497" s="15" t="s">
        <v>209</v>
      </c>
      <c r="DE497" s="15" t="s">
        <v>209</v>
      </c>
      <c r="DF497" s="16" t="b">
        <f t="shared" si="222"/>
        <v>1</v>
      </c>
      <c r="DG497" s="15" t="s">
        <v>209</v>
      </c>
      <c r="DH497" s="15" t="s">
        <v>209</v>
      </c>
      <c r="DI497" s="15" t="b">
        <f t="shared" si="223"/>
        <v>1</v>
      </c>
      <c r="DJ497" s="15" t="s">
        <v>209</v>
      </c>
      <c r="DK497" s="15" t="s">
        <v>209</v>
      </c>
      <c r="DL497" s="15" t="s">
        <v>209</v>
      </c>
      <c r="DM497" s="15" t="s">
        <v>209</v>
      </c>
      <c r="DN497" s="15" t="s">
        <v>209</v>
      </c>
      <c r="DO497" s="15" t="s">
        <v>209</v>
      </c>
      <c r="DP497" s="15" t="s">
        <v>209</v>
      </c>
      <c r="DQ497" s="15" t="s">
        <v>209</v>
      </c>
      <c r="DR497" s="15" t="s">
        <v>209</v>
      </c>
      <c r="DS497" s="15" t="s">
        <v>209</v>
      </c>
      <c r="DT497" s="15" t="s">
        <v>70</v>
      </c>
      <c r="DU497" s="28"/>
      <c r="DV497" s="14" t="s">
        <v>8239</v>
      </c>
      <c r="DW497" s="16" t="s">
        <v>8926</v>
      </c>
      <c r="DX497" s="16" t="s">
        <v>10777</v>
      </c>
      <c r="DY497" s="15" t="s">
        <v>73</v>
      </c>
      <c r="DZ497" s="15" t="s">
        <v>8646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8038</v>
      </c>
      <c r="C498" s="47" t="s">
        <v>10731</v>
      </c>
      <c r="D498" s="47" t="b">
        <f t="shared" si="196"/>
        <v>0</v>
      </c>
      <c r="E498" s="47" t="s">
        <v>8039</v>
      </c>
      <c r="F498" s="47" t="s">
        <v>10778</v>
      </c>
      <c r="G498" s="47" t="s">
        <v>10734</v>
      </c>
      <c r="H498" s="47" t="b">
        <f t="shared" si="197"/>
        <v>0</v>
      </c>
      <c r="I498" s="14" t="s">
        <v>8040</v>
      </c>
      <c r="J498" s="15">
        <v>2864</v>
      </c>
      <c r="K498" s="15">
        <v>2404</v>
      </c>
      <c r="L498" s="30" t="s">
        <v>8041</v>
      </c>
      <c r="M498" s="16" t="s">
        <v>8495</v>
      </c>
      <c r="N498" s="16" t="s">
        <v>8496</v>
      </c>
      <c r="O498" s="16" t="s">
        <v>6084</v>
      </c>
      <c r="P498" s="28"/>
      <c r="Q498" s="26" t="s">
        <v>10779</v>
      </c>
      <c r="R498" s="14" t="s">
        <v>10737</v>
      </c>
      <c r="S498" s="14" t="b">
        <f t="shared" si="198"/>
        <v>0</v>
      </c>
      <c r="T498" s="26" t="s">
        <v>10780</v>
      </c>
      <c r="U498" s="26" t="s">
        <v>10781</v>
      </c>
      <c r="V498" s="14" t="s">
        <v>10740</v>
      </c>
      <c r="W498" s="14" t="b">
        <f t="shared" si="199"/>
        <v>0</v>
      </c>
      <c r="X498" s="16">
        <v>33</v>
      </c>
      <c r="Y498" s="14" t="s">
        <v>10741</v>
      </c>
      <c r="Z498" s="14" t="b">
        <f t="shared" si="200"/>
        <v>0</v>
      </c>
      <c r="AA498" s="16">
        <v>33</v>
      </c>
      <c r="AB498" s="16">
        <v>33</v>
      </c>
      <c r="AC498" s="14" t="s">
        <v>10741</v>
      </c>
      <c r="AD498" s="14" t="b">
        <f t="shared" si="201"/>
        <v>0</v>
      </c>
      <c r="AE498" s="26" t="s">
        <v>10782</v>
      </c>
      <c r="AF498" s="14" t="s">
        <v>10743</v>
      </c>
      <c r="AG498" s="14" t="b">
        <f t="shared" si="202"/>
        <v>0</v>
      </c>
      <c r="AH498" s="26" t="s">
        <v>10783</v>
      </c>
      <c r="AI498" s="26" t="s">
        <v>10784</v>
      </c>
      <c r="AJ498" s="14" t="s">
        <v>10746</v>
      </c>
      <c r="AK498" s="14" t="b">
        <f t="shared" si="203"/>
        <v>0</v>
      </c>
      <c r="AL498" s="15" t="s">
        <v>60</v>
      </c>
      <c r="AM498" s="14" t="s">
        <v>60</v>
      </c>
      <c r="AN498" s="14" t="b">
        <f t="shared" si="204"/>
        <v>1</v>
      </c>
      <c r="AO498" s="15" t="s">
        <v>60</v>
      </c>
      <c r="AP498" s="15" t="s">
        <v>60</v>
      </c>
      <c r="AQ498" s="14" t="s">
        <v>60</v>
      </c>
      <c r="AR498" s="14" t="b">
        <f t="shared" si="205"/>
        <v>1</v>
      </c>
      <c r="AS498" s="19" t="s">
        <v>58</v>
      </c>
      <c r="AT498" s="19"/>
      <c r="AU498" s="19"/>
      <c r="AV498" s="19"/>
      <c r="AW498" s="22"/>
      <c r="AX498" s="15" t="s">
        <v>58</v>
      </c>
      <c r="AY498" s="22" t="s">
        <v>60</v>
      </c>
      <c r="AZ498" s="15" t="s">
        <v>60</v>
      </c>
      <c r="BA498" s="15" t="b">
        <f t="shared" si="206"/>
        <v>1</v>
      </c>
      <c r="BB498" s="22" t="s">
        <v>60</v>
      </c>
      <c r="BC498" s="22" t="s">
        <v>60</v>
      </c>
      <c r="BD498" s="15" t="s">
        <v>60</v>
      </c>
      <c r="BE498" s="15" t="b">
        <f t="shared" si="207"/>
        <v>1</v>
      </c>
      <c r="BF498" s="23" t="s">
        <v>10785</v>
      </c>
      <c r="BG498" s="16" t="s">
        <v>8046</v>
      </c>
      <c r="BH498" s="14" t="s">
        <v>249</v>
      </c>
      <c r="BI498" s="14" t="s">
        <v>249</v>
      </c>
      <c r="BJ498" s="14" t="b">
        <f t="shared" si="208"/>
        <v>1</v>
      </c>
      <c r="BK498" s="14" t="s">
        <v>60</v>
      </c>
      <c r="BL498" s="14" t="s">
        <v>60</v>
      </c>
      <c r="BM498" s="14" t="b">
        <f t="shared" si="209"/>
        <v>1</v>
      </c>
      <c r="BN498" s="14" t="s">
        <v>60</v>
      </c>
      <c r="BO498" s="14" t="s">
        <v>60</v>
      </c>
      <c r="BP498" s="14" t="s">
        <v>60</v>
      </c>
      <c r="BQ498" s="14" t="b">
        <f t="shared" si="210"/>
        <v>1</v>
      </c>
      <c r="BR498" s="14" t="s">
        <v>249</v>
      </c>
      <c r="BS498" s="14" t="s">
        <v>249</v>
      </c>
      <c r="BT498" s="14" t="b">
        <f t="shared" si="211"/>
        <v>1</v>
      </c>
      <c r="BU498" s="14" t="s">
        <v>60</v>
      </c>
      <c r="BV498" s="15" t="s">
        <v>60</v>
      </c>
      <c r="BW498" s="15" t="b">
        <f t="shared" si="212"/>
        <v>1</v>
      </c>
      <c r="BX498" s="14" t="s">
        <v>60</v>
      </c>
      <c r="BY498" s="14" t="s">
        <v>60</v>
      </c>
      <c r="BZ498" s="15" t="s">
        <v>60</v>
      </c>
      <c r="CA498" s="15" t="b">
        <f t="shared" si="213"/>
        <v>1</v>
      </c>
      <c r="CB498" s="14" t="s">
        <v>249</v>
      </c>
      <c r="CC498" s="14" t="s">
        <v>249</v>
      </c>
      <c r="CD498" s="14" t="b">
        <f t="shared" si="214"/>
        <v>1</v>
      </c>
      <c r="CE498" s="14" t="s">
        <v>60</v>
      </c>
      <c r="CF498" s="15" t="s">
        <v>60</v>
      </c>
      <c r="CG498" s="15" t="b">
        <f t="shared" si="215"/>
        <v>1</v>
      </c>
      <c r="CH498" s="14" t="s">
        <v>60</v>
      </c>
      <c r="CI498" s="14" t="s">
        <v>60</v>
      </c>
      <c r="CJ498" s="15" t="s">
        <v>60</v>
      </c>
      <c r="CK498" s="15" t="b">
        <f t="shared" si="216"/>
        <v>1</v>
      </c>
      <c r="CL498" s="28"/>
      <c r="CM498" s="14" t="s">
        <v>1106</v>
      </c>
      <c r="CN498" s="14" t="s">
        <v>1281</v>
      </c>
      <c r="CO498" s="14" t="b">
        <f t="shared" si="217"/>
        <v>0</v>
      </c>
      <c r="CP498" s="14" t="s">
        <v>60</v>
      </c>
      <c r="CQ498" s="15" t="s">
        <v>60</v>
      </c>
      <c r="CR498" s="15" t="b">
        <f t="shared" si="218"/>
        <v>1</v>
      </c>
      <c r="CS498" s="14" t="b">
        <v>0</v>
      </c>
      <c r="CT498" s="14" t="s">
        <v>275</v>
      </c>
      <c r="CU498" s="14" t="b">
        <f t="shared" si="219"/>
        <v>0</v>
      </c>
      <c r="CV498" s="15" t="s">
        <v>10786</v>
      </c>
      <c r="CW498" s="15" t="s">
        <v>60</v>
      </c>
      <c r="CX498" s="15" t="b">
        <f t="shared" si="220"/>
        <v>0</v>
      </c>
      <c r="CY498" s="28"/>
      <c r="CZ498" s="14" t="s">
        <v>207</v>
      </c>
      <c r="DA498" s="14" t="s">
        <v>207</v>
      </c>
      <c r="DB498" s="14" t="b">
        <f t="shared" si="221"/>
        <v>1</v>
      </c>
      <c r="DC498" s="14" t="s">
        <v>208</v>
      </c>
      <c r="DD498" s="15" t="s">
        <v>209</v>
      </c>
      <c r="DE498" s="15" t="s">
        <v>209</v>
      </c>
      <c r="DF498" s="16" t="b">
        <f t="shared" si="222"/>
        <v>1</v>
      </c>
      <c r="DG498" s="15" t="s">
        <v>209</v>
      </c>
      <c r="DH498" s="15" t="s">
        <v>209</v>
      </c>
      <c r="DI498" s="15" t="b">
        <f t="shared" si="223"/>
        <v>1</v>
      </c>
      <c r="DJ498" s="15" t="s">
        <v>209</v>
      </c>
      <c r="DK498" s="15" t="s">
        <v>209</v>
      </c>
      <c r="DL498" s="15" t="s">
        <v>209</v>
      </c>
      <c r="DM498" s="15" t="s">
        <v>209</v>
      </c>
      <c r="DN498" s="15" t="s">
        <v>209</v>
      </c>
      <c r="DO498" s="15" t="s">
        <v>209</v>
      </c>
      <c r="DP498" s="15" t="s">
        <v>209</v>
      </c>
      <c r="DQ498" s="15" t="s">
        <v>209</v>
      </c>
      <c r="DR498" s="15" t="s">
        <v>209</v>
      </c>
      <c r="DS498" s="15" t="s">
        <v>209</v>
      </c>
      <c r="DT498" s="15" t="s">
        <v>70</v>
      </c>
      <c r="DU498" s="28"/>
      <c r="DV498" s="14" t="s">
        <v>8047</v>
      </c>
      <c r="DW498" s="14" t="s">
        <v>10787</v>
      </c>
      <c r="DX498" s="14" t="s">
        <v>10788</v>
      </c>
      <c r="DY498" s="15" t="s">
        <v>73</v>
      </c>
      <c r="DZ498" s="15" t="s">
        <v>8646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8456</v>
      </c>
      <c r="C499" s="73" t="s">
        <v>8456</v>
      </c>
      <c r="D499" s="47" t="b">
        <f t="shared" si="196"/>
        <v>1</v>
      </c>
      <c r="E499" s="73" t="s">
        <v>8457</v>
      </c>
      <c r="F499" s="73" t="s">
        <v>8255</v>
      </c>
      <c r="G499" s="73" t="s">
        <v>8255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8256</v>
      </c>
      <c r="C500" s="47" t="s">
        <v>8256</v>
      </c>
      <c r="D500" s="47" t="b">
        <f t="shared" si="196"/>
        <v>1</v>
      </c>
      <c r="E500" s="47" t="s">
        <v>8257</v>
      </c>
      <c r="F500" s="47" t="s">
        <v>8258</v>
      </c>
      <c r="G500" s="47" t="s">
        <v>8258</v>
      </c>
      <c r="H500" s="47" t="b">
        <f t="shared" si="197"/>
        <v>1</v>
      </c>
      <c r="I500" s="14" t="s">
        <v>8259</v>
      </c>
      <c r="J500" s="15">
        <v>8712</v>
      </c>
      <c r="K500" s="15" t="s">
        <v>9652</v>
      </c>
      <c r="L500" s="30" t="s">
        <v>8261</v>
      </c>
      <c r="M500" s="16" t="s">
        <v>10789</v>
      </c>
      <c r="N500" s="16" t="s">
        <v>10790</v>
      </c>
      <c r="O500" s="16" t="s">
        <v>8262</v>
      </c>
      <c r="P500" s="28"/>
      <c r="Q500" s="26" t="s">
        <v>8263</v>
      </c>
      <c r="R500" s="14" t="s">
        <v>8263</v>
      </c>
      <c r="S500" s="14" t="b">
        <f t="shared" si="198"/>
        <v>1</v>
      </c>
      <c r="T500" s="14" t="s">
        <v>8264</v>
      </c>
      <c r="U500" s="14" t="s">
        <v>8265</v>
      </c>
      <c r="V500" s="14" t="s">
        <v>8265</v>
      </c>
      <c r="W500" s="14" t="b">
        <f t="shared" si="199"/>
        <v>1</v>
      </c>
      <c r="X500" s="26" t="s">
        <v>10791</v>
      </c>
      <c r="Y500" s="14" t="s">
        <v>8266</v>
      </c>
      <c r="Z500" s="14" t="b">
        <f t="shared" si="200"/>
        <v>0</v>
      </c>
      <c r="AA500" s="26" t="s">
        <v>10792</v>
      </c>
      <c r="AB500" s="26" t="s">
        <v>10793</v>
      </c>
      <c r="AC500" s="14" t="s">
        <v>8267</v>
      </c>
      <c r="AD500" s="14" t="b">
        <f t="shared" si="201"/>
        <v>0</v>
      </c>
      <c r="AE500" s="14" t="s">
        <v>8268</v>
      </c>
      <c r="AF500" s="14" t="s">
        <v>8268</v>
      </c>
      <c r="AG500" s="14" t="b">
        <f t="shared" si="202"/>
        <v>1</v>
      </c>
      <c r="AH500" s="14" t="s">
        <v>8269</v>
      </c>
      <c r="AI500" s="14" t="s">
        <v>8270</v>
      </c>
      <c r="AJ500" s="14" t="s">
        <v>8270</v>
      </c>
      <c r="AK500" s="14" t="b">
        <f t="shared" si="203"/>
        <v>1</v>
      </c>
      <c r="AL500" s="14" t="s">
        <v>8271</v>
      </c>
      <c r="AM500" s="14" t="s">
        <v>8271</v>
      </c>
      <c r="AN500" s="14" t="b">
        <f t="shared" si="204"/>
        <v>1</v>
      </c>
      <c r="AO500" s="14" t="s">
        <v>8272</v>
      </c>
      <c r="AP500" s="14" t="s">
        <v>8273</v>
      </c>
      <c r="AQ500" s="14" t="s">
        <v>8273</v>
      </c>
      <c r="AR500" s="14" t="b">
        <f t="shared" si="205"/>
        <v>1</v>
      </c>
      <c r="AS500" s="19" t="s">
        <v>58</v>
      </c>
      <c r="AT500" s="19"/>
      <c r="AU500" s="19"/>
      <c r="AV500" s="19"/>
      <c r="AW500" s="22"/>
      <c r="AX500" s="15" t="s">
        <v>58</v>
      </c>
      <c r="AY500" s="22" t="s">
        <v>60</v>
      </c>
      <c r="AZ500" s="15" t="s">
        <v>60</v>
      </c>
      <c r="BA500" s="15" t="b">
        <f t="shared" si="206"/>
        <v>1</v>
      </c>
      <c r="BB500" s="22" t="s">
        <v>60</v>
      </c>
      <c r="BC500" s="22" t="s">
        <v>60</v>
      </c>
      <c r="BD500" s="15" t="s">
        <v>60</v>
      </c>
      <c r="BE500" s="15" t="b">
        <f t="shared" si="207"/>
        <v>1</v>
      </c>
      <c r="BF500" s="22" t="s">
        <v>60</v>
      </c>
      <c r="BG500" s="16" t="s">
        <v>60</v>
      </c>
      <c r="BH500" s="22" t="s">
        <v>60</v>
      </c>
      <c r="BI500" s="14" t="s">
        <v>249</v>
      </c>
      <c r="BJ500" s="14" t="b">
        <f t="shared" si="208"/>
        <v>0</v>
      </c>
      <c r="BK500" s="22" t="s">
        <v>60</v>
      </c>
      <c r="BL500" s="14" t="s">
        <v>60</v>
      </c>
      <c r="BM500" s="14" t="b">
        <f t="shared" si="209"/>
        <v>1</v>
      </c>
      <c r="BN500" s="22" t="s">
        <v>60</v>
      </c>
      <c r="BO500" s="22" t="s">
        <v>60</v>
      </c>
      <c r="BP500" s="14" t="s">
        <v>60</v>
      </c>
      <c r="BQ500" s="14" t="b">
        <f t="shared" si="210"/>
        <v>1</v>
      </c>
      <c r="BR500" s="22" t="s">
        <v>60</v>
      </c>
      <c r="BS500" s="14" t="s">
        <v>249</v>
      </c>
      <c r="BT500" s="14" t="b">
        <f t="shared" si="211"/>
        <v>0</v>
      </c>
      <c r="BU500" s="22" t="s">
        <v>60</v>
      </c>
      <c r="BV500" s="15" t="s">
        <v>60</v>
      </c>
      <c r="BW500" s="15" t="b">
        <f t="shared" si="212"/>
        <v>1</v>
      </c>
      <c r="BX500" s="22" t="s">
        <v>60</v>
      </c>
      <c r="BY500" s="22" t="s">
        <v>60</v>
      </c>
      <c r="BZ500" s="15" t="s">
        <v>60</v>
      </c>
      <c r="CA500" s="15" t="b">
        <f t="shared" si="213"/>
        <v>1</v>
      </c>
      <c r="CB500" s="22" t="s">
        <v>60</v>
      </c>
      <c r="CC500" s="14" t="s">
        <v>249</v>
      </c>
      <c r="CD500" s="14" t="b">
        <f t="shared" si="214"/>
        <v>0</v>
      </c>
      <c r="CE500" s="22" t="s">
        <v>60</v>
      </c>
      <c r="CF500" s="15" t="s">
        <v>60</v>
      </c>
      <c r="CG500" s="15" t="b">
        <f t="shared" si="215"/>
        <v>1</v>
      </c>
      <c r="CH500" s="22" t="s">
        <v>60</v>
      </c>
      <c r="CI500" s="22" t="s">
        <v>60</v>
      </c>
      <c r="CJ500" s="15" t="s">
        <v>60</v>
      </c>
      <c r="CK500" s="15" t="b">
        <f t="shared" si="216"/>
        <v>1</v>
      </c>
      <c r="CL500" s="28"/>
      <c r="CM500" s="14" t="s">
        <v>130</v>
      </c>
      <c r="CN500" s="14" t="s">
        <v>8529</v>
      </c>
      <c r="CO500" s="14" t="b">
        <f t="shared" si="217"/>
        <v>0</v>
      </c>
      <c r="CP500" s="14" t="s">
        <v>8259</v>
      </c>
      <c r="CQ500" s="15" t="s">
        <v>8259</v>
      </c>
      <c r="CR500" s="15" t="b">
        <f t="shared" si="218"/>
        <v>1</v>
      </c>
      <c r="CS500" s="14" t="b">
        <v>0</v>
      </c>
      <c r="CT500" s="14" t="s">
        <v>66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207</v>
      </c>
      <c r="DA500" s="14" t="s">
        <v>207</v>
      </c>
      <c r="DB500" s="14" t="b">
        <f t="shared" si="221"/>
        <v>1</v>
      </c>
      <c r="DC500" s="14" t="s">
        <v>208</v>
      </c>
      <c r="DD500" s="15" t="s">
        <v>70</v>
      </c>
      <c r="DE500" s="15" t="s">
        <v>70</v>
      </c>
      <c r="DF500" s="16" t="b">
        <f t="shared" si="222"/>
        <v>1</v>
      </c>
      <c r="DG500" s="15" t="s">
        <v>70</v>
      </c>
      <c r="DH500" s="15" t="s">
        <v>70</v>
      </c>
      <c r="DI500" s="15" t="b">
        <f t="shared" si="223"/>
        <v>1</v>
      </c>
      <c r="DJ500" s="15" t="s">
        <v>70</v>
      </c>
      <c r="DK500" s="15" t="s">
        <v>70</v>
      </c>
      <c r="DL500" s="15" t="s">
        <v>70</v>
      </c>
      <c r="DM500" s="15" t="s">
        <v>70</v>
      </c>
      <c r="DN500" s="15" t="s">
        <v>70</v>
      </c>
      <c r="DO500" s="15" t="s">
        <v>70</v>
      </c>
      <c r="DP500" s="15" t="s">
        <v>70</v>
      </c>
      <c r="DQ500" s="15" t="s">
        <v>70</v>
      </c>
      <c r="DR500" s="15" t="s">
        <v>70</v>
      </c>
      <c r="DS500" s="15" t="s">
        <v>70</v>
      </c>
      <c r="DT500" s="15" t="s">
        <v>70</v>
      </c>
      <c r="DU500" s="28"/>
      <c r="DV500" s="14" t="s">
        <v>8275</v>
      </c>
      <c r="DW500" s="14" t="s">
        <v>8259</v>
      </c>
      <c r="DX500" s="16" t="s">
        <v>10794</v>
      </c>
      <c r="DY500" s="15" t="s">
        <v>4025</v>
      </c>
      <c r="DZ500" s="15" t="s">
        <v>8247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8276</v>
      </c>
      <c r="C501" s="47" t="s">
        <v>8276</v>
      </c>
      <c r="D501" s="47" t="b">
        <f t="shared" si="196"/>
        <v>1</v>
      </c>
      <c r="E501" s="47" t="s">
        <v>8277</v>
      </c>
      <c r="F501" s="47" t="s">
        <v>8278</v>
      </c>
      <c r="G501" s="47" t="s">
        <v>8278</v>
      </c>
      <c r="H501" s="47" t="b">
        <f t="shared" si="197"/>
        <v>1</v>
      </c>
      <c r="I501" s="14" t="s">
        <v>8279</v>
      </c>
      <c r="J501" s="15">
        <v>8705</v>
      </c>
      <c r="K501" s="15" t="s">
        <v>9652</v>
      </c>
      <c r="L501" s="30" t="s">
        <v>8280</v>
      </c>
      <c r="M501" s="16" t="s">
        <v>10789</v>
      </c>
      <c r="N501" s="16" t="s">
        <v>10790</v>
      </c>
      <c r="O501" s="16" t="s">
        <v>8262</v>
      </c>
      <c r="P501" s="28"/>
      <c r="Q501" s="26" t="s">
        <v>1288</v>
      </c>
      <c r="R501" s="14" t="s">
        <v>1288</v>
      </c>
      <c r="S501" s="14" t="b">
        <f t="shared" si="198"/>
        <v>1</v>
      </c>
      <c r="T501" s="14" t="s">
        <v>8281</v>
      </c>
      <c r="U501" s="14" t="s">
        <v>4793</v>
      </c>
      <c r="V501" s="14" t="s">
        <v>4793</v>
      </c>
      <c r="W501" s="14" t="b">
        <f t="shared" si="199"/>
        <v>1</v>
      </c>
      <c r="X501" s="14" t="s">
        <v>8282</v>
      </c>
      <c r="Y501" s="14" t="s">
        <v>2159</v>
      </c>
      <c r="Z501" s="14" t="b">
        <f t="shared" si="200"/>
        <v>0</v>
      </c>
      <c r="AA501" s="14" t="s">
        <v>8282</v>
      </c>
      <c r="AB501" s="14" t="s">
        <v>8282</v>
      </c>
      <c r="AC501" s="14" t="s">
        <v>1359</v>
      </c>
      <c r="AD501" s="14" t="b">
        <f t="shared" si="201"/>
        <v>0</v>
      </c>
      <c r="AE501" s="14" t="s">
        <v>4797</v>
      </c>
      <c r="AF501" s="14" t="s">
        <v>4797</v>
      </c>
      <c r="AG501" s="14" t="b">
        <f t="shared" si="202"/>
        <v>1</v>
      </c>
      <c r="AH501" s="14" t="s">
        <v>4798</v>
      </c>
      <c r="AI501" s="14" t="s">
        <v>8283</v>
      </c>
      <c r="AJ501" s="14" t="s">
        <v>8283</v>
      </c>
      <c r="AK501" s="14" t="b">
        <f t="shared" si="203"/>
        <v>1</v>
      </c>
      <c r="AL501" s="14" t="s">
        <v>10795</v>
      </c>
      <c r="AM501" s="14" t="s">
        <v>60</v>
      </c>
      <c r="AN501" s="14" t="b">
        <f t="shared" si="204"/>
        <v>0</v>
      </c>
      <c r="AO501" s="14"/>
      <c r="AP501" s="14"/>
      <c r="AQ501" s="14" t="s">
        <v>60</v>
      </c>
      <c r="AR501" s="14" t="b">
        <f t="shared" si="205"/>
        <v>0</v>
      </c>
      <c r="AS501" s="19" t="s">
        <v>58</v>
      </c>
      <c r="AT501" s="19"/>
      <c r="AU501" s="19"/>
      <c r="AV501" s="19"/>
      <c r="AW501" s="22"/>
      <c r="AX501" s="15" t="s">
        <v>58</v>
      </c>
      <c r="AY501" s="22" t="s">
        <v>60</v>
      </c>
      <c r="AZ501" s="15" t="s">
        <v>60</v>
      </c>
      <c r="BA501" s="15" t="b">
        <f t="shared" si="206"/>
        <v>1</v>
      </c>
      <c r="BB501" s="22" t="s">
        <v>60</v>
      </c>
      <c r="BC501" s="22" t="s">
        <v>60</v>
      </c>
      <c r="BD501" s="15" t="s">
        <v>60</v>
      </c>
      <c r="BE501" s="15" t="b">
        <f t="shared" si="207"/>
        <v>1</v>
      </c>
      <c r="BF501" s="22" t="s">
        <v>60</v>
      </c>
      <c r="BG501" s="16" t="s">
        <v>60</v>
      </c>
      <c r="BH501" s="22" t="s">
        <v>60</v>
      </c>
      <c r="BI501" s="14" t="s">
        <v>199</v>
      </c>
      <c r="BJ501" s="14" t="b">
        <f t="shared" si="208"/>
        <v>0</v>
      </c>
      <c r="BK501" s="22" t="s">
        <v>60</v>
      </c>
      <c r="BL501" s="14" t="s">
        <v>8284</v>
      </c>
      <c r="BM501" s="14" t="b">
        <f t="shared" si="209"/>
        <v>0</v>
      </c>
      <c r="BN501" s="22" t="s">
        <v>60</v>
      </c>
      <c r="BO501" s="22" t="s">
        <v>60</v>
      </c>
      <c r="BP501" s="14" t="s">
        <v>8285</v>
      </c>
      <c r="BQ501" s="14" t="b">
        <f t="shared" si="210"/>
        <v>0</v>
      </c>
      <c r="BR501" s="22" t="s">
        <v>60</v>
      </c>
      <c r="BS501" s="14" t="s">
        <v>199</v>
      </c>
      <c r="BT501" s="14" t="b">
        <f t="shared" si="211"/>
        <v>0</v>
      </c>
      <c r="BU501" s="22" t="s">
        <v>60</v>
      </c>
      <c r="BV501" s="15" t="s">
        <v>8286</v>
      </c>
      <c r="BW501" s="15" t="b">
        <f t="shared" si="212"/>
        <v>0</v>
      </c>
      <c r="BX501" s="22" t="s">
        <v>60</v>
      </c>
      <c r="BY501" s="22" t="s">
        <v>60</v>
      </c>
      <c r="BZ501" s="15" t="s">
        <v>8285</v>
      </c>
      <c r="CA501" s="15" t="b">
        <f t="shared" si="213"/>
        <v>0</v>
      </c>
      <c r="CB501" s="22" t="s">
        <v>60</v>
      </c>
      <c r="CC501" s="14" t="s">
        <v>199</v>
      </c>
      <c r="CD501" s="14" t="b">
        <f t="shared" si="214"/>
        <v>0</v>
      </c>
      <c r="CE501" s="22" t="s">
        <v>60</v>
      </c>
      <c r="CF501" s="15" t="s">
        <v>8287</v>
      </c>
      <c r="CG501" s="15" t="b">
        <f t="shared" si="215"/>
        <v>0</v>
      </c>
      <c r="CH501" s="22" t="s">
        <v>60</v>
      </c>
      <c r="CI501" s="22" t="s">
        <v>60</v>
      </c>
      <c r="CJ501" s="15" t="s">
        <v>8285</v>
      </c>
      <c r="CK501" s="15" t="b">
        <f t="shared" si="216"/>
        <v>0</v>
      </c>
      <c r="CL501" s="28"/>
      <c r="CM501" s="14" t="s">
        <v>130</v>
      </c>
      <c r="CN501" s="14" t="s">
        <v>8529</v>
      </c>
      <c r="CO501" s="14" t="b">
        <f t="shared" si="217"/>
        <v>0</v>
      </c>
      <c r="CP501" s="14" t="s">
        <v>8293</v>
      </c>
      <c r="CQ501" s="15" t="s">
        <v>8293</v>
      </c>
      <c r="CR501" s="15" t="b">
        <f t="shared" si="218"/>
        <v>1</v>
      </c>
      <c r="CS501" s="14" t="b">
        <v>0</v>
      </c>
      <c r="CT501" s="14" t="s">
        <v>109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207</v>
      </c>
      <c r="DA501" s="14" t="s">
        <v>207</v>
      </c>
      <c r="DB501" s="14" t="b">
        <f t="shared" si="221"/>
        <v>1</v>
      </c>
      <c r="DC501" s="14" t="s">
        <v>208</v>
      </c>
      <c r="DD501" s="15" t="s">
        <v>70</v>
      </c>
      <c r="DE501" s="15" t="s">
        <v>70</v>
      </c>
      <c r="DF501" s="16" t="b">
        <f t="shared" si="222"/>
        <v>1</v>
      </c>
      <c r="DG501" s="15" t="s">
        <v>70</v>
      </c>
      <c r="DH501" s="15" t="s">
        <v>70</v>
      </c>
      <c r="DI501" s="15" t="b">
        <f t="shared" si="223"/>
        <v>1</v>
      </c>
      <c r="DJ501" s="15" t="s">
        <v>70</v>
      </c>
      <c r="DK501" s="15" t="s">
        <v>70</v>
      </c>
      <c r="DL501" s="15" t="s">
        <v>70</v>
      </c>
      <c r="DM501" s="15" t="s">
        <v>70</v>
      </c>
      <c r="DN501" s="15" t="s">
        <v>70</v>
      </c>
      <c r="DO501" s="15" t="s">
        <v>70</v>
      </c>
      <c r="DP501" s="15" t="s">
        <v>70</v>
      </c>
      <c r="DQ501" s="15" t="s">
        <v>70</v>
      </c>
      <c r="DR501" s="15" t="s">
        <v>70</v>
      </c>
      <c r="DS501" s="15" t="s">
        <v>70</v>
      </c>
      <c r="DT501" s="15" t="s">
        <v>70</v>
      </c>
      <c r="DU501" s="28"/>
      <c r="DV501" s="14" t="s">
        <v>8289</v>
      </c>
      <c r="DW501" s="14" t="s">
        <v>8279</v>
      </c>
      <c r="DX501" s="16" t="s">
        <v>10796</v>
      </c>
      <c r="DY501" s="15" t="s">
        <v>4025</v>
      </c>
      <c r="DZ501" s="15" t="s">
        <v>8247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8290</v>
      </c>
      <c r="C502" s="47" t="s">
        <v>8290</v>
      </c>
      <c r="D502" s="47" t="b">
        <f t="shared" si="196"/>
        <v>1</v>
      </c>
      <c r="E502" s="47" t="s">
        <v>8291</v>
      </c>
      <c r="F502" s="47" t="s">
        <v>8292</v>
      </c>
      <c r="G502" s="47" t="s">
        <v>8292</v>
      </c>
      <c r="H502" s="47" t="b">
        <f t="shared" si="197"/>
        <v>1</v>
      </c>
      <c r="I502" s="14" t="s">
        <v>8293</v>
      </c>
      <c r="J502" s="15">
        <v>8704</v>
      </c>
      <c r="K502" s="15" t="s">
        <v>9652</v>
      </c>
      <c r="L502" s="30" t="s">
        <v>8294</v>
      </c>
      <c r="M502" s="16" t="s">
        <v>10789</v>
      </c>
      <c r="N502" s="16" t="s">
        <v>10790</v>
      </c>
      <c r="O502" s="16" t="s">
        <v>8262</v>
      </c>
      <c r="P502" s="28"/>
      <c r="Q502" s="26" t="s">
        <v>8295</v>
      </c>
      <c r="R502" s="14" t="s">
        <v>8295</v>
      </c>
      <c r="S502" s="14" t="b">
        <f t="shared" si="198"/>
        <v>1</v>
      </c>
      <c r="T502" s="14" t="s">
        <v>8296</v>
      </c>
      <c r="U502" s="14" t="s">
        <v>8297</v>
      </c>
      <c r="V502" s="14" t="s">
        <v>8297</v>
      </c>
      <c r="W502" s="14" t="b">
        <f t="shared" si="199"/>
        <v>1</v>
      </c>
      <c r="X502" s="26" t="s">
        <v>10797</v>
      </c>
      <c r="Y502" s="14" t="s">
        <v>8298</v>
      </c>
      <c r="Z502" s="14" t="b">
        <f t="shared" si="200"/>
        <v>0</v>
      </c>
      <c r="AA502" s="26" t="s">
        <v>10798</v>
      </c>
      <c r="AB502" s="26" t="s">
        <v>10799</v>
      </c>
      <c r="AC502" s="14" t="s">
        <v>8299</v>
      </c>
      <c r="AD502" s="14" t="b">
        <f t="shared" si="201"/>
        <v>0</v>
      </c>
      <c r="AE502" s="14" t="s">
        <v>8300</v>
      </c>
      <c r="AF502" s="14" t="s">
        <v>8300</v>
      </c>
      <c r="AG502" s="14" t="b">
        <f t="shared" si="202"/>
        <v>1</v>
      </c>
      <c r="AH502" s="14" t="s">
        <v>8301</v>
      </c>
      <c r="AI502" s="14" t="s">
        <v>8302</v>
      </c>
      <c r="AJ502" s="14" t="s">
        <v>8302</v>
      </c>
      <c r="AK502" s="14" t="b">
        <f t="shared" si="203"/>
        <v>1</v>
      </c>
      <c r="AL502" s="26" t="s">
        <v>8304</v>
      </c>
      <c r="AM502" s="14" t="s">
        <v>8303</v>
      </c>
      <c r="AN502" s="14" t="b">
        <f t="shared" si="204"/>
        <v>0</v>
      </c>
      <c r="AO502" s="26" t="s">
        <v>8303</v>
      </c>
      <c r="AP502" s="26" t="s">
        <v>8305</v>
      </c>
      <c r="AQ502" s="14" t="s">
        <v>8305</v>
      </c>
      <c r="AR502" s="14" t="b">
        <f t="shared" si="205"/>
        <v>1</v>
      </c>
      <c r="AS502" s="19" t="s">
        <v>58</v>
      </c>
      <c r="AT502" s="19"/>
      <c r="AU502" s="19"/>
      <c r="AV502" s="19"/>
      <c r="AW502" s="22"/>
      <c r="AX502" s="15" t="s">
        <v>58</v>
      </c>
      <c r="AY502" s="22" t="s">
        <v>60</v>
      </c>
      <c r="AZ502" s="15" t="s">
        <v>60</v>
      </c>
      <c r="BA502" s="15" t="b">
        <f t="shared" si="206"/>
        <v>1</v>
      </c>
      <c r="BB502" s="22" t="s">
        <v>60</v>
      </c>
      <c r="BC502" s="22" t="s">
        <v>60</v>
      </c>
      <c r="BD502" s="15" t="s">
        <v>60</v>
      </c>
      <c r="BE502" s="15" t="b">
        <f t="shared" si="207"/>
        <v>1</v>
      </c>
      <c r="BF502" s="22" t="s">
        <v>60</v>
      </c>
      <c r="BG502" s="16" t="s">
        <v>60</v>
      </c>
      <c r="BH502" s="22" t="s">
        <v>60</v>
      </c>
      <c r="BI502" s="14" t="s">
        <v>249</v>
      </c>
      <c r="BJ502" s="14" t="b">
        <f t="shared" si="208"/>
        <v>0</v>
      </c>
      <c r="BK502" s="22" t="s">
        <v>60</v>
      </c>
      <c r="BL502" s="14" t="s">
        <v>60</v>
      </c>
      <c r="BM502" s="14" t="b">
        <f t="shared" si="209"/>
        <v>1</v>
      </c>
      <c r="BN502" s="22" t="s">
        <v>60</v>
      </c>
      <c r="BO502" s="22" t="s">
        <v>60</v>
      </c>
      <c r="BP502" s="14" t="s">
        <v>60</v>
      </c>
      <c r="BQ502" s="14" t="b">
        <f t="shared" si="210"/>
        <v>1</v>
      </c>
      <c r="BR502" s="22" t="s">
        <v>60</v>
      </c>
      <c r="BS502" s="14" t="s">
        <v>249</v>
      </c>
      <c r="BT502" s="14" t="b">
        <f t="shared" si="211"/>
        <v>0</v>
      </c>
      <c r="BU502" s="22" t="s">
        <v>60</v>
      </c>
      <c r="BV502" s="15" t="s">
        <v>60</v>
      </c>
      <c r="BW502" s="15" t="b">
        <f t="shared" si="212"/>
        <v>1</v>
      </c>
      <c r="BX502" s="22" t="s">
        <v>60</v>
      </c>
      <c r="BY502" s="22" t="s">
        <v>60</v>
      </c>
      <c r="BZ502" s="15" t="s">
        <v>60</v>
      </c>
      <c r="CA502" s="15" t="b">
        <f t="shared" si="213"/>
        <v>1</v>
      </c>
      <c r="CB502" s="22" t="s">
        <v>60</v>
      </c>
      <c r="CC502" s="14" t="s">
        <v>249</v>
      </c>
      <c r="CD502" s="14" t="b">
        <f t="shared" si="214"/>
        <v>0</v>
      </c>
      <c r="CE502" s="22" t="s">
        <v>60</v>
      </c>
      <c r="CF502" s="15" t="s">
        <v>60</v>
      </c>
      <c r="CG502" s="15" t="b">
        <f t="shared" si="215"/>
        <v>1</v>
      </c>
      <c r="CH502" s="22" t="s">
        <v>60</v>
      </c>
      <c r="CI502" s="22" t="s">
        <v>60</v>
      </c>
      <c r="CJ502" s="15" t="s">
        <v>60</v>
      </c>
      <c r="CK502" s="15" t="b">
        <f t="shared" si="216"/>
        <v>1</v>
      </c>
      <c r="CL502" s="28"/>
      <c r="CM502" s="14" t="s">
        <v>1281</v>
      </c>
      <c r="CN502" s="14" t="s">
        <v>1281</v>
      </c>
      <c r="CO502" s="14" t="b">
        <f t="shared" si="217"/>
        <v>1</v>
      </c>
      <c r="CP502" s="14"/>
      <c r="CQ502" s="15" t="s">
        <v>60</v>
      </c>
      <c r="CR502" s="15" t="b">
        <f t="shared" si="218"/>
        <v>0</v>
      </c>
      <c r="CS502" s="14" t="b">
        <v>0</v>
      </c>
      <c r="CT502" s="14" t="s">
        <v>66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207</v>
      </c>
      <c r="DA502" s="14" t="s">
        <v>207</v>
      </c>
      <c r="DB502" s="14" t="b">
        <f t="shared" si="221"/>
        <v>1</v>
      </c>
      <c r="DC502" s="14" t="s">
        <v>208</v>
      </c>
      <c r="DD502" s="15" t="s">
        <v>70</v>
      </c>
      <c r="DE502" s="15" t="s">
        <v>70</v>
      </c>
      <c r="DF502" s="16" t="b">
        <f t="shared" si="222"/>
        <v>1</v>
      </c>
      <c r="DG502" s="15" t="s">
        <v>70</v>
      </c>
      <c r="DH502" s="15" t="s">
        <v>70</v>
      </c>
      <c r="DI502" s="15" t="b">
        <f t="shared" si="223"/>
        <v>1</v>
      </c>
      <c r="DJ502" s="15" t="s">
        <v>70</v>
      </c>
      <c r="DK502" s="15" t="s">
        <v>70</v>
      </c>
      <c r="DL502" s="15" t="s">
        <v>70</v>
      </c>
      <c r="DM502" s="15" t="s">
        <v>70</v>
      </c>
      <c r="DN502" s="15" t="s">
        <v>70</v>
      </c>
      <c r="DO502" s="15" t="s">
        <v>70</v>
      </c>
      <c r="DP502" s="15" t="s">
        <v>70</v>
      </c>
      <c r="DQ502" s="15" t="s">
        <v>70</v>
      </c>
      <c r="DR502" s="15" t="s">
        <v>70</v>
      </c>
      <c r="DS502" s="15" t="s">
        <v>70</v>
      </c>
      <c r="DT502" s="15" t="s">
        <v>70</v>
      </c>
      <c r="DU502" s="28"/>
      <c r="DV502" s="14" t="s">
        <v>8306</v>
      </c>
      <c r="DW502" s="14" t="s">
        <v>8293</v>
      </c>
      <c r="DX502" s="16" t="s">
        <v>10800</v>
      </c>
      <c r="DY502" s="15" t="s">
        <v>4025</v>
      </c>
      <c r="DZ502" s="15" t="s">
        <v>8247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8307</v>
      </c>
      <c r="C503" s="47" t="s">
        <v>8307</v>
      </c>
      <c r="D503" s="47" t="b">
        <f t="shared" si="196"/>
        <v>1</v>
      </c>
      <c r="E503" s="47" t="s">
        <v>8308</v>
      </c>
      <c r="F503" s="47" t="s">
        <v>8309</v>
      </c>
      <c r="G503" s="47" t="s">
        <v>8309</v>
      </c>
      <c r="H503" s="47" t="b">
        <f t="shared" si="197"/>
        <v>1</v>
      </c>
      <c r="I503" s="14" t="s">
        <v>8310</v>
      </c>
      <c r="J503" s="15">
        <v>8710</v>
      </c>
      <c r="K503" s="15" t="s">
        <v>9652</v>
      </c>
      <c r="L503" s="30" t="s">
        <v>8311</v>
      </c>
      <c r="M503" s="16" t="s">
        <v>10789</v>
      </c>
      <c r="N503" s="16" t="s">
        <v>10790</v>
      </c>
      <c r="O503" s="16" t="s">
        <v>8262</v>
      </c>
      <c r="P503" s="28"/>
      <c r="Q503" s="26" t="s">
        <v>8312</v>
      </c>
      <c r="R503" s="14" t="s">
        <v>8312</v>
      </c>
      <c r="S503" s="14" t="b">
        <f t="shared" si="198"/>
        <v>1</v>
      </c>
      <c r="T503" s="14" t="s">
        <v>8313</v>
      </c>
      <c r="U503" s="14" t="s">
        <v>8314</v>
      </c>
      <c r="V503" s="14" t="s">
        <v>8314</v>
      </c>
      <c r="W503" s="14" t="b">
        <f t="shared" si="199"/>
        <v>1</v>
      </c>
      <c r="X503" s="26" t="s">
        <v>10801</v>
      </c>
      <c r="Y503" s="14" t="s">
        <v>8315</v>
      </c>
      <c r="Z503" s="14" t="b">
        <f t="shared" si="200"/>
        <v>0</v>
      </c>
      <c r="AA503" s="26" t="s">
        <v>10802</v>
      </c>
      <c r="AB503" s="26" t="s">
        <v>10803</v>
      </c>
      <c r="AC503" s="14" t="s">
        <v>8316</v>
      </c>
      <c r="AD503" s="14" t="b">
        <f t="shared" si="201"/>
        <v>0</v>
      </c>
      <c r="AE503" s="14" t="s">
        <v>8317</v>
      </c>
      <c r="AF503" s="14" t="s">
        <v>8317</v>
      </c>
      <c r="AG503" s="14" t="b">
        <f t="shared" si="202"/>
        <v>1</v>
      </c>
      <c r="AH503" s="14" t="s">
        <v>8318</v>
      </c>
      <c r="AI503" s="14" t="s">
        <v>8319</v>
      </c>
      <c r="AJ503" s="14" t="s">
        <v>8319</v>
      </c>
      <c r="AK503" s="14" t="b">
        <f t="shared" si="203"/>
        <v>1</v>
      </c>
      <c r="AL503" s="14" t="s">
        <v>8320</v>
      </c>
      <c r="AM503" s="14" t="s">
        <v>8320</v>
      </c>
      <c r="AN503" s="14" t="b">
        <f t="shared" si="204"/>
        <v>1</v>
      </c>
      <c r="AO503" s="14" t="s">
        <v>8321</v>
      </c>
      <c r="AP503" s="14" t="s">
        <v>8322</v>
      </c>
      <c r="AQ503" s="14" t="s">
        <v>8322</v>
      </c>
      <c r="AR503" s="14" t="b">
        <f t="shared" si="205"/>
        <v>1</v>
      </c>
      <c r="AS503" s="19" t="s">
        <v>58</v>
      </c>
      <c r="AT503" s="19"/>
      <c r="AU503" s="19"/>
      <c r="AV503" s="19"/>
      <c r="AW503" s="22"/>
      <c r="AX503" s="15" t="s">
        <v>58</v>
      </c>
      <c r="AY503" s="22" t="s">
        <v>60</v>
      </c>
      <c r="AZ503" s="15" t="s">
        <v>60</v>
      </c>
      <c r="BA503" s="15" t="b">
        <f t="shared" si="206"/>
        <v>1</v>
      </c>
      <c r="BB503" s="22" t="s">
        <v>60</v>
      </c>
      <c r="BC503" s="22" t="s">
        <v>60</v>
      </c>
      <c r="BD503" s="15" t="s">
        <v>60</v>
      </c>
      <c r="BE503" s="15" t="b">
        <f t="shared" si="207"/>
        <v>1</v>
      </c>
      <c r="BF503" s="22" t="s">
        <v>60</v>
      </c>
      <c r="BG503" s="16" t="s">
        <v>60</v>
      </c>
      <c r="BH503" s="22" t="s">
        <v>60</v>
      </c>
      <c r="BI503" s="14" t="s">
        <v>249</v>
      </c>
      <c r="BJ503" s="14" t="b">
        <f t="shared" si="208"/>
        <v>0</v>
      </c>
      <c r="BK503" s="22" t="s">
        <v>60</v>
      </c>
      <c r="BL503" s="14" t="s">
        <v>60</v>
      </c>
      <c r="BM503" s="14" t="b">
        <f t="shared" si="209"/>
        <v>1</v>
      </c>
      <c r="BN503" s="22" t="s">
        <v>60</v>
      </c>
      <c r="BO503" s="22" t="s">
        <v>60</v>
      </c>
      <c r="BP503" s="14" t="s">
        <v>60</v>
      </c>
      <c r="BQ503" s="14" t="b">
        <f t="shared" si="210"/>
        <v>1</v>
      </c>
      <c r="BR503" s="22" t="s">
        <v>60</v>
      </c>
      <c r="BS503" s="14" t="s">
        <v>249</v>
      </c>
      <c r="BT503" s="14" t="b">
        <f t="shared" si="211"/>
        <v>0</v>
      </c>
      <c r="BU503" s="22" t="s">
        <v>60</v>
      </c>
      <c r="BV503" s="15" t="s">
        <v>60</v>
      </c>
      <c r="BW503" s="15" t="b">
        <f t="shared" si="212"/>
        <v>1</v>
      </c>
      <c r="BX503" s="22" t="s">
        <v>60</v>
      </c>
      <c r="BY503" s="22" t="s">
        <v>60</v>
      </c>
      <c r="BZ503" s="15" t="s">
        <v>60</v>
      </c>
      <c r="CA503" s="15" t="b">
        <f t="shared" si="213"/>
        <v>1</v>
      </c>
      <c r="CB503" s="22" t="s">
        <v>60</v>
      </c>
      <c r="CC503" s="14" t="s">
        <v>249</v>
      </c>
      <c r="CD503" s="14" t="b">
        <f t="shared" si="214"/>
        <v>0</v>
      </c>
      <c r="CE503" s="22" t="s">
        <v>60</v>
      </c>
      <c r="CF503" s="15" t="s">
        <v>60</v>
      </c>
      <c r="CG503" s="15" t="b">
        <f t="shared" si="215"/>
        <v>1</v>
      </c>
      <c r="CH503" s="22" t="s">
        <v>60</v>
      </c>
      <c r="CI503" s="22" t="s">
        <v>60</v>
      </c>
      <c r="CJ503" s="15" t="s">
        <v>60</v>
      </c>
      <c r="CK503" s="15" t="b">
        <f t="shared" si="216"/>
        <v>1</v>
      </c>
      <c r="CL503" s="28"/>
      <c r="CM503" s="14" t="s">
        <v>130</v>
      </c>
      <c r="CN503" s="14" t="s">
        <v>8529</v>
      </c>
      <c r="CO503" s="14" t="b">
        <f t="shared" si="217"/>
        <v>0</v>
      </c>
      <c r="CP503" s="14" t="s">
        <v>8310</v>
      </c>
      <c r="CQ503" s="15" t="s">
        <v>8310</v>
      </c>
      <c r="CR503" s="15" t="b">
        <f t="shared" si="218"/>
        <v>1</v>
      </c>
      <c r="CS503" s="14" t="b">
        <v>0</v>
      </c>
      <c r="CT503" s="14" t="s">
        <v>66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207</v>
      </c>
      <c r="DA503" s="14" t="s">
        <v>207</v>
      </c>
      <c r="DB503" s="14" t="b">
        <f t="shared" si="221"/>
        <v>1</v>
      </c>
      <c r="DC503" s="14" t="s">
        <v>208</v>
      </c>
      <c r="DD503" s="15" t="s">
        <v>70</v>
      </c>
      <c r="DE503" s="15" t="s">
        <v>70</v>
      </c>
      <c r="DF503" s="16" t="b">
        <f t="shared" si="222"/>
        <v>1</v>
      </c>
      <c r="DG503" s="15" t="s">
        <v>70</v>
      </c>
      <c r="DH503" s="15" t="s">
        <v>70</v>
      </c>
      <c r="DI503" s="15" t="b">
        <f t="shared" si="223"/>
        <v>1</v>
      </c>
      <c r="DJ503" s="15" t="s">
        <v>70</v>
      </c>
      <c r="DK503" s="15" t="s">
        <v>70</v>
      </c>
      <c r="DL503" s="15" t="s">
        <v>70</v>
      </c>
      <c r="DM503" s="15" t="s">
        <v>70</v>
      </c>
      <c r="DN503" s="15" t="s">
        <v>70</v>
      </c>
      <c r="DO503" s="15" t="s">
        <v>70</v>
      </c>
      <c r="DP503" s="15" t="s">
        <v>70</v>
      </c>
      <c r="DQ503" s="15" t="s">
        <v>70</v>
      </c>
      <c r="DR503" s="15" t="s">
        <v>70</v>
      </c>
      <c r="DS503" s="15" t="s">
        <v>70</v>
      </c>
      <c r="DT503" s="15" t="s">
        <v>70</v>
      </c>
      <c r="DU503" s="28"/>
      <c r="DV503" s="14" t="s">
        <v>8324</v>
      </c>
      <c r="DW503" s="14" t="s">
        <v>8310</v>
      </c>
      <c r="DX503" s="16" t="s">
        <v>10804</v>
      </c>
      <c r="DY503" s="15" t="s">
        <v>4025</v>
      </c>
      <c r="DZ503" s="15" t="s">
        <v>8247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8325</v>
      </c>
      <c r="C504" s="47" t="s">
        <v>8325</v>
      </c>
      <c r="D504" s="47" t="b">
        <f t="shared" si="196"/>
        <v>1</v>
      </c>
      <c r="E504" s="47" t="s">
        <v>8326</v>
      </c>
      <c r="F504" s="47" t="s">
        <v>8327</v>
      </c>
      <c r="G504" s="47" t="s">
        <v>8327</v>
      </c>
      <c r="H504" s="47" t="b">
        <f t="shared" si="197"/>
        <v>1</v>
      </c>
      <c r="I504" s="14" t="s">
        <v>8328</v>
      </c>
      <c r="J504" s="15">
        <v>8702</v>
      </c>
      <c r="K504" s="15" t="s">
        <v>9652</v>
      </c>
      <c r="L504" s="30" t="s">
        <v>8329</v>
      </c>
      <c r="M504" s="16" t="s">
        <v>10789</v>
      </c>
      <c r="N504" s="16" t="s">
        <v>10790</v>
      </c>
      <c r="O504" s="16" t="s">
        <v>8262</v>
      </c>
      <c r="P504" s="28"/>
      <c r="Q504" s="26" t="s">
        <v>8330</v>
      </c>
      <c r="R504" s="14" t="s">
        <v>8330</v>
      </c>
      <c r="S504" s="14" t="b">
        <f t="shared" si="198"/>
        <v>1</v>
      </c>
      <c r="T504" s="14" t="s">
        <v>8331</v>
      </c>
      <c r="U504" s="14" t="s">
        <v>8332</v>
      </c>
      <c r="V504" s="14" t="s">
        <v>8332</v>
      </c>
      <c r="W504" s="14" t="b">
        <f t="shared" si="199"/>
        <v>1</v>
      </c>
      <c r="X504" s="26" t="s">
        <v>10805</v>
      </c>
      <c r="Y504" s="14" t="s">
        <v>8333</v>
      </c>
      <c r="Z504" s="14" t="b">
        <f t="shared" si="200"/>
        <v>0</v>
      </c>
      <c r="AA504" s="26" t="s">
        <v>10806</v>
      </c>
      <c r="AB504" s="26" t="s">
        <v>10807</v>
      </c>
      <c r="AC504" s="14" t="s">
        <v>8334</v>
      </c>
      <c r="AD504" s="14" t="b">
        <f t="shared" si="201"/>
        <v>0</v>
      </c>
      <c r="AE504" s="14" t="s">
        <v>8335</v>
      </c>
      <c r="AF504" s="14" t="s">
        <v>8335</v>
      </c>
      <c r="AG504" s="14" t="b">
        <f t="shared" si="202"/>
        <v>1</v>
      </c>
      <c r="AH504" s="14" t="s">
        <v>8336</v>
      </c>
      <c r="AI504" s="14" t="s">
        <v>8337</v>
      </c>
      <c r="AJ504" s="14" t="s">
        <v>8337</v>
      </c>
      <c r="AK504" s="14" t="b">
        <f t="shared" si="203"/>
        <v>1</v>
      </c>
      <c r="AL504" s="26" t="s">
        <v>8339</v>
      </c>
      <c r="AM504" s="14" t="s">
        <v>8338</v>
      </c>
      <c r="AN504" s="14" t="b">
        <f t="shared" si="204"/>
        <v>0</v>
      </c>
      <c r="AO504" s="26" t="s">
        <v>8338</v>
      </c>
      <c r="AP504" s="26" t="s">
        <v>8340</v>
      </c>
      <c r="AQ504" s="14" t="s">
        <v>8340</v>
      </c>
      <c r="AR504" s="14" t="b">
        <f t="shared" si="205"/>
        <v>1</v>
      </c>
      <c r="AS504" s="19" t="s">
        <v>58</v>
      </c>
      <c r="AT504" s="19"/>
      <c r="AU504" s="19"/>
      <c r="AV504" s="19"/>
      <c r="AW504" s="22"/>
      <c r="AX504" s="15" t="s">
        <v>58</v>
      </c>
      <c r="AY504" s="22" t="s">
        <v>60</v>
      </c>
      <c r="AZ504" s="15" t="s">
        <v>60</v>
      </c>
      <c r="BA504" s="15" t="b">
        <f t="shared" si="206"/>
        <v>1</v>
      </c>
      <c r="BB504" s="22" t="s">
        <v>60</v>
      </c>
      <c r="BC504" s="22" t="s">
        <v>60</v>
      </c>
      <c r="BD504" s="15" t="s">
        <v>60</v>
      </c>
      <c r="BE504" s="15" t="b">
        <f t="shared" si="207"/>
        <v>1</v>
      </c>
      <c r="BF504" s="22" t="s">
        <v>60</v>
      </c>
      <c r="BG504" s="16" t="s">
        <v>60</v>
      </c>
      <c r="BH504" s="22" t="s">
        <v>60</v>
      </c>
      <c r="BI504" s="14" t="s">
        <v>249</v>
      </c>
      <c r="BJ504" s="14" t="b">
        <f t="shared" si="208"/>
        <v>0</v>
      </c>
      <c r="BK504" s="22" t="s">
        <v>60</v>
      </c>
      <c r="BL504" s="14" t="s">
        <v>60</v>
      </c>
      <c r="BM504" s="14" t="b">
        <f t="shared" si="209"/>
        <v>1</v>
      </c>
      <c r="BN504" s="22" t="s">
        <v>60</v>
      </c>
      <c r="BO504" s="22" t="s">
        <v>60</v>
      </c>
      <c r="BP504" s="14" t="s">
        <v>60</v>
      </c>
      <c r="BQ504" s="14" t="b">
        <f t="shared" si="210"/>
        <v>1</v>
      </c>
      <c r="BR504" s="22" t="s">
        <v>60</v>
      </c>
      <c r="BS504" s="14" t="s">
        <v>249</v>
      </c>
      <c r="BT504" s="14" t="b">
        <f t="shared" si="211"/>
        <v>0</v>
      </c>
      <c r="BU504" s="22" t="s">
        <v>60</v>
      </c>
      <c r="BV504" s="15" t="s">
        <v>60</v>
      </c>
      <c r="BW504" s="15" t="b">
        <f t="shared" si="212"/>
        <v>1</v>
      </c>
      <c r="BX504" s="22" t="s">
        <v>60</v>
      </c>
      <c r="BY504" s="22" t="s">
        <v>60</v>
      </c>
      <c r="BZ504" s="15" t="s">
        <v>60</v>
      </c>
      <c r="CA504" s="15" t="b">
        <f t="shared" si="213"/>
        <v>1</v>
      </c>
      <c r="CB504" s="22" t="s">
        <v>60</v>
      </c>
      <c r="CC504" s="14" t="s">
        <v>249</v>
      </c>
      <c r="CD504" s="14" t="b">
        <f t="shared" si="214"/>
        <v>0</v>
      </c>
      <c r="CE504" s="22" t="s">
        <v>60</v>
      </c>
      <c r="CF504" s="15" t="s">
        <v>60</v>
      </c>
      <c r="CG504" s="15" t="b">
        <f t="shared" si="215"/>
        <v>1</v>
      </c>
      <c r="CH504" s="22" t="s">
        <v>60</v>
      </c>
      <c r="CI504" s="22" t="s">
        <v>60</v>
      </c>
      <c r="CJ504" s="15" t="s">
        <v>60</v>
      </c>
      <c r="CK504" s="15" t="b">
        <f t="shared" si="216"/>
        <v>1</v>
      </c>
      <c r="CL504" s="28"/>
      <c r="CM504" s="14" t="s">
        <v>130</v>
      </c>
      <c r="CN504" s="14" t="s">
        <v>8529</v>
      </c>
      <c r="CO504" s="14" t="b">
        <f t="shared" si="217"/>
        <v>0</v>
      </c>
      <c r="CP504" s="14" t="s">
        <v>8328</v>
      </c>
      <c r="CQ504" s="15" t="s">
        <v>8328</v>
      </c>
      <c r="CR504" s="15" t="b">
        <f t="shared" si="218"/>
        <v>1</v>
      </c>
      <c r="CS504" s="14" t="b">
        <v>1</v>
      </c>
      <c r="CT504" s="14" t="s">
        <v>275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207</v>
      </c>
      <c r="DA504" s="14" t="s">
        <v>207</v>
      </c>
      <c r="DB504" s="14" t="b">
        <f t="shared" si="221"/>
        <v>1</v>
      </c>
      <c r="DC504" s="14" t="s">
        <v>208</v>
      </c>
      <c r="DD504" s="15" t="s">
        <v>70</v>
      </c>
      <c r="DE504" s="15" t="s">
        <v>70</v>
      </c>
      <c r="DF504" s="16" t="b">
        <f t="shared" si="222"/>
        <v>1</v>
      </c>
      <c r="DG504" s="15" t="s">
        <v>70</v>
      </c>
      <c r="DH504" s="15" t="s">
        <v>70</v>
      </c>
      <c r="DI504" s="15" t="b">
        <f t="shared" si="223"/>
        <v>1</v>
      </c>
      <c r="DJ504" s="15" t="s">
        <v>70</v>
      </c>
      <c r="DK504" s="15" t="s">
        <v>70</v>
      </c>
      <c r="DL504" s="15" t="s">
        <v>70</v>
      </c>
      <c r="DM504" s="15" t="s">
        <v>70</v>
      </c>
      <c r="DN504" s="15" t="s">
        <v>70</v>
      </c>
      <c r="DO504" s="15" t="s">
        <v>70</v>
      </c>
      <c r="DP504" s="15" t="s">
        <v>70</v>
      </c>
      <c r="DQ504" s="15" t="s">
        <v>70</v>
      </c>
      <c r="DR504" s="15" t="s">
        <v>70</v>
      </c>
      <c r="DS504" s="15" t="s">
        <v>70</v>
      </c>
      <c r="DT504" s="15" t="s">
        <v>70</v>
      </c>
      <c r="DU504" s="28"/>
      <c r="DV504" s="14" t="s">
        <v>8342</v>
      </c>
      <c r="DW504" s="14" t="s">
        <v>8328</v>
      </c>
      <c r="DX504" s="16" t="s">
        <v>10808</v>
      </c>
      <c r="DY504" s="15" t="s">
        <v>4025</v>
      </c>
      <c r="DZ504" s="15" t="s">
        <v>8247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8343</v>
      </c>
      <c r="C505" s="47" t="s">
        <v>8343</v>
      </c>
      <c r="D505" s="47" t="b">
        <f t="shared" si="196"/>
        <v>1</v>
      </c>
      <c r="E505" s="47" t="s">
        <v>8344</v>
      </c>
      <c r="F505" s="47" t="s">
        <v>8345</v>
      </c>
      <c r="G505" s="47" t="s">
        <v>8345</v>
      </c>
      <c r="H505" s="47" t="b">
        <f t="shared" si="197"/>
        <v>1</v>
      </c>
      <c r="I505" s="14" t="s">
        <v>8346</v>
      </c>
      <c r="J505" s="15">
        <v>8707</v>
      </c>
      <c r="K505" s="15" t="s">
        <v>9652</v>
      </c>
      <c r="L505" s="30" t="s">
        <v>8347</v>
      </c>
      <c r="M505" s="16" t="s">
        <v>10789</v>
      </c>
      <c r="N505" s="16" t="s">
        <v>10790</v>
      </c>
      <c r="O505" s="16" t="s">
        <v>8262</v>
      </c>
      <c r="P505" s="28"/>
      <c r="Q505" s="26" t="s">
        <v>8348</v>
      </c>
      <c r="R505" s="14" t="s">
        <v>8348</v>
      </c>
      <c r="S505" s="14" t="b">
        <f t="shared" si="198"/>
        <v>1</v>
      </c>
      <c r="T505" s="14" t="s">
        <v>8349</v>
      </c>
      <c r="U505" s="14" t="s">
        <v>8350</v>
      </c>
      <c r="V505" s="14" t="s">
        <v>8350</v>
      </c>
      <c r="W505" s="14" t="b">
        <f t="shared" si="199"/>
        <v>1</v>
      </c>
      <c r="X505" s="26" t="s">
        <v>10809</v>
      </c>
      <c r="Y505" s="14" t="s">
        <v>8351</v>
      </c>
      <c r="Z505" s="14" t="b">
        <f t="shared" si="200"/>
        <v>0</v>
      </c>
      <c r="AA505" s="26" t="s">
        <v>10810</v>
      </c>
      <c r="AB505" s="26" t="s">
        <v>10811</v>
      </c>
      <c r="AC505" s="14" t="s">
        <v>8352</v>
      </c>
      <c r="AD505" s="14" t="b">
        <f t="shared" si="201"/>
        <v>0</v>
      </c>
      <c r="AE505" s="14" t="s">
        <v>8353</v>
      </c>
      <c r="AF505" s="14" t="s">
        <v>8353</v>
      </c>
      <c r="AG505" s="14" t="b">
        <f t="shared" si="202"/>
        <v>1</v>
      </c>
      <c r="AH505" s="14" t="s">
        <v>8354</v>
      </c>
      <c r="AI505" s="14" t="s">
        <v>8355</v>
      </c>
      <c r="AJ505" s="14" t="s">
        <v>8355</v>
      </c>
      <c r="AK505" s="14" t="b">
        <f t="shared" si="203"/>
        <v>1</v>
      </c>
      <c r="AL505" s="26" t="s">
        <v>8356</v>
      </c>
      <c r="AM505" s="14" t="s">
        <v>8356</v>
      </c>
      <c r="AN505" s="14" t="b">
        <f t="shared" si="204"/>
        <v>1</v>
      </c>
      <c r="AO505" s="14" t="s">
        <v>8357</v>
      </c>
      <c r="AP505" s="14" t="s">
        <v>8358</v>
      </c>
      <c r="AQ505" s="14" t="s">
        <v>8358</v>
      </c>
      <c r="AR505" s="14" t="b">
        <f t="shared" si="205"/>
        <v>1</v>
      </c>
      <c r="AS505" s="19" t="s">
        <v>58</v>
      </c>
      <c r="AT505" s="19"/>
      <c r="AU505" s="19"/>
      <c r="AV505" s="19"/>
      <c r="AW505" s="22"/>
      <c r="AX505" s="15" t="s">
        <v>58</v>
      </c>
      <c r="AY505" s="22" t="s">
        <v>60</v>
      </c>
      <c r="AZ505" s="15" t="s">
        <v>60</v>
      </c>
      <c r="BA505" s="15" t="b">
        <f t="shared" si="206"/>
        <v>1</v>
      </c>
      <c r="BB505" s="22" t="s">
        <v>60</v>
      </c>
      <c r="BC505" s="22" t="s">
        <v>60</v>
      </c>
      <c r="BD505" s="15" t="s">
        <v>60</v>
      </c>
      <c r="BE505" s="15" t="b">
        <f t="shared" si="207"/>
        <v>1</v>
      </c>
      <c r="BF505" s="22" t="s">
        <v>60</v>
      </c>
      <c r="BG505" s="16" t="s">
        <v>60</v>
      </c>
      <c r="BH505" s="22" t="s">
        <v>60</v>
      </c>
      <c r="BI505" s="14" t="s">
        <v>249</v>
      </c>
      <c r="BJ505" s="14" t="b">
        <f t="shared" si="208"/>
        <v>0</v>
      </c>
      <c r="BK505" s="22" t="s">
        <v>60</v>
      </c>
      <c r="BL505" s="14" t="s">
        <v>60</v>
      </c>
      <c r="BM505" s="14" t="b">
        <f t="shared" si="209"/>
        <v>1</v>
      </c>
      <c r="BN505" s="22" t="s">
        <v>60</v>
      </c>
      <c r="BO505" s="22" t="s">
        <v>60</v>
      </c>
      <c r="BP505" s="14" t="s">
        <v>60</v>
      </c>
      <c r="BQ505" s="14" t="b">
        <f t="shared" si="210"/>
        <v>1</v>
      </c>
      <c r="BR505" s="22" t="s">
        <v>60</v>
      </c>
      <c r="BS505" s="14" t="s">
        <v>249</v>
      </c>
      <c r="BT505" s="14" t="b">
        <f t="shared" si="211"/>
        <v>0</v>
      </c>
      <c r="BU505" s="22" t="s">
        <v>60</v>
      </c>
      <c r="BV505" s="15" t="s">
        <v>60</v>
      </c>
      <c r="BW505" s="15" t="b">
        <f t="shared" si="212"/>
        <v>1</v>
      </c>
      <c r="BX505" s="22" t="s">
        <v>60</v>
      </c>
      <c r="BY505" s="22" t="s">
        <v>60</v>
      </c>
      <c r="BZ505" s="15" t="s">
        <v>60</v>
      </c>
      <c r="CA505" s="15" t="b">
        <f t="shared" si="213"/>
        <v>1</v>
      </c>
      <c r="CB505" s="22" t="s">
        <v>60</v>
      </c>
      <c r="CC505" s="14" t="s">
        <v>249</v>
      </c>
      <c r="CD505" s="14" t="b">
        <f t="shared" si="214"/>
        <v>0</v>
      </c>
      <c r="CE505" s="22" t="s">
        <v>60</v>
      </c>
      <c r="CF505" s="15" t="s">
        <v>60</v>
      </c>
      <c r="CG505" s="15" t="b">
        <f t="shared" si="215"/>
        <v>1</v>
      </c>
      <c r="CH505" s="22" t="s">
        <v>60</v>
      </c>
      <c r="CI505" s="22" t="s">
        <v>60</v>
      </c>
      <c r="CJ505" s="15" t="s">
        <v>60</v>
      </c>
      <c r="CK505" s="15" t="b">
        <f t="shared" si="216"/>
        <v>1</v>
      </c>
      <c r="CL505" s="28"/>
      <c r="CM505" s="14" t="s">
        <v>64</v>
      </c>
      <c r="CN505" s="14" t="s">
        <v>646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6</v>
      </c>
      <c r="CU505" s="14" t="b">
        <f t="shared" si="219"/>
        <v>1</v>
      </c>
      <c r="CV505" s="15">
        <v>2000</v>
      </c>
      <c r="CW505" s="15" t="s">
        <v>60</v>
      </c>
      <c r="CX505" s="15" t="b">
        <f t="shared" si="220"/>
        <v>0</v>
      </c>
      <c r="CY505" s="28"/>
      <c r="CZ505" s="14" t="s">
        <v>207</v>
      </c>
      <c r="DA505" s="14" t="s">
        <v>207</v>
      </c>
      <c r="DB505" s="14" t="b">
        <f t="shared" si="221"/>
        <v>1</v>
      </c>
      <c r="DC505" s="14" t="s">
        <v>208</v>
      </c>
      <c r="DD505" s="15" t="s">
        <v>70</v>
      </c>
      <c r="DE505" s="15" t="s">
        <v>70</v>
      </c>
      <c r="DF505" s="16" t="b">
        <f t="shared" si="222"/>
        <v>1</v>
      </c>
      <c r="DG505" s="15" t="s">
        <v>70</v>
      </c>
      <c r="DH505" s="15" t="s">
        <v>70</v>
      </c>
      <c r="DI505" s="15" t="b">
        <f t="shared" si="223"/>
        <v>1</v>
      </c>
      <c r="DJ505" s="15" t="s">
        <v>70</v>
      </c>
      <c r="DK505" s="15" t="s">
        <v>70</v>
      </c>
      <c r="DL505" s="15" t="s">
        <v>70</v>
      </c>
      <c r="DM505" s="15" t="s">
        <v>70</v>
      </c>
      <c r="DN505" s="15" t="s">
        <v>70</v>
      </c>
      <c r="DO505" s="15" t="s">
        <v>70</v>
      </c>
      <c r="DP505" s="15" t="s">
        <v>70</v>
      </c>
      <c r="DQ505" s="15" t="s">
        <v>70</v>
      </c>
      <c r="DR505" s="15" t="s">
        <v>70</v>
      </c>
      <c r="DS505" s="15" t="s">
        <v>70</v>
      </c>
      <c r="DT505" s="15" t="s">
        <v>70</v>
      </c>
      <c r="DU505" s="28"/>
      <c r="DV505" s="14" t="s">
        <v>8359</v>
      </c>
      <c r="DW505" s="14" t="s">
        <v>8346</v>
      </c>
      <c r="DX505" s="16" t="s">
        <v>10812</v>
      </c>
      <c r="DY505" s="15" t="s">
        <v>4025</v>
      </c>
      <c r="DZ505" s="15" t="s">
        <v>8247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8360</v>
      </c>
      <c r="C506" s="47" t="s">
        <v>8360</v>
      </c>
      <c r="D506" s="47" t="b">
        <f t="shared" si="196"/>
        <v>1</v>
      </c>
      <c r="E506" s="47" t="s">
        <v>8361</v>
      </c>
      <c r="F506" s="47" t="s">
        <v>8362</v>
      </c>
      <c r="G506" s="47" t="s">
        <v>8362</v>
      </c>
      <c r="H506" s="47" t="b">
        <f t="shared" si="197"/>
        <v>1</v>
      </c>
      <c r="I506" s="14" t="s">
        <v>8363</v>
      </c>
      <c r="J506" s="15">
        <v>8708</v>
      </c>
      <c r="K506" s="15" t="s">
        <v>9652</v>
      </c>
      <c r="L506" s="30" t="s">
        <v>8364</v>
      </c>
      <c r="M506" s="16" t="s">
        <v>10789</v>
      </c>
      <c r="N506" s="16" t="s">
        <v>10790</v>
      </c>
      <c r="O506" s="16" t="s">
        <v>8262</v>
      </c>
      <c r="P506" s="28"/>
      <c r="Q506" s="26" t="s">
        <v>537</v>
      </c>
      <c r="R506" s="14" t="s">
        <v>537</v>
      </c>
      <c r="S506" s="14" t="b">
        <f t="shared" si="198"/>
        <v>1</v>
      </c>
      <c r="T506" s="14" t="s">
        <v>1889</v>
      </c>
      <c r="U506" s="14" t="s">
        <v>539</v>
      </c>
      <c r="V506" s="14" t="s">
        <v>539</v>
      </c>
      <c r="W506" s="14" t="b">
        <f t="shared" si="199"/>
        <v>1</v>
      </c>
      <c r="X506" s="14" t="s">
        <v>8743</v>
      </c>
      <c r="Y506" s="14" t="s">
        <v>540</v>
      </c>
      <c r="Z506" s="14" t="b">
        <f t="shared" si="200"/>
        <v>0</v>
      </c>
      <c r="AA506" s="14" t="s">
        <v>541</v>
      </c>
      <c r="AB506" s="14" t="s">
        <v>5507</v>
      </c>
      <c r="AC506" s="14" t="s">
        <v>540</v>
      </c>
      <c r="AD506" s="14" t="b">
        <f t="shared" si="201"/>
        <v>0</v>
      </c>
      <c r="AE506" s="14" t="s">
        <v>2334</v>
      </c>
      <c r="AF506" s="14" t="s">
        <v>2334</v>
      </c>
      <c r="AG506" s="14" t="b">
        <f t="shared" si="202"/>
        <v>1</v>
      </c>
      <c r="AH506" s="14" t="s">
        <v>8781</v>
      </c>
      <c r="AI506" s="14" t="s">
        <v>8745</v>
      </c>
      <c r="AJ506" s="14" t="s">
        <v>8745</v>
      </c>
      <c r="AK506" s="14" t="b">
        <f t="shared" si="203"/>
        <v>1</v>
      </c>
      <c r="AL506" s="14" t="s">
        <v>10795</v>
      </c>
      <c r="AM506" s="14" t="s">
        <v>60</v>
      </c>
      <c r="AN506" s="14" t="b">
        <f t="shared" si="204"/>
        <v>0</v>
      </c>
      <c r="AO506" s="14"/>
      <c r="AP506" s="14"/>
      <c r="AQ506" s="14" t="s">
        <v>60</v>
      </c>
      <c r="AR506" s="14" t="b">
        <f t="shared" si="205"/>
        <v>0</v>
      </c>
      <c r="AS506" s="19" t="s">
        <v>58</v>
      </c>
      <c r="AT506" s="19"/>
      <c r="AU506" s="19"/>
      <c r="AV506" s="19"/>
      <c r="AW506" s="22"/>
      <c r="AX506" s="15" t="s">
        <v>58</v>
      </c>
      <c r="AY506" s="22" t="s">
        <v>60</v>
      </c>
      <c r="AZ506" s="15" t="s">
        <v>60</v>
      </c>
      <c r="BA506" s="15" t="b">
        <f t="shared" si="206"/>
        <v>1</v>
      </c>
      <c r="BB506" s="22" t="s">
        <v>60</v>
      </c>
      <c r="BC506" s="22" t="s">
        <v>60</v>
      </c>
      <c r="BD506" s="15" t="s">
        <v>60</v>
      </c>
      <c r="BE506" s="15" t="b">
        <f t="shared" si="207"/>
        <v>1</v>
      </c>
      <c r="BF506" s="22" t="s">
        <v>60</v>
      </c>
      <c r="BG506" s="16" t="s">
        <v>60</v>
      </c>
      <c r="BH506" s="22" t="s">
        <v>60</v>
      </c>
      <c r="BI506" s="14" t="s">
        <v>199</v>
      </c>
      <c r="BJ506" s="14" t="b">
        <f t="shared" si="208"/>
        <v>0</v>
      </c>
      <c r="BK506" s="22" t="s">
        <v>60</v>
      </c>
      <c r="BL506" s="14" t="s">
        <v>8365</v>
      </c>
      <c r="BM506" s="14" t="b">
        <f t="shared" si="209"/>
        <v>0</v>
      </c>
      <c r="BN506" s="22" t="s">
        <v>60</v>
      </c>
      <c r="BO506" s="22" t="s">
        <v>60</v>
      </c>
      <c r="BP506" s="14" t="s">
        <v>8366</v>
      </c>
      <c r="BQ506" s="14" t="b">
        <f t="shared" si="210"/>
        <v>0</v>
      </c>
      <c r="BR506" s="22" t="s">
        <v>60</v>
      </c>
      <c r="BS506" s="14" t="s">
        <v>199</v>
      </c>
      <c r="BT506" s="14" t="b">
        <f t="shared" si="211"/>
        <v>0</v>
      </c>
      <c r="BU506" s="22" t="s">
        <v>60</v>
      </c>
      <c r="BV506" s="15" t="s">
        <v>8367</v>
      </c>
      <c r="BW506" s="15" t="b">
        <f t="shared" si="212"/>
        <v>0</v>
      </c>
      <c r="BX506" s="22" t="s">
        <v>60</v>
      </c>
      <c r="BY506" s="22" t="s">
        <v>60</v>
      </c>
      <c r="BZ506" s="15" t="s">
        <v>8366</v>
      </c>
      <c r="CA506" s="15" t="b">
        <f t="shared" si="213"/>
        <v>0</v>
      </c>
      <c r="CB506" s="22" t="s">
        <v>60</v>
      </c>
      <c r="CC506" s="14" t="s">
        <v>199</v>
      </c>
      <c r="CD506" s="14" t="b">
        <f t="shared" si="214"/>
        <v>0</v>
      </c>
      <c r="CE506" s="22" t="s">
        <v>60</v>
      </c>
      <c r="CF506" s="15" t="s">
        <v>8368</v>
      </c>
      <c r="CG506" s="15" t="b">
        <f t="shared" si="215"/>
        <v>0</v>
      </c>
      <c r="CH506" s="22" t="s">
        <v>60</v>
      </c>
      <c r="CI506" s="22" t="s">
        <v>60</v>
      </c>
      <c r="CJ506" s="15" t="s">
        <v>8366</v>
      </c>
      <c r="CK506" s="15" t="b">
        <f t="shared" si="216"/>
        <v>0</v>
      </c>
      <c r="CL506" s="28"/>
      <c r="CM506" s="14" t="s">
        <v>130</v>
      </c>
      <c r="CN506" s="14" t="s">
        <v>8529</v>
      </c>
      <c r="CO506" s="14" t="b">
        <f t="shared" si="217"/>
        <v>0</v>
      </c>
      <c r="CP506" s="14" t="s">
        <v>546</v>
      </c>
      <c r="CQ506" s="15" t="s">
        <v>547</v>
      </c>
      <c r="CR506" s="15" t="b">
        <f t="shared" si="218"/>
        <v>0</v>
      </c>
      <c r="CS506" s="14" t="b">
        <v>0</v>
      </c>
      <c r="CT506" s="14" t="s">
        <v>109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207</v>
      </c>
      <c r="DA506" s="14" t="s">
        <v>207</v>
      </c>
      <c r="DB506" s="14" t="b">
        <f t="shared" si="221"/>
        <v>1</v>
      </c>
      <c r="DC506" s="14" t="s">
        <v>208</v>
      </c>
      <c r="DD506" s="15" t="s">
        <v>70</v>
      </c>
      <c r="DE506" s="15" t="s">
        <v>70</v>
      </c>
      <c r="DF506" s="16" t="b">
        <f t="shared" si="222"/>
        <v>1</v>
      </c>
      <c r="DG506" s="15" t="s">
        <v>70</v>
      </c>
      <c r="DH506" s="15" t="s">
        <v>70</v>
      </c>
      <c r="DI506" s="15" t="b">
        <f t="shared" si="223"/>
        <v>1</v>
      </c>
      <c r="DJ506" s="15" t="s">
        <v>70</v>
      </c>
      <c r="DK506" s="15" t="s">
        <v>70</v>
      </c>
      <c r="DL506" s="15" t="s">
        <v>70</v>
      </c>
      <c r="DM506" s="15" t="s">
        <v>70</v>
      </c>
      <c r="DN506" s="15" t="s">
        <v>70</v>
      </c>
      <c r="DO506" s="15" t="s">
        <v>70</v>
      </c>
      <c r="DP506" s="15" t="s">
        <v>70</v>
      </c>
      <c r="DQ506" s="15" t="s">
        <v>70</v>
      </c>
      <c r="DR506" s="15" t="s">
        <v>70</v>
      </c>
      <c r="DS506" s="15" t="s">
        <v>70</v>
      </c>
      <c r="DT506" s="15" t="s">
        <v>70</v>
      </c>
      <c r="DU506" s="28"/>
      <c r="DV506" s="14" t="s">
        <v>8369</v>
      </c>
      <c r="DW506" s="14" t="s">
        <v>8363</v>
      </c>
      <c r="DX506" s="16" t="s">
        <v>10813</v>
      </c>
      <c r="DY506" s="15" t="s">
        <v>4025</v>
      </c>
      <c r="DZ506" s="15" t="s">
        <v>8247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8370</v>
      </c>
      <c r="C507" s="47" t="s">
        <v>8370</v>
      </c>
      <c r="D507" s="47" t="b">
        <f t="shared" si="196"/>
        <v>1</v>
      </c>
      <c r="E507" s="47" t="s">
        <v>8371</v>
      </c>
      <c r="F507" s="47" t="s">
        <v>8372</v>
      </c>
      <c r="G507" s="47" t="s">
        <v>8372</v>
      </c>
      <c r="H507" s="47" t="b">
        <f t="shared" si="197"/>
        <v>1</v>
      </c>
      <c r="I507" s="14" t="s">
        <v>8373</v>
      </c>
      <c r="J507" s="15">
        <v>8700</v>
      </c>
      <c r="K507" s="15" t="s">
        <v>9652</v>
      </c>
      <c r="L507" s="30" t="s">
        <v>8374</v>
      </c>
      <c r="M507" s="16" t="s">
        <v>10789</v>
      </c>
      <c r="N507" s="16" t="s">
        <v>10790</v>
      </c>
      <c r="O507" s="16" t="s">
        <v>8262</v>
      </c>
      <c r="P507" s="28"/>
      <c r="Q507" s="26" t="s">
        <v>8375</v>
      </c>
      <c r="R507" s="14" t="s">
        <v>8375</v>
      </c>
      <c r="S507" s="14" t="b">
        <f t="shared" si="198"/>
        <v>1</v>
      </c>
      <c r="T507" s="14" t="s">
        <v>8376</v>
      </c>
      <c r="U507" s="14" t="s">
        <v>8377</v>
      </c>
      <c r="V507" s="14" t="s">
        <v>8377</v>
      </c>
      <c r="W507" s="14" t="b">
        <f t="shared" si="199"/>
        <v>1</v>
      </c>
      <c r="X507" s="14" t="s">
        <v>8378</v>
      </c>
      <c r="Y507" s="14" t="s">
        <v>10814</v>
      </c>
      <c r="Z507" s="14" t="b">
        <f t="shared" si="200"/>
        <v>0</v>
      </c>
      <c r="AA507" s="14" t="s">
        <v>8379</v>
      </c>
      <c r="AB507" s="14" t="s">
        <v>10814</v>
      </c>
      <c r="AC507" s="14" t="s">
        <v>10814</v>
      </c>
      <c r="AD507" s="14" t="b">
        <f t="shared" si="201"/>
        <v>1</v>
      </c>
      <c r="AE507" s="14" t="s">
        <v>8380</v>
      </c>
      <c r="AF507" s="14" t="s">
        <v>8380</v>
      </c>
      <c r="AG507" s="14" t="b">
        <f t="shared" si="202"/>
        <v>1</v>
      </c>
      <c r="AH507" s="14" t="s">
        <v>8381</v>
      </c>
      <c r="AI507" s="14" t="s">
        <v>8382</v>
      </c>
      <c r="AJ507" s="14" t="s">
        <v>8382</v>
      </c>
      <c r="AK507" s="14" t="b">
        <f t="shared" si="203"/>
        <v>1</v>
      </c>
      <c r="AL507" s="14" t="s">
        <v>8383</v>
      </c>
      <c r="AM507" s="14" t="s">
        <v>8383</v>
      </c>
      <c r="AN507" s="14" t="b">
        <f t="shared" si="204"/>
        <v>1</v>
      </c>
      <c r="AO507" s="14" t="s">
        <v>8384</v>
      </c>
      <c r="AP507" s="14" t="s">
        <v>8385</v>
      </c>
      <c r="AQ507" s="14" t="s">
        <v>8385</v>
      </c>
      <c r="AR507" s="14" t="b">
        <f t="shared" si="205"/>
        <v>1</v>
      </c>
      <c r="AS507" s="19" t="s">
        <v>58</v>
      </c>
      <c r="AT507" s="19"/>
      <c r="AU507" s="19"/>
      <c r="AV507" s="19"/>
      <c r="AW507" s="22"/>
      <c r="AX507" s="15" t="s">
        <v>58</v>
      </c>
      <c r="AY507" s="22" t="s">
        <v>60</v>
      </c>
      <c r="AZ507" s="15" t="s">
        <v>60</v>
      </c>
      <c r="BA507" s="15" t="b">
        <f t="shared" si="206"/>
        <v>1</v>
      </c>
      <c r="BB507" s="22" t="s">
        <v>60</v>
      </c>
      <c r="BC507" s="22" t="s">
        <v>60</v>
      </c>
      <c r="BD507" s="15" t="s">
        <v>60</v>
      </c>
      <c r="BE507" s="15" t="b">
        <f t="shared" si="207"/>
        <v>1</v>
      </c>
      <c r="BF507" s="22" t="s">
        <v>60</v>
      </c>
      <c r="BG507" s="16" t="s">
        <v>60</v>
      </c>
      <c r="BH507" s="22" t="s">
        <v>60</v>
      </c>
      <c r="BI507" s="14" t="s">
        <v>249</v>
      </c>
      <c r="BJ507" s="14" t="b">
        <f t="shared" si="208"/>
        <v>0</v>
      </c>
      <c r="BK507" s="22" t="s">
        <v>60</v>
      </c>
      <c r="BL507" s="14" t="s">
        <v>60</v>
      </c>
      <c r="BM507" s="14" t="b">
        <f t="shared" si="209"/>
        <v>1</v>
      </c>
      <c r="BN507" s="22" t="s">
        <v>60</v>
      </c>
      <c r="BO507" s="22" t="s">
        <v>60</v>
      </c>
      <c r="BP507" s="14" t="s">
        <v>60</v>
      </c>
      <c r="BQ507" s="14" t="b">
        <f t="shared" si="210"/>
        <v>1</v>
      </c>
      <c r="BR507" s="22" t="s">
        <v>60</v>
      </c>
      <c r="BS507" s="14" t="s">
        <v>249</v>
      </c>
      <c r="BT507" s="14" t="b">
        <f t="shared" si="211"/>
        <v>0</v>
      </c>
      <c r="BU507" s="22" t="s">
        <v>60</v>
      </c>
      <c r="BV507" s="15" t="s">
        <v>60</v>
      </c>
      <c r="BW507" s="15" t="b">
        <f t="shared" si="212"/>
        <v>1</v>
      </c>
      <c r="BX507" s="22" t="s">
        <v>60</v>
      </c>
      <c r="BY507" s="22" t="s">
        <v>60</v>
      </c>
      <c r="BZ507" s="15" t="s">
        <v>60</v>
      </c>
      <c r="CA507" s="15" t="b">
        <f t="shared" si="213"/>
        <v>1</v>
      </c>
      <c r="CB507" s="22" t="s">
        <v>60</v>
      </c>
      <c r="CC507" s="14" t="s">
        <v>249</v>
      </c>
      <c r="CD507" s="14" t="b">
        <f t="shared" si="214"/>
        <v>0</v>
      </c>
      <c r="CE507" s="22" t="s">
        <v>60</v>
      </c>
      <c r="CF507" s="15" t="s">
        <v>60</v>
      </c>
      <c r="CG507" s="15" t="b">
        <f t="shared" si="215"/>
        <v>1</v>
      </c>
      <c r="CH507" s="22" t="s">
        <v>60</v>
      </c>
      <c r="CI507" s="22" t="s">
        <v>60</v>
      </c>
      <c r="CJ507" s="15" t="s">
        <v>60</v>
      </c>
      <c r="CK507" s="15" t="b">
        <f t="shared" si="216"/>
        <v>1</v>
      </c>
      <c r="CL507" s="28"/>
      <c r="CM507" s="14" t="s">
        <v>130</v>
      </c>
      <c r="CN507" s="14" t="s">
        <v>8529</v>
      </c>
      <c r="CO507" s="14" t="b">
        <f t="shared" si="217"/>
        <v>0</v>
      </c>
      <c r="CP507" s="14" t="s">
        <v>132</v>
      </c>
      <c r="CQ507" s="15" t="s">
        <v>132</v>
      </c>
      <c r="CR507" s="15" t="b">
        <f t="shared" si="218"/>
        <v>1</v>
      </c>
      <c r="CS507" s="14" t="b">
        <v>1</v>
      </c>
      <c r="CT507" s="14" t="s">
        <v>275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207</v>
      </c>
      <c r="DA507" s="14" t="s">
        <v>207</v>
      </c>
      <c r="DB507" s="14" t="b">
        <f t="shared" si="221"/>
        <v>1</v>
      </c>
      <c r="DC507" s="14" t="s">
        <v>208</v>
      </c>
      <c r="DD507" s="15" t="s">
        <v>70</v>
      </c>
      <c r="DE507" s="15" t="s">
        <v>70</v>
      </c>
      <c r="DF507" s="16" t="b">
        <f t="shared" si="222"/>
        <v>1</v>
      </c>
      <c r="DG507" s="15" t="s">
        <v>70</v>
      </c>
      <c r="DH507" s="15" t="s">
        <v>70</v>
      </c>
      <c r="DI507" s="15" t="b">
        <f t="shared" si="223"/>
        <v>1</v>
      </c>
      <c r="DJ507" s="15" t="s">
        <v>70</v>
      </c>
      <c r="DK507" s="15" t="s">
        <v>70</v>
      </c>
      <c r="DL507" s="15" t="s">
        <v>70</v>
      </c>
      <c r="DM507" s="15" t="s">
        <v>70</v>
      </c>
      <c r="DN507" s="15" t="s">
        <v>70</v>
      </c>
      <c r="DO507" s="15" t="s">
        <v>70</v>
      </c>
      <c r="DP507" s="15" t="s">
        <v>70</v>
      </c>
      <c r="DQ507" s="15" t="s">
        <v>70</v>
      </c>
      <c r="DR507" s="15" t="s">
        <v>70</v>
      </c>
      <c r="DS507" s="15" t="s">
        <v>70</v>
      </c>
      <c r="DT507" s="15" t="s">
        <v>70</v>
      </c>
      <c r="DU507" s="28"/>
      <c r="DV507" s="14" t="s">
        <v>8386</v>
      </c>
      <c r="DW507" s="14" t="s">
        <v>8373</v>
      </c>
      <c r="DX507" s="16" t="s">
        <v>10815</v>
      </c>
      <c r="DY507" s="15" t="s">
        <v>4025</v>
      </c>
      <c r="DZ507" s="15" t="s">
        <v>8247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8387</v>
      </c>
      <c r="C508" s="47" t="s">
        <v>8388</v>
      </c>
      <c r="D508" s="47" t="b">
        <f t="shared" si="196"/>
        <v>0</v>
      </c>
      <c r="E508" s="47" t="s">
        <v>8388</v>
      </c>
      <c r="F508" s="47" t="s">
        <v>8388</v>
      </c>
      <c r="G508" s="47" t="s">
        <v>8388</v>
      </c>
      <c r="H508" s="47" t="b">
        <f t="shared" si="197"/>
        <v>1</v>
      </c>
      <c r="I508" s="14" t="s">
        <v>8389</v>
      </c>
      <c r="J508" s="15">
        <v>8716</v>
      </c>
      <c r="K508" s="15" t="s">
        <v>9652</v>
      </c>
      <c r="L508" s="30" t="s">
        <v>8390</v>
      </c>
      <c r="M508" s="16" t="s">
        <v>10789</v>
      </c>
      <c r="N508" s="16" t="s">
        <v>10790</v>
      </c>
      <c r="O508" s="16" t="s">
        <v>8262</v>
      </c>
      <c r="P508" s="28"/>
      <c r="Q508" s="26" t="s">
        <v>8391</v>
      </c>
      <c r="R508" s="14" t="s">
        <v>8395</v>
      </c>
      <c r="S508" s="14" t="b">
        <f t="shared" si="198"/>
        <v>0</v>
      </c>
      <c r="T508" s="14" t="s">
        <v>8392</v>
      </c>
      <c r="U508" s="14" t="s">
        <v>8393</v>
      </c>
      <c r="V508" s="14" t="s">
        <v>8393</v>
      </c>
      <c r="W508" s="14" t="b">
        <f t="shared" si="199"/>
        <v>1</v>
      </c>
      <c r="X508" s="14" t="s">
        <v>8394</v>
      </c>
      <c r="Y508" s="14" t="s">
        <v>8394</v>
      </c>
      <c r="Z508" s="14" t="b">
        <f t="shared" si="200"/>
        <v>1</v>
      </c>
      <c r="AA508" s="14" t="s">
        <v>8394</v>
      </c>
      <c r="AB508" s="14" t="s">
        <v>8394</v>
      </c>
      <c r="AC508" s="14" t="s">
        <v>8394</v>
      </c>
      <c r="AD508" s="14" t="b">
        <f t="shared" si="201"/>
        <v>1</v>
      </c>
      <c r="AE508" s="14" t="s">
        <v>8395</v>
      </c>
      <c r="AF508" s="14" t="s">
        <v>8395</v>
      </c>
      <c r="AG508" s="14" t="b">
        <f t="shared" si="202"/>
        <v>1</v>
      </c>
      <c r="AH508" s="26" t="s">
        <v>8396</v>
      </c>
      <c r="AI508" s="14" t="s">
        <v>8397</v>
      </c>
      <c r="AJ508" s="14" t="s">
        <v>8397</v>
      </c>
      <c r="AK508" s="14" t="b">
        <f t="shared" si="203"/>
        <v>1</v>
      </c>
      <c r="AL508" s="14" t="s">
        <v>8398</v>
      </c>
      <c r="AM508" s="14" t="s">
        <v>8398</v>
      </c>
      <c r="AN508" s="14" t="b">
        <f t="shared" si="204"/>
        <v>1</v>
      </c>
      <c r="AO508" s="14" t="s">
        <v>8399</v>
      </c>
      <c r="AP508" s="14" t="s">
        <v>8400</v>
      </c>
      <c r="AQ508" s="14" t="s">
        <v>8400</v>
      </c>
      <c r="AR508" s="14" t="b">
        <f t="shared" si="205"/>
        <v>1</v>
      </c>
      <c r="AS508" s="19" t="s">
        <v>58</v>
      </c>
      <c r="AT508" s="19"/>
      <c r="AU508" s="19"/>
      <c r="AV508" s="19"/>
      <c r="AW508" s="22"/>
      <c r="AX508" s="15" t="s">
        <v>58</v>
      </c>
      <c r="AY508" s="22" t="s">
        <v>60</v>
      </c>
      <c r="AZ508" s="15" t="s">
        <v>60</v>
      </c>
      <c r="BA508" s="15" t="b">
        <f t="shared" si="206"/>
        <v>1</v>
      </c>
      <c r="BB508" s="22" t="s">
        <v>60</v>
      </c>
      <c r="BC508" s="22" t="s">
        <v>60</v>
      </c>
      <c r="BD508" s="15" t="s">
        <v>60</v>
      </c>
      <c r="BE508" s="15" t="b">
        <f t="shared" si="207"/>
        <v>1</v>
      </c>
      <c r="BF508" s="22" t="s">
        <v>60</v>
      </c>
      <c r="BG508" s="16" t="s">
        <v>60</v>
      </c>
      <c r="BH508" s="22" t="s">
        <v>60</v>
      </c>
      <c r="BI508" s="14" t="s">
        <v>249</v>
      </c>
      <c r="BJ508" s="14" t="b">
        <f t="shared" si="208"/>
        <v>0</v>
      </c>
      <c r="BK508" s="22" t="s">
        <v>60</v>
      </c>
      <c r="BL508" s="14" t="s">
        <v>60</v>
      </c>
      <c r="BM508" s="14" t="b">
        <f t="shared" si="209"/>
        <v>1</v>
      </c>
      <c r="BN508" s="22" t="s">
        <v>60</v>
      </c>
      <c r="BO508" s="22" t="s">
        <v>60</v>
      </c>
      <c r="BP508" s="14" t="s">
        <v>60</v>
      </c>
      <c r="BQ508" s="14" t="b">
        <f t="shared" si="210"/>
        <v>1</v>
      </c>
      <c r="BR508" s="22" t="s">
        <v>60</v>
      </c>
      <c r="BS508" s="14" t="s">
        <v>249</v>
      </c>
      <c r="BT508" s="14" t="b">
        <f t="shared" si="211"/>
        <v>0</v>
      </c>
      <c r="BU508" s="22" t="s">
        <v>60</v>
      </c>
      <c r="BV508" s="15" t="s">
        <v>60</v>
      </c>
      <c r="BW508" s="15" t="b">
        <f t="shared" si="212"/>
        <v>1</v>
      </c>
      <c r="BX508" s="22" t="s">
        <v>60</v>
      </c>
      <c r="BY508" s="22" t="s">
        <v>60</v>
      </c>
      <c r="BZ508" s="15" t="s">
        <v>60</v>
      </c>
      <c r="CA508" s="15" t="b">
        <f t="shared" si="213"/>
        <v>1</v>
      </c>
      <c r="CB508" s="22" t="s">
        <v>60</v>
      </c>
      <c r="CC508" s="14" t="s">
        <v>249</v>
      </c>
      <c r="CD508" s="14" t="b">
        <f t="shared" si="214"/>
        <v>0</v>
      </c>
      <c r="CE508" s="22" t="s">
        <v>60</v>
      </c>
      <c r="CF508" s="15" t="s">
        <v>60</v>
      </c>
      <c r="CG508" s="15" t="b">
        <f t="shared" si="215"/>
        <v>1</v>
      </c>
      <c r="CH508" s="22" t="s">
        <v>60</v>
      </c>
      <c r="CI508" s="22" t="s">
        <v>60</v>
      </c>
      <c r="CJ508" s="15" t="s">
        <v>60</v>
      </c>
      <c r="CK508" s="15" t="b">
        <f t="shared" si="216"/>
        <v>1</v>
      </c>
      <c r="CL508" s="28"/>
      <c r="CM508" s="14" t="s">
        <v>230</v>
      </c>
      <c r="CN508" s="14" t="s">
        <v>230</v>
      </c>
      <c r="CO508" s="14" t="b">
        <f t="shared" si="217"/>
        <v>1</v>
      </c>
      <c r="CP508" s="14"/>
      <c r="CQ508" s="15" t="s">
        <v>60</v>
      </c>
      <c r="CR508" s="15" t="b">
        <f t="shared" si="218"/>
        <v>0</v>
      </c>
      <c r="CS508" s="14" t="b">
        <v>0</v>
      </c>
      <c r="CT508" s="14" t="s">
        <v>66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207</v>
      </c>
      <c r="DA508" s="14" t="s">
        <v>207</v>
      </c>
      <c r="DB508" s="14" t="b">
        <f t="shared" si="221"/>
        <v>1</v>
      </c>
      <c r="DC508" s="14" t="s">
        <v>208</v>
      </c>
      <c r="DD508" s="15" t="s">
        <v>70</v>
      </c>
      <c r="DE508" s="15" t="s">
        <v>70</v>
      </c>
      <c r="DF508" s="16" t="b">
        <f t="shared" si="222"/>
        <v>1</v>
      </c>
      <c r="DG508" s="15" t="s">
        <v>70</v>
      </c>
      <c r="DH508" s="15" t="s">
        <v>70</v>
      </c>
      <c r="DI508" s="15" t="b">
        <f t="shared" si="223"/>
        <v>1</v>
      </c>
      <c r="DJ508" s="15" t="s">
        <v>70</v>
      </c>
      <c r="DK508" s="15" t="s">
        <v>70</v>
      </c>
      <c r="DL508" s="15" t="s">
        <v>70</v>
      </c>
      <c r="DM508" s="15" t="s">
        <v>70</v>
      </c>
      <c r="DN508" s="15" t="s">
        <v>70</v>
      </c>
      <c r="DO508" s="15" t="s">
        <v>70</v>
      </c>
      <c r="DP508" s="15" t="s">
        <v>70</v>
      </c>
      <c r="DQ508" s="15" t="s">
        <v>70</v>
      </c>
      <c r="DR508" s="15" t="s">
        <v>70</v>
      </c>
      <c r="DS508" s="15" t="s">
        <v>70</v>
      </c>
      <c r="DT508" s="15" t="s">
        <v>70</v>
      </c>
      <c r="DU508" s="28"/>
      <c r="DV508" s="14" t="s">
        <v>8401</v>
      </c>
      <c r="DW508" s="14" t="s">
        <v>8389</v>
      </c>
      <c r="DX508" s="16" t="s">
        <v>10816</v>
      </c>
      <c r="DY508" s="15" t="s">
        <v>4025</v>
      </c>
      <c r="DZ508" s="15" t="s">
        <v>8247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8402</v>
      </c>
      <c r="C509" s="122" t="s">
        <v>8402</v>
      </c>
      <c r="D509" s="122" t="b">
        <f t="shared" si="196"/>
        <v>1</v>
      </c>
      <c r="E509" s="122" t="s">
        <v>8403</v>
      </c>
      <c r="F509" s="122" t="s">
        <v>8404</v>
      </c>
      <c r="G509" s="122" t="s">
        <v>8404</v>
      </c>
      <c r="H509" s="122" t="b">
        <f t="shared" si="197"/>
        <v>1</v>
      </c>
      <c r="I509" s="123" t="s">
        <v>8405</v>
      </c>
      <c r="J509" s="124">
        <v>8714</v>
      </c>
      <c r="K509" s="124" t="s">
        <v>9652</v>
      </c>
      <c r="L509" s="125" t="s">
        <v>8406</v>
      </c>
      <c r="M509" s="126" t="s">
        <v>10789</v>
      </c>
      <c r="N509" s="126" t="s">
        <v>10790</v>
      </c>
      <c r="O509" s="126" t="s">
        <v>8262</v>
      </c>
      <c r="P509" s="127"/>
      <c r="Q509" s="128" t="s">
        <v>8407</v>
      </c>
      <c r="R509" s="123" t="s">
        <v>8407</v>
      </c>
      <c r="S509" s="123" t="b">
        <f t="shared" si="198"/>
        <v>1</v>
      </c>
      <c r="T509" s="123" t="s">
        <v>8408</v>
      </c>
      <c r="U509" s="123" t="s">
        <v>8409</v>
      </c>
      <c r="V509" s="123" t="s">
        <v>8409</v>
      </c>
      <c r="W509" s="14" t="b">
        <f t="shared" si="199"/>
        <v>1</v>
      </c>
      <c r="X509" s="128" t="s">
        <v>10817</v>
      </c>
      <c r="Y509" s="123" t="s">
        <v>8410</v>
      </c>
      <c r="Z509" s="14" t="b">
        <f t="shared" si="200"/>
        <v>0</v>
      </c>
      <c r="AA509" s="128" t="s">
        <v>10818</v>
      </c>
      <c r="AB509" s="128" t="s">
        <v>10819</v>
      </c>
      <c r="AC509" s="123" t="s">
        <v>8411</v>
      </c>
      <c r="AD509" s="14" t="b">
        <f t="shared" si="201"/>
        <v>0</v>
      </c>
      <c r="AE509" s="123" t="s">
        <v>8412</v>
      </c>
      <c r="AF509" s="123" t="s">
        <v>8412</v>
      </c>
      <c r="AG509" s="14" t="b">
        <f t="shared" si="202"/>
        <v>1</v>
      </c>
      <c r="AH509" s="123" t="s">
        <v>8413</v>
      </c>
      <c r="AI509" s="123" t="s">
        <v>8414</v>
      </c>
      <c r="AJ509" s="123" t="s">
        <v>8414</v>
      </c>
      <c r="AK509" s="14" t="b">
        <f t="shared" si="203"/>
        <v>1</v>
      </c>
      <c r="AL509" s="123" t="s">
        <v>8415</v>
      </c>
      <c r="AM509" s="123" t="s">
        <v>8415</v>
      </c>
      <c r="AN509" s="14" t="b">
        <f t="shared" si="204"/>
        <v>1</v>
      </c>
      <c r="AO509" s="123" t="s">
        <v>8416</v>
      </c>
      <c r="AP509" s="123" t="s">
        <v>8417</v>
      </c>
      <c r="AQ509" s="123" t="s">
        <v>8417</v>
      </c>
      <c r="AR509" s="14" t="b">
        <f t="shared" si="205"/>
        <v>1</v>
      </c>
      <c r="AS509" s="129" t="s">
        <v>58</v>
      </c>
      <c r="AT509" s="129"/>
      <c r="AU509" s="129"/>
      <c r="AV509" s="129"/>
      <c r="AW509" s="130"/>
      <c r="AX509" s="124" t="s">
        <v>58</v>
      </c>
      <c r="AY509" s="130" t="s">
        <v>60</v>
      </c>
      <c r="AZ509" s="124" t="s">
        <v>60</v>
      </c>
      <c r="BA509" s="15" t="b">
        <f t="shared" si="206"/>
        <v>1</v>
      </c>
      <c r="BB509" s="130" t="s">
        <v>60</v>
      </c>
      <c r="BC509" s="130" t="s">
        <v>60</v>
      </c>
      <c r="BD509" s="124" t="s">
        <v>60</v>
      </c>
      <c r="BE509" s="15" t="b">
        <f t="shared" si="207"/>
        <v>1</v>
      </c>
      <c r="BF509" s="130" t="s">
        <v>60</v>
      </c>
      <c r="BG509" s="126" t="s">
        <v>60</v>
      </c>
      <c r="BH509" s="130" t="s">
        <v>60</v>
      </c>
      <c r="BI509" s="123" t="s">
        <v>249</v>
      </c>
      <c r="BJ509" s="14" t="b">
        <f t="shared" si="208"/>
        <v>0</v>
      </c>
      <c r="BK509" s="130" t="s">
        <v>60</v>
      </c>
      <c r="BL509" s="123" t="s">
        <v>60</v>
      </c>
      <c r="BM509" s="14" t="b">
        <f t="shared" si="209"/>
        <v>1</v>
      </c>
      <c r="BN509" s="130" t="s">
        <v>60</v>
      </c>
      <c r="BO509" s="130" t="s">
        <v>60</v>
      </c>
      <c r="BP509" s="123" t="s">
        <v>60</v>
      </c>
      <c r="BQ509" s="14" t="b">
        <f t="shared" si="210"/>
        <v>1</v>
      </c>
      <c r="BR509" s="130" t="s">
        <v>60</v>
      </c>
      <c r="BS509" s="123" t="s">
        <v>249</v>
      </c>
      <c r="BT509" s="14" t="b">
        <f t="shared" si="211"/>
        <v>0</v>
      </c>
      <c r="BU509" s="130" t="s">
        <v>60</v>
      </c>
      <c r="BV509" s="124" t="s">
        <v>60</v>
      </c>
      <c r="BW509" s="15" t="b">
        <f t="shared" si="212"/>
        <v>1</v>
      </c>
      <c r="BX509" s="130" t="s">
        <v>60</v>
      </c>
      <c r="BY509" s="130" t="s">
        <v>60</v>
      </c>
      <c r="BZ509" s="124" t="s">
        <v>60</v>
      </c>
      <c r="CA509" s="15" t="b">
        <f t="shared" si="213"/>
        <v>1</v>
      </c>
      <c r="CB509" s="130" t="s">
        <v>60</v>
      </c>
      <c r="CC509" s="123" t="s">
        <v>249</v>
      </c>
      <c r="CD509" s="14" t="b">
        <f t="shared" si="214"/>
        <v>0</v>
      </c>
      <c r="CE509" s="130" t="s">
        <v>60</v>
      </c>
      <c r="CF509" s="124" t="s">
        <v>60</v>
      </c>
      <c r="CG509" s="15" t="b">
        <f t="shared" si="215"/>
        <v>1</v>
      </c>
      <c r="CH509" s="130" t="s">
        <v>60</v>
      </c>
      <c r="CI509" s="130" t="s">
        <v>60</v>
      </c>
      <c r="CJ509" s="124" t="s">
        <v>60</v>
      </c>
      <c r="CK509" s="15" t="b">
        <f t="shared" si="216"/>
        <v>1</v>
      </c>
      <c r="CL509" s="127"/>
      <c r="CM509" s="123" t="s">
        <v>130</v>
      </c>
      <c r="CN509" s="123" t="s">
        <v>8529</v>
      </c>
      <c r="CO509" s="14" t="b">
        <f t="shared" si="217"/>
        <v>0</v>
      </c>
      <c r="CP509" s="123" t="s">
        <v>8405</v>
      </c>
      <c r="CQ509" s="124" t="s">
        <v>8405</v>
      </c>
      <c r="CR509" s="15" t="b">
        <f t="shared" si="218"/>
        <v>1</v>
      </c>
      <c r="CS509" s="123" t="b">
        <v>0</v>
      </c>
      <c r="CT509" s="123" t="s">
        <v>66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207</v>
      </c>
      <c r="DA509" s="123" t="s">
        <v>207</v>
      </c>
      <c r="DB509" s="14" t="b">
        <f t="shared" si="221"/>
        <v>1</v>
      </c>
      <c r="DC509" s="123" t="s">
        <v>208</v>
      </c>
      <c r="DD509" s="124" t="s">
        <v>70</v>
      </c>
      <c r="DE509" s="124" t="s">
        <v>70</v>
      </c>
      <c r="DF509" s="16" t="b">
        <f t="shared" si="222"/>
        <v>1</v>
      </c>
      <c r="DG509" s="124" t="s">
        <v>70</v>
      </c>
      <c r="DH509" s="124" t="s">
        <v>70</v>
      </c>
      <c r="DI509" s="15" t="b">
        <f t="shared" si="223"/>
        <v>1</v>
      </c>
      <c r="DJ509" s="124" t="s">
        <v>70</v>
      </c>
      <c r="DK509" s="124" t="s">
        <v>70</v>
      </c>
      <c r="DL509" s="124" t="s">
        <v>70</v>
      </c>
      <c r="DM509" s="124" t="s">
        <v>70</v>
      </c>
      <c r="DN509" s="124" t="s">
        <v>70</v>
      </c>
      <c r="DO509" s="124" t="s">
        <v>70</v>
      </c>
      <c r="DP509" s="124" t="s">
        <v>70</v>
      </c>
      <c r="DQ509" s="124" t="s">
        <v>70</v>
      </c>
      <c r="DR509" s="124" t="s">
        <v>70</v>
      </c>
      <c r="DS509" s="124" t="s">
        <v>70</v>
      </c>
      <c r="DT509" s="124" t="s">
        <v>70</v>
      </c>
      <c r="DU509" s="127"/>
      <c r="DV509" s="123" t="s">
        <v>8419</v>
      </c>
      <c r="DW509" s="123" t="s">
        <v>8405</v>
      </c>
      <c r="DX509" s="126" t="s">
        <v>10820</v>
      </c>
      <c r="DY509" s="124" t="s">
        <v>4025</v>
      </c>
      <c r="DZ509" s="124" t="s">
        <v>8247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38" priority="10" operator="equal">
      <formula>"to be determined"</formula>
    </cfRule>
  </conditionalFormatting>
  <conditionalFormatting sqref="E38:F39 E128:F128 E169:F169 E179:F179 E323:F323 E375:F376 E438:F438 E466:F466 E477:G477">
    <cfRule type="cellIs" dxfId="37" priority="5" operator="equal">
      <formula>"to be determined"</formula>
    </cfRule>
  </conditionalFormatting>
  <conditionalFormatting sqref="G9:G12">
    <cfRule type="cellIs" dxfId="36" priority="1" operator="equal">
      <formula>"to be determined"</formula>
    </cfRule>
  </conditionalFormatting>
  <conditionalFormatting sqref="Q1:W1">
    <cfRule type="cellIs" dxfId="35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037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65" t="s">
        <v>46475</v>
      </c>
      <c r="B1" s="173" t="s">
        <v>46476</v>
      </c>
      <c r="C1" s="163" t="s">
        <v>46478</v>
      </c>
      <c r="D1" s="163" t="s">
        <v>46477</v>
      </c>
      <c r="E1" s="164" t="s">
        <v>8513</v>
      </c>
    </row>
    <row r="2" spans="1:5" ht="14.45" customHeight="1">
      <c r="A2" s="88" t="s">
        <v>6749</v>
      </c>
      <c r="B2" s="169" t="s">
        <v>1227</v>
      </c>
      <c r="C2" s="169" t="s">
        <v>10821</v>
      </c>
      <c r="D2" s="169" t="s">
        <v>10821</v>
      </c>
      <c r="E2" s="170" t="s">
        <v>10822</v>
      </c>
    </row>
    <row r="3" spans="1:5" ht="14.45" customHeight="1">
      <c r="A3" s="88" t="s">
        <v>6749</v>
      </c>
      <c r="B3" s="169" t="s">
        <v>800</v>
      </c>
      <c r="C3" s="169" t="s">
        <v>10823</v>
      </c>
      <c r="D3" s="169" t="s">
        <v>10823</v>
      </c>
      <c r="E3" s="170" t="s">
        <v>10824</v>
      </c>
    </row>
    <row r="4" spans="1:5" ht="14.45" customHeight="1">
      <c r="A4" s="89" t="s">
        <v>6749</v>
      </c>
      <c r="B4" s="169" t="s">
        <v>10825</v>
      </c>
      <c r="C4" s="169" t="s">
        <v>10827</v>
      </c>
      <c r="D4" s="169" t="s">
        <v>10826</v>
      </c>
      <c r="E4" s="170" t="s">
        <v>10828</v>
      </c>
    </row>
    <row r="5" spans="1:5" ht="14.45" customHeight="1">
      <c r="A5" s="89" t="s">
        <v>6749</v>
      </c>
      <c r="B5" s="169" t="s">
        <v>10829</v>
      </c>
      <c r="C5" s="169" t="s">
        <v>10831</v>
      </c>
      <c r="D5" s="169" t="s">
        <v>10830</v>
      </c>
      <c r="E5" s="170" t="s">
        <v>10832</v>
      </c>
    </row>
    <row r="6" spans="1:5" ht="14.45" customHeight="1">
      <c r="A6" s="89" t="s">
        <v>6749</v>
      </c>
      <c r="B6" s="169" t="s">
        <v>10833</v>
      </c>
      <c r="C6" s="169" t="s">
        <v>10835</v>
      </c>
      <c r="D6" s="169" t="s">
        <v>10834</v>
      </c>
      <c r="E6" s="170" t="s">
        <v>10836</v>
      </c>
    </row>
    <row r="7" spans="1:5" ht="14.45" customHeight="1">
      <c r="A7" s="89" t="s">
        <v>6749</v>
      </c>
      <c r="B7" s="169" t="s">
        <v>10837</v>
      </c>
      <c r="C7" s="169" t="s">
        <v>10838</v>
      </c>
      <c r="D7" s="169" t="s">
        <v>10838</v>
      </c>
      <c r="E7" s="170" t="s">
        <v>10839</v>
      </c>
    </row>
    <row r="8" spans="1:5" ht="14.45" customHeight="1">
      <c r="A8" s="88" t="s">
        <v>6749</v>
      </c>
      <c r="B8" s="169" t="s">
        <v>10840</v>
      </c>
      <c r="C8" s="169" t="s">
        <v>10841</v>
      </c>
      <c r="D8" s="169" t="s">
        <v>10841</v>
      </c>
      <c r="E8" s="170" t="s">
        <v>10842</v>
      </c>
    </row>
    <row r="9" spans="1:5" ht="14.45" customHeight="1">
      <c r="A9" s="88" t="s">
        <v>6749</v>
      </c>
      <c r="B9" s="169" t="s">
        <v>10843</v>
      </c>
      <c r="C9" s="169" t="s">
        <v>10844</v>
      </c>
      <c r="D9" s="169" t="s">
        <v>10844</v>
      </c>
      <c r="E9" s="170" t="s">
        <v>10845</v>
      </c>
    </row>
    <row r="10" spans="1:5" ht="14.45" customHeight="1">
      <c r="A10" s="88" t="s">
        <v>6749</v>
      </c>
      <c r="B10" s="169" t="s">
        <v>10846</v>
      </c>
      <c r="C10" s="169" t="s">
        <v>10847</v>
      </c>
      <c r="D10" s="169" t="s">
        <v>10847</v>
      </c>
      <c r="E10" s="170" t="s">
        <v>10848</v>
      </c>
    </row>
    <row r="11" spans="1:5" ht="14.45" customHeight="1">
      <c r="A11" s="88" t="s">
        <v>6749</v>
      </c>
      <c r="B11" s="169" t="s">
        <v>7999</v>
      </c>
      <c r="C11" s="169" t="s">
        <v>10849</v>
      </c>
      <c r="D11" s="169" t="s">
        <v>10849</v>
      </c>
      <c r="E11" s="170" t="s">
        <v>10850</v>
      </c>
    </row>
    <row r="12" spans="1:5" ht="14.45" customHeight="1">
      <c r="A12" s="88" t="s">
        <v>6749</v>
      </c>
      <c r="B12" s="169" t="s">
        <v>8630</v>
      </c>
      <c r="C12" s="169" t="s">
        <v>10851</v>
      </c>
      <c r="D12" s="169" t="s">
        <v>10851</v>
      </c>
      <c r="E12" s="170" t="s">
        <v>10852</v>
      </c>
    </row>
    <row r="13" spans="1:5" ht="14.45" customHeight="1">
      <c r="A13" s="88" t="s">
        <v>6749</v>
      </c>
      <c r="B13" s="169" t="s">
        <v>10853</v>
      </c>
      <c r="C13" s="169" t="s">
        <v>10854</v>
      </c>
      <c r="D13" s="169" t="s">
        <v>10854</v>
      </c>
      <c r="E13" s="170" t="s">
        <v>10855</v>
      </c>
    </row>
    <row r="14" spans="1:5" ht="14.45" customHeight="1">
      <c r="A14" s="88" t="s">
        <v>6749</v>
      </c>
      <c r="B14" s="169" t="s">
        <v>10856</v>
      </c>
      <c r="C14" s="169" t="s">
        <v>10857</v>
      </c>
      <c r="D14" s="169" t="s">
        <v>10857</v>
      </c>
      <c r="E14" s="170" t="s">
        <v>10858</v>
      </c>
    </row>
    <row r="15" spans="1:5" ht="14.45" customHeight="1">
      <c r="A15" s="88" t="s">
        <v>6749</v>
      </c>
      <c r="B15" s="169" t="s">
        <v>10859</v>
      </c>
      <c r="C15" s="169" t="s">
        <v>10860</v>
      </c>
      <c r="D15" s="169" t="s">
        <v>10860</v>
      </c>
      <c r="E15" s="170" t="s">
        <v>10861</v>
      </c>
    </row>
    <row r="16" spans="1:5" ht="14.45" customHeight="1">
      <c r="A16" s="88" t="s">
        <v>6749</v>
      </c>
      <c r="B16" s="169" t="s">
        <v>776</v>
      </c>
      <c r="C16" s="169" t="s">
        <v>10862</v>
      </c>
      <c r="D16" s="169" t="s">
        <v>10862</v>
      </c>
      <c r="E16" s="170" t="s">
        <v>10862</v>
      </c>
    </row>
    <row r="17" spans="1:5" ht="14.45" customHeight="1">
      <c r="A17" s="88" t="s">
        <v>6749</v>
      </c>
      <c r="B17" s="169" t="s">
        <v>1821</v>
      </c>
      <c r="C17" s="169" t="s">
        <v>10863</v>
      </c>
      <c r="D17" s="169" t="s">
        <v>10863</v>
      </c>
      <c r="E17" s="170" t="s">
        <v>10864</v>
      </c>
    </row>
    <row r="18" spans="1:5" ht="14.45" customHeight="1">
      <c r="A18" s="88" t="s">
        <v>6749</v>
      </c>
      <c r="B18" s="169" t="s">
        <v>10865</v>
      </c>
      <c r="C18" s="169" t="s">
        <v>10866</v>
      </c>
      <c r="D18" s="169" t="s">
        <v>10866</v>
      </c>
      <c r="E18" s="170" t="s">
        <v>10866</v>
      </c>
    </row>
    <row r="19" spans="1:5" ht="14.45" customHeight="1">
      <c r="A19" s="88" t="s">
        <v>6749</v>
      </c>
      <c r="B19" s="169" t="s">
        <v>10867</v>
      </c>
      <c r="C19" s="169" t="s">
        <v>10868</v>
      </c>
      <c r="D19" s="169" t="s">
        <v>10868</v>
      </c>
      <c r="E19" s="170" t="s">
        <v>10869</v>
      </c>
    </row>
    <row r="20" spans="1:5" ht="14.45" customHeight="1">
      <c r="A20" s="88" t="s">
        <v>6749</v>
      </c>
      <c r="B20" s="169" t="s">
        <v>10870</v>
      </c>
      <c r="C20" s="169" t="s">
        <v>10871</v>
      </c>
      <c r="D20" s="169" t="s">
        <v>10871</v>
      </c>
      <c r="E20" s="170" t="s">
        <v>10872</v>
      </c>
    </row>
    <row r="21" spans="1:5" ht="14.45" customHeight="1">
      <c r="A21" s="88" t="s">
        <v>6749</v>
      </c>
      <c r="B21" s="169" t="s">
        <v>10873</v>
      </c>
      <c r="C21" s="169" t="s">
        <v>10874</v>
      </c>
      <c r="D21" s="169" t="s">
        <v>10874</v>
      </c>
      <c r="E21" s="170" t="s">
        <v>10875</v>
      </c>
    </row>
    <row r="22" spans="1:5" ht="14.45" customHeight="1">
      <c r="A22" s="88" t="s">
        <v>6749</v>
      </c>
      <c r="B22" s="169" t="s">
        <v>6184</v>
      </c>
      <c r="C22" s="169" t="s">
        <v>10876</v>
      </c>
      <c r="D22" s="169" t="s">
        <v>10876</v>
      </c>
      <c r="E22" s="170" t="s">
        <v>10877</v>
      </c>
    </row>
    <row r="23" spans="1:5" ht="14.45" customHeight="1">
      <c r="A23" s="88" t="s">
        <v>6749</v>
      </c>
      <c r="B23" s="169" t="s">
        <v>10878</v>
      </c>
      <c r="C23" s="169" t="s">
        <v>10879</v>
      </c>
      <c r="D23" s="169" t="s">
        <v>10879</v>
      </c>
      <c r="E23" s="170" t="s">
        <v>10880</v>
      </c>
    </row>
    <row r="24" spans="1:5" ht="14.45" customHeight="1">
      <c r="A24" s="88" t="s">
        <v>6749</v>
      </c>
      <c r="B24" s="169" t="s">
        <v>10881</v>
      </c>
      <c r="C24" s="169" t="s">
        <v>10882</v>
      </c>
      <c r="D24" s="169" t="s">
        <v>10882</v>
      </c>
      <c r="E24" s="170" t="s">
        <v>10883</v>
      </c>
    </row>
    <row r="25" spans="1:5" ht="14.45" customHeight="1">
      <c r="A25" s="88" t="s">
        <v>6749</v>
      </c>
      <c r="B25" s="169" t="s">
        <v>10884</v>
      </c>
      <c r="C25" s="169" t="s">
        <v>10885</v>
      </c>
      <c r="D25" s="169" t="s">
        <v>10885</v>
      </c>
      <c r="E25" s="170" t="s">
        <v>10886</v>
      </c>
    </row>
    <row r="26" spans="1:5" ht="14.45" customHeight="1">
      <c r="A26" s="88" t="s">
        <v>6749</v>
      </c>
      <c r="B26" s="169" t="s">
        <v>8532</v>
      </c>
      <c r="C26" s="169" t="s">
        <v>10887</v>
      </c>
      <c r="D26" s="169" t="s">
        <v>10887</v>
      </c>
      <c r="E26" s="170" t="s">
        <v>10887</v>
      </c>
    </row>
    <row r="27" spans="1:5" ht="14.45" customHeight="1">
      <c r="A27" s="88" t="s">
        <v>6749</v>
      </c>
      <c r="B27" s="169" t="s">
        <v>2042</v>
      </c>
      <c r="C27" s="169" t="s">
        <v>10888</v>
      </c>
      <c r="D27" s="169" t="s">
        <v>10888</v>
      </c>
      <c r="E27" s="170" t="s">
        <v>10889</v>
      </c>
    </row>
    <row r="28" spans="1:5" ht="14.45" customHeight="1">
      <c r="A28" s="88" t="s">
        <v>6749</v>
      </c>
      <c r="B28" s="169" t="s">
        <v>10890</v>
      </c>
      <c r="C28" s="169" t="s">
        <v>10891</v>
      </c>
      <c r="D28" s="169" t="s">
        <v>10891</v>
      </c>
      <c r="E28" s="170" t="s">
        <v>10892</v>
      </c>
    </row>
    <row r="29" spans="1:5" ht="14.45" customHeight="1">
      <c r="A29" s="88" t="s">
        <v>6749</v>
      </c>
      <c r="B29" s="169" t="s">
        <v>10893</v>
      </c>
      <c r="C29" s="169" t="s">
        <v>10894</v>
      </c>
      <c r="D29" s="169" t="s">
        <v>10894</v>
      </c>
      <c r="E29" s="170" t="s">
        <v>10895</v>
      </c>
    </row>
    <row r="30" spans="1:5" ht="14.45" customHeight="1">
      <c r="A30" s="88" t="s">
        <v>6749</v>
      </c>
      <c r="B30" s="169" t="s">
        <v>8043</v>
      </c>
      <c r="C30" s="169" t="s">
        <v>10896</v>
      </c>
      <c r="D30" s="169" t="s">
        <v>10896</v>
      </c>
      <c r="E30" s="170" t="s">
        <v>10897</v>
      </c>
    </row>
    <row r="31" spans="1:5" ht="14.45" customHeight="1">
      <c r="A31" s="88" t="s">
        <v>6749</v>
      </c>
      <c r="B31" s="169" t="s">
        <v>10898</v>
      </c>
      <c r="C31" s="169" t="s">
        <v>10899</v>
      </c>
      <c r="D31" s="169" t="s">
        <v>10899</v>
      </c>
      <c r="E31" s="170" t="s">
        <v>10900</v>
      </c>
    </row>
    <row r="32" spans="1:5" ht="14.45" customHeight="1">
      <c r="A32" s="88" t="s">
        <v>6749</v>
      </c>
      <c r="B32" s="169" t="s">
        <v>2846</v>
      </c>
      <c r="C32" s="169" t="s">
        <v>10901</v>
      </c>
      <c r="D32" s="169" t="s">
        <v>10901</v>
      </c>
      <c r="E32" s="170" t="s">
        <v>10902</v>
      </c>
    </row>
    <row r="33" spans="1:5" ht="14.45" customHeight="1">
      <c r="A33" s="88" t="s">
        <v>6749</v>
      </c>
      <c r="B33" s="169" t="s">
        <v>10903</v>
      </c>
      <c r="C33" s="169" t="s">
        <v>10904</v>
      </c>
      <c r="D33" s="169" t="s">
        <v>10904</v>
      </c>
      <c r="E33" s="170" t="s">
        <v>10905</v>
      </c>
    </row>
    <row r="34" spans="1:5" ht="14.45" customHeight="1">
      <c r="A34" s="88" t="s">
        <v>6749</v>
      </c>
      <c r="B34" s="169" t="s">
        <v>10906</v>
      </c>
      <c r="C34" s="169" t="s">
        <v>10907</v>
      </c>
      <c r="D34" s="169" t="s">
        <v>10907</v>
      </c>
      <c r="E34" s="170" t="s">
        <v>10908</v>
      </c>
    </row>
    <row r="35" spans="1:5" ht="14.45" customHeight="1">
      <c r="A35" s="88" t="s">
        <v>6749</v>
      </c>
      <c r="B35" s="169" t="s">
        <v>10909</v>
      </c>
      <c r="C35" s="169" t="s">
        <v>10910</v>
      </c>
      <c r="D35" s="169" t="s">
        <v>10910</v>
      </c>
      <c r="E35" s="170" t="s">
        <v>10911</v>
      </c>
    </row>
    <row r="36" spans="1:5" ht="14.45" customHeight="1">
      <c r="A36" s="88" t="s">
        <v>6749</v>
      </c>
      <c r="B36" s="169" t="s">
        <v>10912</v>
      </c>
      <c r="C36" s="169" t="s">
        <v>10913</v>
      </c>
      <c r="D36" s="169" t="s">
        <v>10913</v>
      </c>
      <c r="E36" s="170" t="s">
        <v>10914</v>
      </c>
    </row>
    <row r="37" spans="1:5" ht="14.45" customHeight="1">
      <c r="A37" s="88" t="s">
        <v>6749</v>
      </c>
      <c r="B37" s="169" t="s">
        <v>2278</v>
      </c>
      <c r="C37" s="169" t="s">
        <v>10915</v>
      </c>
      <c r="D37" s="169" t="s">
        <v>10915</v>
      </c>
      <c r="E37" s="170" t="s">
        <v>10916</v>
      </c>
    </row>
    <row r="38" spans="1:5" ht="14.45" customHeight="1">
      <c r="A38" s="88" t="s">
        <v>6749</v>
      </c>
      <c r="B38" s="169" t="s">
        <v>10917</v>
      </c>
      <c r="C38" s="169" t="s">
        <v>10918</v>
      </c>
      <c r="D38" s="169" t="s">
        <v>10918</v>
      </c>
      <c r="E38" s="170" t="s">
        <v>10919</v>
      </c>
    </row>
    <row r="39" spans="1:5" ht="14.45" customHeight="1">
      <c r="A39" s="88" t="s">
        <v>6749</v>
      </c>
      <c r="B39" s="169" t="s">
        <v>10920</v>
      </c>
      <c r="C39" s="169" t="s">
        <v>10921</v>
      </c>
      <c r="D39" s="169" t="s">
        <v>10921</v>
      </c>
      <c r="E39" s="170" t="s">
        <v>10922</v>
      </c>
    </row>
    <row r="40" spans="1:5" ht="14.45" customHeight="1">
      <c r="A40" s="88" t="s">
        <v>6749</v>
      </c>
      <c r="B40" s="169" t="s">
        <v>10923</v>
      </c>
      <c r="C40" s="169" t="s">
        <v>10924</v>
      </c>
      <c r="D40" s="169" t="s">
        <v>10924</v>
      </c>
      <c r="E40" s="170" t="s">
        <v>10925</v>
      </c>
    </row>
    <row r="41" spans="1:5" ht="14.45" customHeight="1">
      <c r="A41" s="88" t="s">
        <v>6749</v>
      </c>
      <c r="B41" s="169" t="s">
        <v>10926</v>
      </c>
      <c r="C41" s="169" t="s">
        <v>10927</v>
      </c>
      <c r="D41" s="169" t="s">
        <v>10927</v>
      </c>
      <c r="E41" s="170" t="s">
        <v>10928</v>
      </c>
    </row>
    <row r="42" spans="1:5" ht="14.45" customHeight="1">
      <c r="A42" s="88" t="s">
        <v>6749</v>
      </c>
      <c r="B42" s="169" t="s">
        <v>10929</v>
      </c>
      <c r="C42" s="169" t="s">
        <v>10930</v>
      </c>
      <c r="D42" s="169" t="s">
        <v>10930</v>
      </c>
      <c r="E42" s="170" t="s">
        <v>10931</v>
      </c>
    </row>
    <row r="43" spans="1:5" ht="14.45" customHeight="1">
      <c r="A43" s="88" t="s">
        <v>6749</v>
      </c>
      <c r="B43" s="169" t="s">
        <v>10932</v>
      </c>
      <c r="C43" s="169" t="s">
        <v>10933</v>
      </c>
      <c r="D43" s="169" t="s">
        <v>10933</v>
      </c>
      <c r="E43" s="170" t="s">
        <v>10934</v>
      </c>
    </row>
    <row r="44" spans="1:5" ht="14.45" customHeight="1">
      <c r="A44" s="88" t="s">
        <v>6749</v>
      </c>
      <c r="B44" s="169" t="s">
        <v>10935</v>
      </c>
      <c r="C44" s="169" t="s">
        <v>10936</v>
      </c>
      <c r="D44" s="169" t="s">
        <v>10936</v>
      </c>
      <c r="E44" s="170" t="s">
        <v>10937</v>
      </c>
    </row>
    <row r="45" spans="1:5" ht="14.45" customHeight="1">
      <c r="A45" s="88" t="s">
        <v>6749</v>
      </c>
      <c r="B45" s="169" t="s">
        <v>10938</v>
      </c>
      <c r="C45" s="169" t="s">
        <v>10939</v>
      </c>
      <c r="D45" s="169" t="s">
        <v>10939</v>
      </c>
      <c r="E45" s="170" t="s">
        <v>10940</v>
      </c>
    </row>
    <row r="46" spans="1:5" ht="14.45" customHeight="1">
      <c r="A46" s="88" t="s">
        <v>6749</v>
      </c>
      <c r="B46" s="169" t="s">
        <v>4273</v>
      </c>
      <c r="C46" s="169" t="s">
        <v>10941</v>
      </c>
      <c r="D46" s="169" t="s">
        <v>10941</v>
      </c>
      <c r="E46" s="170" t="s">
        <v>10942</v>
      </c>
    </row>
    <row r="47" spans="1:5" ht="14.45" customHeight="1">
      <c r="A47" s="88" t="s">
        <v>6749</v>
      </c>
      <c r="B47" s="169" t="s">
        <v>10943</v>
      </c>
      <c r="C47" s="169" t="s">
        <v>10944</v>
      </c>
      <c r="D47" s="169" t="s">
        <v>10944</v>
      </c>
      <c r="E47" s="170" t="s">
        <v>10945</v>
      </c>
    </row>
    <row r="48" spans="1:5" ht="14.45" customHeight="1">
      <c r="A48" s="88" t="s">
        <v>6749</v>
      </c>
      <c r="B48" s="169" t="s">
        <v>10946</v>
      </c>
      <c r="C48" s="169" t="s">
        <v>10947</v>
      </c>
      <c r="D48" s="169" t="s">
        <v>10947</v>
      </c>
      <c r="E48" s="170" t="s">
        <v>10948</v>
      </c>
    </row>
    <row r="49" spans="1:5" ht="14.45" customHeight="1">
      <c r="A49" s="88" t="s">
        <v>6749</v>
      </c>
      <c r="B49" s="169" t="s">
        <v>10949</v>
      </c>
      <c r="C49" s="169" t="s">
        <v>10950</v>
      </c>
      <c r="D49" s="169" t="s">
        <v>10950</v>
      </c>
      <c r="E49" s="170" t="s">
        <v>10951</v>
      </c>
    </row>
    <row r="50" spans="1:5" ht="14.45" customHeight="1">
      <c r="A50" s="88" t="s">
        <v>6749</v>
      </c>
      <c r="B50" s="169" t="s">
        <v>10952</v>
      </c>
      <c r="C50" s="169" t="s">
        <v>10953</v>
      </c>
      <c r="D50" s="169" t="s">
        <v>10953</v>
      </c>
      <c r="E50" s="170" t="s">
        <v>10954</v>
      </c>
    </row>
    <row r="51" spans="1:5" ht="14.45" customHeight="1">
      <c r="A51" s="88" t="s">
        <v>6749</v>
      </c>
      <c r="B51" s="169" t="s">
        <v>10955</v>
      </c>
      <c r="C51" s="169" t="s">
        <v>10956</v>
      </c>
      <c r="D51" s="169" t="s">
        <v>10956</v>
      </c>
      <c r="E51" s="170" t="s">
        <v>10957</v>
      </c>
    </row>
    <row r="52" spans="1:5" ht="14.45" customHeight="1">
      <c r="A52" s="88" t="s">
        <v>6749</v>
      </c>
      <c r="B52" s="169" t="s">
        <v>10958</v>
      </c>
      <c r="C52" s="169" t="s">
        <v>10959</v>
      </c>
      <c r="D52" s="169" t="s">
        <v>10959</v>
      </c>
      <c r="E52" s="170" t="s">
        <v>10960</v>
      </c>
    </row>
    <row r="53" spans="1:5" ht="14.45" customHeight="1">
      <c r="A53" s="88" t="s">
        <v>6749</v>
      </c>
      <c r="B53" s="169" t="s">
        <v>2222</v>
      </c>
      <c r="C53" s="169" t="s">
        <v>10961</v>
      </c>
      <c r="D53" s="169" t="s">
        <v>10961</v>
      </c>
      <c r="E53" s="170" t="s">
        <v>10962</v>
      </c>
    </row>
    <row r="54" spans="1:5" ht="14.45" customHeight="1">
      <c r="A54" s="88" t="s">
        <v>6749</v>
      </c>
      <c r="B54" s="169" t="s">
        <v>10963</v>
      </c>
      <c r="C54" s="169" t="s">
        <v>10964</v>
      </c>
      <c r="D54" s="169" t="s">
        <v>10964</v>
      </c>
      <c r="E54" s="170" t="s">
        <v>10965</v>
      </c>
    </row>
    <row r="55" spans="1:5" ht="14.45" customHeight="1">
      <c r="A55" s="88" t="s">
        <v>6749</v>
      </c>
      <c r="B55" s="169" t="s">
        <v>10966</v>
      </c>
      <c r="C55" s="169" t="s">
        <v>10967</v>
      </c>
      <c r="D55" s="169" t="s">
        <v>10967</v>
      </c>
      <c r="E55" s="170" t="s">
        <v>10968</v>
      </c>
    </row>
    <row r="56" spans="1:5" ht="14.45" customHeight="1">
      <c r="A56" s="88" t="s">
        <v>6749</v>
      </c>
      <c r="B56" s="169" t="s">
        <v>10969</v>
      </c>
      <c r="C56" s="169" t="s">
        <v>10970</v>
      </c>
      <c r="D56" s="169" t="s">
        <v>10970</v>
      </c>
      <c r="E56" s="170" t="s">
        <v>10971</v>
      </c>
    </row>
    <row r="57" spans="1:5" ht="14.45" customHeight="1">
      <c r="A57" s="88" t="s">
        <v>6749</v>
      </c>
      <c r="B57" s="169" t="s">
        <v>10972</v>
      </c>
      <c r="C57" s="169" t="s">
        <v>10973</v>
      </c>
      <c r="D57" s="169" t="s">
        <v>10973</v>
      </c>
      <c r="E57" s="170" t="s">
        <v>10974</v>
      </c>
    </row>
    <row r="58" spans="1:5" ht="14.45" customHeight="1">
      <c r="A58" s="88" t="s">
        <v>6749</v>
      </c>
      <c r="B58" s="169" t="s">
        <v>4180</v>
      </c>
      <c r="C58" s="169" t="s">
        <v>10975</v>
      </c>
      <c r="D58" s="169" t="s">
        <v>10975</v>
      </c>
      <c r="E58" s="170" t="s">
        <v>10976</v>
      </c>
    </row>
    <row r="59" spans="1:5" ht="14.45" customHeight="1">
      <c r="A59" s="88" t="s">
        <v>6749</v>
      </c>
      <c r="B59" s="169" t="s">
        <v>10977</v>
      </c>
      <c r="C59" s="169" t="s">
        <v>10978</v>
      </c>
      <c r="D59" s="169" t="s">
        <v>10978</v>
      </c>
      <c r="E59" s="170" t="s">
        <v>10979</v>
      </c>
    </row>
    <row r="60" spans="1:5" ht="14.45" customHeight="1">
      <c r="A60" s="88" t="s">
        <v>6749</v>
      </c>
      <c r="B60" s="169" t="s">
        <v>10980</v>
      </c>
      <c r="C60" s="169" t="s">
        <v>10981</v>
      </c>
      <c r="D60" s="169" t="s">
        <v>10981</v>
      </c>
      <c r="E60" s="170" t="s">
        <v>10982</v>
      </c>
    </row>
    <row r="61" spans="1:5" ht="14.45" customHeight="1">
      <c r="A61" s="88" t="s">
        <v>6749</v>
      </c>
      <c r="B61" s="169" t="s">
        <v>10983</v>
      </c>
      <c r="C61" s="169" t="s">
        <v>10984</v>
      </c>
      <c r="D61" s="169" t="s">
        <v>10984</v>
      </c>
      <c r="E61" s="170" t="s">
        <v>10985</v>
      </c>
    </row>
    <row r="62" spans="1:5" ht="14.45" customHeight="1">
      <c r="A62" s="88" t="s">
        <v>6749</v>
      </c>
      <c r="B62" s="169" t="s">
        <v>10986</v>
      </c>
      <c r="C62" s="169" t="s">
        <v>10987</v>
      </c>
      <c r="D62" s="169" t="s">
        <v>10987</v>
      </c>
      <c r="E62" s="170" t="s">
        <v>10988</v>
      </c>
    </row>
    <row r="63" spans="1:5" ht="14.45" customHeight="1">
      <c r="A63" s="88" t="s">
        <v>6749</v>
      </c>
      <c r="B63" s="169" t="s">
        <v>10989</v>
      </c>
      <c r="C63" s="169" t="s">
        <v>10990</v>
      </c>
      <c r="D63" s="169" t="s">
        <v>10990</v>
      </c>
      <c r="E63" s="170" t="s">
        <v>10991</v>
      </c>
    </row>
    <row r="64" spans="1:5" ht="14.45" customHeight="1">
      <c r="A64" s="88" t="s">
        <v>6749</v>
      </c>
      <c r="B64" s="169" t="s">
        <v>10992</v>
      </c>
      <c r="C64" s="169" t="s">
        <v>10993</v>
      </c>
      <c r="D64" s="169" t="s">
        <v>10993</v>
      </c>
      <c r="E64" s="170" t="s">
        <v>10994</v>
      </c>
    </row>
    <row r="65" spans="1:5" ht="14.45" customHeight="1">
      <c r="A65" s="88" t="s">
        <v>6749</v>
      </c>
      <c r="B65" s="169" t="s">
        <v>2835</v>
      </c>
      <c r="C65" s="169" t="s">
        <v>10995</v>
      </c>
      <c r="D65" s="169" t="s">
        <v>10995</v>
      </c>
      <c r="E65" s="170" t="s">
        <v>10996</v>
      </c>
    </row>
    <row r="66" spans="1:5" ht="14.45" customHeight="1">
      <c r="A66" s="88" t="s">
        <v>6749</v>
      </c>
      <c r="B66" s="169" t="s">
        <v>10997</v>
      </c>
      <c r="C66" s="169" t="s">
        <v>10998</v>
      </c>
      <c r="D66" s="169" t="s">
        <v>10998</v>
      </c>
      <c r="E66" s="170" t="s">
        <v>10999</v>
      </c>
    </row>
    <row r="67" spans="1:5" ht="14.45" customHeight="1">
      <c r="A67" s="88" t="s">
        <v>6749</v>
      </c>
      <c r="B67" s="169" t="s">
        <v>11000</v>
      </c>
      <c r="C67" s="169" t="s">
        <v>11001</v>
      </c>
      <c r="D67" s="169" t="s">
        <v>11001</v>
      </c>
      <c r="E67" s="170" t="s">
        <v>11002</v>
      </c>
    </row>
    <row r="68" spans="1:5" ht="14.45" customHeight="1">
      <c r="A68" s="88" t="s">
        <v>6749</v>
      </c>
      <c r="B68" s="169" t="s">
        <v>11003</v>
      </c>
      <c r="C68" s="169" t="s">
        <v>11004</v>
      </c>
      <c r="D68" s="169" t="s">
        <v>11004</v>
      </c>
      <c r="E68" s="170" t="s">
        <v>11005</v>
      </c>
    </row>
    <row r="69" spans="1:5" ht="14.45" customHeight="1">
      <c r="A69" s="88" t="s">
        <v>6749</v>
      </c>
      <c r="B69" s="169" t="s">
        <v>11006</v>
      </c>
      <c r="C69" s="169" t="s">
        <v>11007</v>
      </c>
      <c r="D69" s="169" t="s">
        <v>11007</v>
      </c>
      <c r="E69" s="170" t="s">
        <v>11008</v>
      </c>
    </row>
    <row r="70" spans="1:5" ht="14.45" customHeight="1">
      <c r="A70" s="88" t="s">
        <v>6749</v>
      </c>
      <c r="B70" s="169" t="s">
        <v>366</v>
      </c>
      <c r="C70" s="169" t="s">
        <v>11009</v>
      </c>
      <c r="D70" s="169" t="s">
        <v>11009</v>
      </c>
      <c r="E70" s="170" t="s">
        <v>11010</v>
      </c>
    </row>
    <row r="71" spans="1:5" ht="14.45" customHeight="1">
      <c r="A71" s="88" t="s">
        <v>6749</v>
      </c>
      <c r="B71" s="169" t="s">
        <v>11011</v>
      </c>
      <c r="C71" s="169" t="s">
        <v>11012</v>
      </c>
      <c r="D71" s="169" t="s">
        <v>11012</v>
      </c>
      <c r="E71" s="170" t="s">
        <v>11013</v>
      </c>
    </row>
    <row r="72" spans="1:5" ht="14.45" customHeight="1">
      <c r="A72" s="88" t="s">
        <v>6749</v>
      </c>
      <c r="B72" s="169" t="s">
        <v>11014</v>
      </c>
      <c r="C72" s="169" t="s">
        <v>11015</v>
      </c>
      <c r="D72" s="169" t="s">
        <v>11015</v>
      </c>
      <c r="E72" s="170" t="s">
        <v>11016</v>
      </c>
    </row>
    <row r="73" spans="1:5" ht="14.45" customHeight="1">
      <c r="A73" s="88" t="s">
        <v>6749</v>
      </c>
      <c r="B73" s="169" t="s">
        <v>11017</v>
      </c>
      <c r="C73" s="169" t="s">
        <v>11018</v>
      </c>
      <c r="D73" s="169" t="s">
        <v>11018</v>
      </c>
      <c r="E73" s="170" t="s">
        <v>11018</v>
      </c>
    </row>
    <row r="74" spans="1:5" ht="14.45" customHeight="1">
      <c r="A74" s="88" t="s">
        <v>6749</v>
      </c>
      <c r="B74" s="169" t="s">
        <v>11019</v>
      </c>
      <c r="C74" s="169" t="s">
        <v>11020</v>
      </c>
      <c r="D74" s="169" t="s">
        <v>11020</v>
      </c>
      <c r="E74" s="170" t="s">
        <v>11021</v>
      </c>
    </row>
    <row r="75" spans="1:5" ht="14.45" customHeight="1">
      <c r="A75" s="88" t="s">
        <v>6749</v>
      </c>
      <c r="B75" s="169" t="s">
        <v>11022</v>
      </c>
      <c r="C75" s="169" t="s">
        <v>11023</v>
      </c>
      <c r="D75" s="169" t="s">
        <v>11023</v>
      </c>
      <c r="E75" s="170" t="s">
        <v>11024</v>
      </c>
    </row>
    <row r="76" spans="1:5" ht="14.45" customHeight="1">
      <c r="A76" s="88" t="s">
        <v>6749</v>
      </c>
      <c r="B76" s="169" t="s">
        <v>11025</v>
      </c>
      <c r="C76" s="169" t="s">
        <v>11026</v>
      </c>
      <c r="D76" s="169" t="s">
        <v>11026</v>
      </c>
      <c r="E76" s="170" t="s">
        <v>11027</v>
      </c>
    </row>
    <row r="77" spans="1:5" ht="14.45" customHeight="1">
      <c r="A77" s="88" t="s">
        <v>6749</v>
      </c>
      <c r="B77" s="169" t="s">
        <v>11028</v>
      </c>
      <c r="C77" s="169" t="s">
        <v>11029</v>
      </c>
      <c r="D77" s="169" t="s">
        <v>11029</v>
      </c>
      <c r="E77" s="170" t="s">
        <v>11030</v>
      </c>
    </row>
    <row r="78" spans="1:5" ht="14.45" customHeight="1">
      <c r="A78" s="88" t="s">
        <v>6749</v>
      </c>
      <c r="B78" s="169" t="s">
        <v>11031</v>
      </c>
      <c r="C78" s="169" t="s">
        <v>11032</v>
      </c>
      <c r="D78" s="169" t="s">
        <v>11032</v>
      </c>
      <c r="E78" s="170" t="s">
        <v>11033</v>
      </c>
    </row>
    <row r="79" spans="1:5" ht="14.45" customHeight="1">
      <c r="A79" s="88" t="s">
        <v>6749</v>
      </c>
      <c r="B79" s="169" t="s">
        <v>11034</v>
      </c>
      <c r="C79" s="169" t="s">
        <v>11035</v>
      </c>
      <c r="D79" s="169" t="s">
        <v>11035</v>
      </c>
      <c r="E79" s="170" t="s">
        <v>11036</v>
      </c>
    </row>
    <row r="80" spans="1:5" ht="14.45" customHeight="1">
      <c r="A80" s="88" t="s">
        <v>6749</v>
      </c>
      <c r="B80" s="169" t="s">
        <v>157</v>
      </c>
      <c r="C80" s="169" t="s">
        <v>11037</v>
      </c>
      <c r="D80" s="169" t="s">
        <v>11037</v>
      </c>
      <c r="E80" s="170" t="s">
        <v>11038</v>
      </c>
    </row>
    <row r="81" spans="1:5" ht="14.45" customHeight="1">
      <c r="A81" s="88" t="s">
        <v>6749</v>
      </c>
      <c r="B81" s="169" t="s">
        <v>276</v>
      </c>
      <c r="C81" s="169" t="s">
        <v>11039</v>
      </c>
      <c r="D81" s="169" t="s">
        <v>11039</v>
      </c>
      <c r="E81" s="170" t="s">
        <v>11040</v>
      </c>
    </row>
    <row r="82" spans="1:5" ht="14.45" customHeight="1">
      <c r="A82" s="88" t="s">
        <v>6749</v>
      </c>
      <c r="B82" s="169" t="s">
        <v>11041</v>
      </c>
      <c r="C82" s="169" t="s">
        <v>11042</v>
      </c>
      <c r="D82" s="169" t="s">
        <v>11042</v>
      </c>
      <c r="E82" s="170" t="s">
        <v>11043</v>
      </c>
    </row>
    <row r="83" spans="1:5" ht="14.45" customHeight="1">
      <c r="A83" s="88" t="s">
        <v>6749</v>
      </c>
      <c r="B83" s="169" t="s">
        <v>11044</v>
      </c>
      <c r="C83" s="169" t="s">
        <v>11045</v>
      </c>
      <c r="D83" s="169" t="s">
        <v>11045</v>
      </c>
      <c r="E83" s="170" t="s">
        <v>11046</v>
      </c>
    </row>
    <row r="84" spans="1:5" ht="14.45" customHeight="1">
      <c r="A84" s="88" t="s">
        <v>6749</v>
      </c>
      <c r="B84" s="169" t="s">
        <v>11047</v>
      </c>
      <c r="C84" s="169" t="s">
        <v>11048</v>
      </c>
      <c r="D84" s="169" t="s">
        <v>11048</v>
      </c>
      <c r="E84" s="170" t="s">
        <v>11049</v>
      </c>
    </row>
    <row r="85" spans="1:5" ht="14.45" customHeight="1">
      <c r="A85" s="88" t="s">
        <v>6749</v>
      </c>
      <c r="B85" s="169" t="s">
        <v>11050</v>
      </c>
      <c r="C85" s="169" t="s">
        <v>11052</v>
      </c>
      <c r="D85" s="169" t="s">
        <v>11052</v>
      </c>
      <c r="E85" s="170" t="s">
        <v>11051</v>
      </c>
    </row>
    <row r="86" spans="1:5" ht="14.45" customHeight="1">
      <c r="A86" s="88" t="s">
        <v>6749</v>
      </c>
      <c r="B86" s="169" t="s">
        <v>11053</v>
      </c>
      <c r="C86" s="169" t="s">
        <v>11054</v>
      </c>
      <c r="D86" s="169" t="s">
        <v>11054</v>
      </c>
      <c r="E86" s="170" t="s">
        <v>11055</v>
      </c>
    </row>
    <row r="87" spans="1:5" ht="14.45" customHeight="1">
      <c r="A87" s="88" t="s">
        <v>6749</v>
      </c>
      <c r="B87" s="169" t="s">
        <v>11056</v>
      </c>
      <c r="C87" s="169" t="s">
        <v>11058</v>
      </c>
      <c r="D87" s="169" t="s">
        <v>11058</v>
      </c>
      <c r="E87" s="170" t="s">
        <v>11057</v>
      </c>
    </row>
    <row r="88" spans="1:5" ht="14.45" customHeight="1">
      <c r="A88" s="88" t="s">
        <v>6749</v>
      </c>
      <c r="B88" s="169" t="s">
        <v>11059</v>
      </c>
      <c r="C88" s="169" t="s">
        <v>11061</v>
      </c>
      <c r="D88" s="169" t="s">
        <v>11061</v>
      </c>
      <c r="E88" s="170" t="s">
        <v>11060</v>
      </c>
    </row>
    <row r="89" spans="1:5" ht="14.45" customHeight="1">
      <c r="A89" s="88" t="s">
        <v>6749</v>
      </c>
      <c r="B89" s="169" t="s">
        <v>11062</v>
      </c>
      <c r="C89" s="169" t="s">
        <v>11063</v>
      </c>
      <c r="D89" s="169" t="s">
        <v>11063</v>
      </c>
      <c r="E89" s="170" t="s">
        <v>11063</v>
      </c>
    </row>
    <row r="90" spans="1:5" ht="14.45" customHeight="1">
      <c r="A90" s="88" t="s">
        <v>6749</v>
      </c>
      <c r="B90" s="169" t="s">
        <v>11064</v>
      </c>
      <c r="C90" s="169" t="s">
        <v>11065</v>
      </c>
      <c r="D90" s="169" t="s">
        <v>11065</v>
      </c>
      <c r="E90" s="170" t="s">
        <v>11066</v>
      </c>
    </row>
    <row r="91" spans="1:5" ht="14.45" customHeight="1">
      <c r="A91" s="88" t="s">
        <v>6749</v>
      </c>
      <c r="B91" s="169" t="s">
        <v>11067</v>
      </c>
      <c r="C91" s="169" t="s">
        <v>11068</v>
      </c>
      <c r="D91" s="169" t="s">
        <v>11068</v>
      </c>
      <c r="E91" s="170" t="s">
        <v>11069</v>
      </c>
    </row>
    <row r="92" spans="1:5" ht="14.45" customHeight="1">
      <c r="A92" s="88" t="s">
        <v>6749</v>
      </c>
      <c r="B92" s="169" t="s">
        <v>11070</v>
      </c>
      <c r="C92" s="169" t="s">
        <v>11071</v>
      </c>
      <c r="D92" s="169" t="s">
        <v>11071</v>
      </c>
      <c r="E92" s="170" t="s">
        <v>11072</v>
      </c>
    </row>
    <row r="93" spans="1:5" ht="14.45" customHeight="1">
      <c r="A93" s="88" t="s">
        <v>6749</v>
      </c>
      <c r="B93" s="169" t="s">
        <v>11074</v>
      </c>
      <c r="C93" s="169" t="s">
        <v>11075</v>
      </c>
      <c r="D93" s="169" t="s">
        <v>11075</v>
      </c>
      <c r="E93" s="170" t="s">
        <v>11076</v>
      </c>
    </row>
    <row r="94" spans="1:5" ht="14.45" customHeight="1">
      <c r="A94" s="88" t="s">
        <v>303</v>
      </c>
      <c r="B94" s="169" t="s">
        <v>11078</v>
      </c>
      <c r="C94" s="169" t="s">
        <v>11080</v>
      </c>
      <c r="D94" s="169" t="s">
        <v>11079</v>
      </c>
      <c r="E94" s="170" t="s">
        <v>11081</v>
      </c>
    </row>
    <row r="95" spans="1:5" ht="14.45" customHeight="1">
      <c r="A95" s="88" t="s">
        <v>303</v>
      </c>
      <c r="B95" s="169" t="s">
        <v>11082</v>
      </c>
      <c r="C95" s="169" t="s">
        <v>11084</v>
      </c>
      <c r="D95" s="169" t="s">
        <v>11083</v>
      </c>
      <c r="E95" s="169" t="s">
        <v>11085</v>
      </c>
    </row>
    <row r="96" spans="1:5" ht="14.45" customHeight="1">
      <c r="A96" s="88" t="s">
        <v>303</v>
      </c>
      <c r="B96" s="169" t="s">
        <v>11086</v>
      </c>
      <c r="C96" s="169" t="s">
        <v>11088</v>
      </c>
      <c r="D96" s="169" t="s">
        <v>11087</v>
      </c>
      <c r="E96" s="169" t="s">
        <v>11089</v>
      </c>
    </row>
    <row r="97" spans="1:5" ht="14.45" customHeight="1">
      <c r="A97" s="88" t="s">
        <v>303</v>
      </c>
      <c r="B97" s="169" t="s">
        <v>11090</v>
      </c>
      <c r="C97" s="169" t="s">
        <v>11092</v>
      </c>
      <c r="D97" s="169" t="s">
        <v>11091</v>
      </c>
      <c r="E97" s="170" t="s">
        <v>11093</v>
      </c>
    </row>
    <row r="98" spans="1:5" ht="14.45" customHeight="1">
      <c r="A98" s="88" t="s">
        <v>303</v>
      </c>
      <c r="B98" s="169" t="s">
        <v>11095</v>
      </c>
      <c r="C98" s="169" t="s">
        <v>11097</v>
      </c>
      <c r="D98" s="169" t="s">
        <v>11096</v>
      </c>
      <c r="E98" s="170" t="s">
        <v>11098</v>
      </c>
    </row>
    <row r="99" spans="1:5" ht="14.45" customHeight="1">
      <c r="A99" s="88" t="s">
        <v>303</v>
      </c>
      <c r="B99" s="169" t="s">
        <v>11099</v>
      </c>
      <c r="C99" s="169" t="s">
        <v>11101</v>
      </c>
      <c r="D99" s="169" t="s">
        <v>11100</v>
      </c>
      <c r="E99" s="170" t="s">
        <v>11102</v>
      </c>
    </row>
    <row r="100" spans="1:5" ht="41.1" customHeight="1">
      <c r="A100" s="88" t="s">
        <v>303</v>
      </c>
      <c r="B100" s="169" t="s">
        <v>11103</v>
      </c>
      <c r="C100" s="169" t="s">
        <v>11105</v>
      </c>
      <c r="D100" s="169" t="s">
        <v>11104</v>
      </c>
      <c r="E100" s="170" t="s">
        <v>11106</v>
      </c>
    </row>
    <row r="101" spans="1:5" ht="14.45" customHeight="1">
      <c r="A101" s="88" t="s">
        <v>303</v>
      </c>
      <c r="B101" s="169" t="s">
        <v>11107</v>
      </c>
      <c r="C101" s="169" t="s">
        <v>11109</v>
      </c>
      <c r="D101" s="169" t="s">
        <v>11108</v>
      </c>
      <c r="E101" s="170" t="s">
        <v>11110</v>
      </c>
    </row>
    <row r="102" spans="1:5" ht="14.45" customHeight="1">
      <c r="A102" s="88" t="s">
        <v>303</v>
      </c>
      <c r="B102" s="169" t="s">
        <v>11111</v>
      </c>
      <c r="C102" s="169" t="s">
        <v>11113</v>
      </c>
      <c r="D102" s="169" t="s">
        <v>11112</v>
      </c>
      <c r="E102" s="170" t="s">
        <v>11110</v>
      </c>
    </row>
    <row r="103" spans="1:5" ht="14.45" customHeight="1">
      <c r="A103" s="88" t="s">
        <v>303</v>
      </c>
      <c r="B103" s="169" t="s">
        <v>11114</v>
      </c>
      <c r="C103" s="169" t="s">
        <v>11116</v>
      </c>
      <c r="D103" s="169" t="s">
        <v>11115</v>
      </c>
      <c r="E103" s="170" t="s">
        <v>11110</v>
      </c>
    </row>
    <row r="104" spans="1:5" ht="14.45" customHeight="1">
      <c r="A104" s="88" t="s">
        <v>303</v>
      </c>
      <c r="B104" s="169" t="s">
        <v>11117</v>
      </c>
      <c r="C104" s="169" t="s">
        <v>11119</v>
      </c>
      <c r="D104" s="169" t="s">
        <v>11118</v>
      </c>
      <c r="E104" s="170" t="s">
        <v>11110</v>
      </c>
    </row>
    <row r="105" spans="1:5" ht="14.45" customHeight="1">
      <c r="A105" s="88" t="s">
        <v>303</v>
      </c>
      <c r="B105" s="169" t="s">
        <v>11120</v>
      </c>
      <c r="C105" s="169" t="s">
        <v>11122</v>
      </c>
      <c r="D105" s="169" t="s">
        <v>11121</v>
      </c>
      <c r="E105" s="170" t="s">
        <v>11110</v>
      </c>
    </row>
    <row r="106" spans="1:5" ht="14.45" customHeight="1">
      <c r="A106" s="200" t="s">
        <v>303</v>
      </c>
      <c r="B106" s="198" t="s">
        <v>11123</v>
      </c>
      <c r="C106" s="198" t="s">
        <v>11124</v>
      </c>
      <c r="D106" s="198" t="s">
        <v>11124</v>
      </c>
      <c r="E106" s="199" t="s">
        <v>11125</v>
      </c>
    </row>
    <row r="107" spans="1:5" ht="14.45" customHeight="1">
      <c r="A107" s="88" t="s">
        <v>303</v>
      </c>
      <c r="B107" s="169" t="s">
        <v>11126</v>
      </c>
      <c r="C107" s="169" t="s">
        <v>11128</v>
      </c>
      <c r="D107" s="169" t="s">
        <v>11127</v>
      </c>
      <c r="E107" s="170" t="s">
        <v>11129</v>
      </c>
    </row>
    <row r="108" spans="1:5" ht="14.45" customHeight="1">
      <c r="A108" s="88" t="s">
        <v>303</v>
      </c>
      <c r="B108" s="169" t="s">
        <v>11130</v>
      </c>
      <c r="C108" s="169" t="s">
        <v>11132</v>
      </c>
      <c r="D108" s="169" t="s">
        <v>11131</v>
      </c>
      <c r="E108" s="170" t="s">
        <v>11133</v>
      </c>
    </row>
    <row r="109" spans="1:5" ht="14.45" customHeight="1">
      <c r="A109" s="88" t="s">
        <v>303</v>
      </c>
      <c r="B109" s="169" t="s">
        <v>11134</v>
      </c>
      <c r="C109" s="169" t="s">
        <v>11136</v>
      </c>
      <c r="D109" s="169" t="s">
        <v>11135</v>
      </c>
      <c r="E109" s="170" t="s">
        <v>11137</v>
      </c>
    </row>
    <row r="110" spans="1:5" ht="14.45" customHeight="1">
      <c r="A110" s="88" t="s">
        <v>303</v>
      </c>
      <c r="B110" s="169" t="s">
        <v>11138</v>
      </c>
      <c r="C110" s="169" t="s">
        <v>11140</v>
      </c>
      <c r="D110" s="169" t="s">
        <v>11139</v>
      </c>
      <c r="E110" s="170" t="s">
        <v>11141</v>
      </c>
    </row>
    <row r="111" spans="1:5" ht="14.45" customHeight="1">
      <c r="A111" s="88" t="s">
        <v>303</v>
      </c>
      <c r="B111" s="169" t="s">
        <v>11142</v>
      </c>
      <c r="C111" s="169" t="s">
        <v>11142</v>
      </c>
      <c r="D111" s="169" t="s">
        <v>11143</v>
      </c>
      <c r="E111" s="170" t="s">
        <v>11144</v>
      </c>
    </row>
    <row r="112" spans="1:5" ht="14.45" customHeight="1">
      <c r="A112" s="88" t="s">
        <v>303</v>
      </c>
      <c r="B112" s="169" t="s">
        <v>11145</v>
      </c>
      <c r="C112" s="169" t="s">
        <v>11147</v>
      </c>
      <c r="D112" s="169" t="s">
        <v>11146</v>
      </c>
      <c r="E112" s="170" t="s">
        <v>11148</v>
      </c>
    </row>
    <row r="113" spans="1:5" ht="14.45" customHeight="1">
      <c r="A113" s="88" t="s">
        <v>303</v>
      </c>
      <c r="B113" s="169" t="s">
        <v>11149</v>
      </c>
      <c r="C113" s="169" t="s">
        <v>11151</v>
      </c>
      <c r="D113" s="169" t="s">
        <v>11150</v>
      </c>
      <c r="E113" s="170" t="s">
        <v>11152</v>
      </c>
    </row>
    <row r="114" spans="1:5" ht="14.45" customHeight="1">
      <c r="A114" s="88" t="s">
        <v>303</v>
      </c>
      <c r="B114" s="169" t="s">
        <v>11153</v>
      </c>
      <c r="C114" s="169" t="s">
        <v>11155</v>
      </c>
      <c r="D114" s="169" t="s">
        <v>11154</v>
      </c>
      <c r="E114" s="170" t="s">
        <v>11156</v>
      </c>
    </row>
    <row r="115" spans="1:5" ht="14.45" customHeight="1">
      <c r="A115" s="88" t="s">
        <v>303</v>
      </c>
      <c r="B115" s="169" t="s">
        <v>11157</v>
      </c>
      <c r="C115" s="169" t="s">
        <v>11159</v>
      </c>
      <c r="D115" s="169" t="s">
        <v>11158</v>
      </c>
      <c r="E115" s="170" t="s">
        <v>11160</v>
      </c>
    </row>
    <row r="116" spans="1:5" ht="14.45" customHeight="1">
      <c r="A116" s="88" t="s">
        <v>303</v>
      </c>
      <c r="B116" s="169" t="s">
        <v>11161</v>
      </c>
      <c r="C116" s="169" t="s">
        <v>11163</v>
      </c>
      <c r="D116" s="169" t="s">
        <v>11162</v>
      </c>
      <c r="E116" s="170" t="s">
        <v>11164</v>
      </c>
    </row>
    <row r="117" spans="1:5" ht="14.45" customHeight="1">
      <c r="A117" s="88" t="s">
        <v>303</v>
      </c>
      <c r="B117" s="169" t="s">
        <v>11165</v>
      </c>
      <c r="C117" s="169" t="s">
        <v>11167</v>
      </c>
      <c r="D117" s="169" t="s">
        <v>11166</v>
      </c>
      <c r="E117" s="170" t="s">
        <v>11168</v>
      </c>
    </row>
    <row r="118" spans="1:5" ht="14.45" customHeight="1">
      <c r="A118" s="88" t="s">
        <v>303</v>
      </c>
      <c r="B118" s="169" t="s">
        <v>11170</v>
      </c>
      <c r="C118" s="169" t="s">
        <v>11171</v>
      </c>
      <c r="D118" s="169" t="s">
        <v>11172</v>
      </c>
      <c r="E118" s="170" t="s">
        <v>11173</v>
      </c>
    </row>
    <row r="119" spans="1:5" ht="14.45" customHeight="1">
      <c r="A119" s="88" t="s">
        <v>303</v>
      </c>
      <c r="B119" s="169" t="s">
        <v>11174</v>
      </c>
      <c r="C119" s="169" t="s">
        <v>11176</v>
      </c>
      <c r="D119" s="169" t="s">
        <v>11175</v>
      </c>
      <c r="E119" s="169" t="s">
        <v>11177</v>
      </c>
    </row>
    <row r="120" spans="1:5" ht="14.45" customHeight="1">
      <c r="A120" s="88" t="s">
        <v>303</v>
      </c>
      <c r="B120" s="169" t="s">
        <v>11178</v>
      </c>
      <c r="C120" s="169" t="s">
        <v>11179</v>
      </c>
      <c r="D120" s="169" t="s">
        <v>11180</v>
      </c>
      <c r="E120" s="170" t="s">
        <v>11181</v>
      </c>
    </row>
    <row r="121" spans="1:5" ht="14.45" customHeight="1">
      <c r="A121" s="88" t="s">
        <v>303</v>
      </c>
      <c r="B121" s="169" t="s">
        <v>11182</v>
      </c>
      <c r="C121" s="169" t="s">
        <v>11184</v>
      </c>
      <c r="D121" s="169" t="s">
        <v>11183</v>
      </c>
      <c r="E121" s="170" t="s">
        <v>11185</v>
      </c>
    </row>
    <row r="122" spans="1:5" ht="14.45" customHeight="1">
      <c r="A122" s="88" t="s">
        <v>303</v>
      </c>
      <c r="B122" s="169" t="s">
        <v>11186</v>
      </c>
      <c r="C122" s="169" t="s">
        <v>11186</v>
      </c>
      <c r="D122" s="169" t="s">
        <v>11187</v>
      </c>
      <c r="E122" s="170" t="s">
        <v>11188</v>
      </c>
    </row>
    <row r="123" spans="1:5" ht="14.45" customHeight="1">
      <c r="A123" s="88" t="s">
        <v>303</v>
      </c>
      <c r="B123" s="169" t="s">
        <v>11189</v>
      </c>
      <c r="C123" s="169" t="s">
        <v>11189</v>
      </c>
      <c r="D123" s="169" t="s">
        <v>11190</v>
      </c>
      <c r="E123" s="170" t="s">
        <v>11191</v>
      </c>
    </row>
    <row r="124" spans="1:5" ht="14.45" customHeight="1">
      <c r="A124" s="88" t="s">
        <v>303</v>
      </c>
      <c r="B124" s="169" t="s">
        <v>11192</v>
      </c>
      <c r="C124" s="169" t="s">
        <v>11194</v>
      </c>
      <c r="D124" s="169" t="s">
        <v>11193</v>
      </c>
      <c r="E124" s="170" t="s">
        <v>11195</v>
      </c>
    </row>
    <row r="125" spans="1:5" ht="14.45" customHeight="1">
      <c r="A125" s="88" t="s">
        <v>303</v>
      </c>
      <c r="B125" s="169" t="s">
        <v>11196</v>
      </c>
      <c r="C125" s="169" t="s">
        <v>11037</v>
      </c>
      <c r="D125" s="169" t="s">
        <v>11197</v>
      </c>
      <c r="E125" s="170" t="s">
        <v>11198</v>
      </c>
    </row>
    <row r="126" spans="1:5" ht="14.45" customHeight="1">
      <c r="A126" s="88" t="s">
        <v>303</v>
      </c>
      <c r="B126" s="169" t="s">
        <v>11199</v>
      </c>
      <c r="C126" s="169" t="s">
        <v>11200</v>
      </c>
      <c r="D126" s="169" t="s">
        <v>11200</v>
      </c>
      <c r="E126" s="170" t="s">
        <v>11201</v>
      </c>
    </row>
    <row r="127" spans="1:5" ht="14.45" customHeight="1">
      <c r="A127" s="88" t="s">
        <v>303</v>
      </c>
      <c r="B127" s="169" t="s">
        <v>11202</v>
      </c>
      <c r="C127" s="169" t="s">
        <v>11203</v>
      </c>
      <c r="D127" s="169" t="s">
        <v>11203</v>
      </c>
      <c r="E127" s="170" t="s">
        <v>11204</v>
      </c>
    </row>
    <row r="128" spans="1:5" ht="14.45" customHeight="1">
      <c r="A128" s="88" t="s">
        <v>303</v>
      </c>
      <c r="B128" s="169" t="s">
        <v>11205</v>
      </c>
      <c r="C128" s="169" t="s">
        <v>11207</v>
      </c>
      <c r="D128" s="169" t="s">
        <v>11206</v>
      </c>
      <c r="E128" s="170" t="s">
        <v>11208</v>
      </c>
    </row>
    <row r="129" spans="1:5" ht="14.45" customHeight="1">
      <c r="A129" s="89" t="s">
        <v>2905</v>
      </c>
      <c r="B129" s="169" t="s">
        <v>11242</v>
      </c>
      <c r="C129" s="169" t="s">
        <v>11244</v>
      </c>
      <c r="D129" s="169" t="s">
        <v>11243</v>
      </c>
      <c r="E129" s="170" t="s">
        <v>11244</v>
      </c>
    </row>
    <row r="130" spans="1:5" ht="14.45" customHeight="1">
      <c r="A130" s="89" t="s">
        <v>2905</v>
      </c>
      <c r="B130" s="169" t="s">
        <v>2895</v>
      </c>
      <c r="C130" s="169" t="s">
        <v>11246</v>
      </c>
      <c r="D130" s="169" t="s">
        <v>11245</v>
      </c>
      <c r="E130" s="170" t="s">
        <v>11246</v>
      </c>
    </row>
    <row r="131" spans="1:5" ht="14.45" customHeight="1">
      <c r="A131" s="89" t="s">
        <v>2905</v>
      </c>
      <c r="B131" s="169" t="s">
        <v>11247</v>
      </c>
      <c r="C131" s="169" t="s">
        <v>11249</v>
      </c>
      <c r="D131" s="169" t="s">
        <v>11248</v>
      </c>
      <c r="E131" s="170" t="s">
        <v>11249</v>
      </c>
    </row>
    <row r="132" spans="1:5" ht="14.45" customHeight="1">
      <c r="A132" s="89" t="s">
        <v>2905</v>
      </c>
      <c r="B132" s="169" t="s">
        <v>11250</v>
      </c>
      <c r="C132" s="169" t="s">
        <v>11253</v>
      </c>
      <c r="D132" s="169" t="s">
        <v>11251</v>
      </c>
      <c r="E132" s="170" t="s">
        <v>11253</v>
      </c>
    </row>
    <row r="133" spans="1:5" ht="14.45" customHeight="1">
      <c r="A133" s="89" t="s">
        <v>3274</v>
      </c>
      <c r="B133" s="169" t="s">
        <v>60</v>
      </c>
      <c r="C133" s="169" t="s">
        <v>11255</v>
      </c>
      <c r="D133" s="169" t="s">
        <v>11254</v>
      </c>
      <c r="E133" s="170" t="s">
        <v>11255</v>
      </c>
    </row>
    <row r="134" spans="1:5" ht="14.45" customHeight="1">
      <c r="A134" s="89" t="s">
        <v>3274</v>
      </c>
      <c r="B134" s="169" t="s">
        <v>11256</v>
      </c>
      <c r="C134" s="169" t="s">
        <v>11255</v>
      </c>
      <c r="D134" s="169" t="s">
        <v>11254</v>
      </c>
      <c r="E134" s="170" t="s">
        <v>11255</v>
      </c>
    </row>
    <row r="135" spans="1:5" ht="14.45" customHeight="1">
      <c r="A135" s="89" t="s">
        <v>3274</v>
      </c>
      <c r="B135" s="169" t="s">
        <v>11257</v>
      </c>
      <c r="C135" s="169" t="s">
        <v>11259</v>
      </c>
      <c r="D135" s="169" t="s">
        <v>11258</v>
      </c>
      <c r="E135" s="170" t="s">
        <v>11259</v>
      </c>
    </row>
    <row r="136" spans="1:5" ht="14.45" customHeight="1">
      <c r="A136" s="89" t="s">
        <v>3274</v>
      </c>
      <c r="B136" s="169" t="s">
        <v>11260</v>
      </c>
      <c r="C136" s="169" t="s">
        <v>11262</v>
      </c>
      <c r="D136" s="169" t="s">
        <v>11261</v>
      </c>
      <c r="E136" s="170" t="s">
        <v>11262</v>
      </c>
    </row>
    <row r="137" spans="1:5" ht="14.45" customHeight="1">
      <c r="A137" s="89" t="s">
        <v>3274</v>
      </c>
      <c r="B137" s="169" t="s">
        <v>11263</v>
      </c>
      <c r="C137" s="169" t="s">
        <v>11265</v>
      </c>
      <c r="D137" s="169" t="s">
        <v>11264</v>
      </c>
      <c r="E137" s="170" t="s">
        <v>11265</v>
      </c>
    </row>
    <row r="138" spans="1:5" ht="14.45" customHeight="1">
      <c r="A138" s="89" t="s">
        <v>3274</v>
      </c>
      <c r="B138" s="169" t="s">
        <v>11266</v>
      </c>
      <c r="C138" s="169" t="s">
        <v>11268</v>
      </c>
      <c r="D138" s="169" t="s">
        <v>11267</v>
      </c>
      <c r="E138" s="170" t="s">
        <v>11268</v>
      </c>
    </row>
    <row r="139" spans="1:5" ht="14.45" customHeight="1">
      <c r="A139" s="89" t="s">
        <v>3274</v>
      </c>
      <c r="B139" s="169" t="s">
        <v>5437</v>
      </c>
      <c r="C139" s="169" t="s">
        <v>11270</v>
      </c>
      <c r="D139" s="169" t="s">
        <v>11269</v>
      </c>
      <c r="E139" s="170" t="s">
        <v>11270</v>
      </c>
    </row>
    <row r="140" spans="1:5" ht="14.45" customHeight="1">
      <c r="A140" s="89" t="s">
        <v>3274</v>
      </c>
      <c r="B140" s="169" t="s">
        <v>11271</v>
      </c>
      <c r="C140" s="169" t="s">
        <v>11273</v>
      </c>
      <c r="D140" s="169" t="s">
        <v>11272</v>
      </c>
      <c r="E140" s="170" t="s">
        <v>11273</v>
      </c>
    </row>
    <row r="141" spans="1:5" ht="14.45" customHeight="1">
      <c r="A141" s="89" t="s">
        <v>3274</v>
      </c>
      <c r="B141" s="169" t="s">
        <v>11274</v>
      </c>
      <c r="C141" s="169" t="s">
        <v>11276</v>
      </c>
      <c r="D141" s="169" t="s">
        <v>11275</v>
      </c>
      <c r="E141" s="170" t="s">
        <v>11276</v>
      </c>
    </row>
    <row r="142" spans="1:5" ht="14.45" customHeight="1">
      <c r="A142" s="89" t="s">
        <v>3274</v>
      </c>
      <c r="B142" s="169" t="s">
        <v>11277</v>
      </c>
      <c r="C142" s="169" t="s">
        <v>11279</v>
      </c>
      <c r="D142" s="169" t="s">
        <v>11278</v>
      </c>
      <c r="E142" s="170" t="s">
        <v>11279</v>
      </c>
    </row>
    <row r="143" spans="1:5" ht="14.45" customHeight="1">
      <c r="A143" s="89" t="s">
        <v>3274</v>
      </c>
      <c r="B143" s="169" t="s">
        <v>11280</v>
      </c>
      <c r="C143" s="169" t="s">
        <v>11282</v>
      </c>
      <c r="D143" s="169" t="s">
        <v>11281</v>
      </c>
      <c r="E143" s="170" t="s">
        <v>11282</v>
      </c>
    </row>
    <row r="144" spans="1:5" ht="14.45" customHeight="1">
      <c r="A144" s="89" t="s">
        <v>3274</v>
      </c>
      <c r="B144" s="169" t="s">
        <v>11283</v>
      </c>
      <c r="C144" s="169" t="s">
        <v>11285</v>
      </c>
      <c r="D144" s="169" t="s">
        <v>11284</v>
      </c>
      <c r="E144" s="170" t="s">
        <v>11285</v>
      </c>
    </row>
    <row r="145" spans="1:5" ht="14.45" customHeight="1">
      <c r="A145" s="89" t="s">
        <v>3274</v>
      </c>
      <c r="B145" s="169" t="s">
        <v>11286</v>
      </c>
      <c r="C145" s="169" t="s">
        <v>11288</v>
      </c>
      <c r="D145" s="169" t="s">
        <v>11287</v>
      </c>
      <c r="E145" s="170" t="s">
        <v>11288</v>
      </c>
    </row>
    <row r="146" spans="1:5" ht="14.45" customHeight="1">
      <c r="A146" s="197" t="s">
        <v>6029</v>
      </c>
      <c r="B146" s="169" t="s">
        <v>11289</v>
      </c>
      <c r="C146" s="169" t="s">
        <v>11291</v>
      </c>
      <c r="D146" s="169" t="s">
        <v>11290</v>
      </c>
      <c r="E146" s="170" t="s">
        <v>11292</v>
      </c>
    </row>
    <row r="147" spans="1:5" ht="14.45" customHeight="1">
      <c r="A147" s="197" t="s">
        <v>6029</v>
      </c>
      <c r="B147" s="169" t="s">
        <v>11293</v>
      </c>
      <c r="C147" s="169" t="s">
        <v>11295</v>
      </c>
      <c r="D147" s="169" t="s">
        <v>11294</v>
      </c>
      <c r="E147" s="170" t="s">
        <v>11296</v>
      </c>
    </row>
    <row r="148" spans="1:5" ht="14.45" customHeight="1">
      <c r="A148" s="197" t="s">
        <v>6029</v>
      </c>
      <c r="B148" s="169" t="s">
        <v>11297</v>
      </c>
      <c r="C148" s="169" t="s">
        <v>11299</v>
      </c>
      <c r="D148" s="169" t="s">
        <v>11298</v>
      </c>
      <c r="E148" s="170" t="s">
        <v>11300</v>
      </c>
    </row>
    <row r="149" spans="1:5" ht="14.45" customHeight="1">
      <c r="A149" s="197" t="s">
        <v>6029</v>
      </c>
      <c r="B149" s="169" t="s">
        <v>11301</v>
      </c>
      <c r="C149" s="169" t="s">
        <v>11303</v>
      </c>
      <c r="D149" s="169" t="s">
        <v>11302</v>
      </c>
      <c r="E149" s="170" t="s">
        <v>11304</v>
      </c>
    </row>
    <row r="150" spans="1:5" ht="14.45" customHeight="1">
      <c r="A150" s="197" t="s">
        <v>6029</v>
      </c>
      <c r="B150" s="169" t="s">
        <v>11305</v>
      </c>
      <c r="C150" s="169" t="s">
        <v>11307</v>
      </c>
      <c r="D150" s="169" t="s">
        <v>11306</v>
      </c>
      <c r="E150" s="170" t="s">
        <v>11308</v>
      </c>
    </row>
    <row r="151" spans="1:5" ht="14.45" customHeight="1">
      <c r="A151" s="197" t="s">
        <v>6029</v>
      </c>
      <c r="B151" s="169" t="s">
        <v>11309</v>
      </c>
      <c r="C151" s="169" t="s">
        <v>11311</v>
      </c>
      <c r="D151" s="169" t="s">
        <v>11310</v>
      </c>
      <c r="E151" s="170" t="s">
        <v>11312</v>
      </c>
    </row>
    <row r="152" spans="1:5" ht="14.45" customHeight="1">
      <c r="A152" s="197" t="s">
        <v>6029</v>
      </c>
      <c r="B152" s="169" t="s">
        <v>11313</v>
      </c>
      <c r="C152" s="169" t="s">
        <v>11315</v>
      </c>
      <c r="D152" s="169" t="s">
        <v>11314</v>
      </c>
      <c r="E152" s="170" t="s">
        <v>11316</v>
      </c>
    </row>
    <row r="153" spans="1:5" ht="14.45" customHeight="1">
      <c r="A153" s="197" t="s">
        <v>6029</v>
      </c>
      <c r="B153" s="169" t="s">
        <v>11317</v>
      </c>
      <c r="C153" s="169" t="s">
        <v>11319</v>
      </c>
      <c r="D153" s="169" t="s">
        <v>11318</v>
      </c>
      <c r="E153" s="170" t="s">
        <v>11320</v>
      </c>
    </row>
    <row r="154" spans="1:5" ht="14.45" customHeight="1">
      <c r="A154" s="197" t="s">
        <v>6029</v>
      </c>
      <c r="B154" s="169" t="s">
        <v>11321</v>
      </c>
      <c r="C154" s="169" t="s">
        <v>11323</v>
      </c>
      <c r="D154" s="169" t="s">
        <v>11322</v>
      </c>
      <c r="E154" s="170" t="s">
        <v>11324</v>
      </c>
    </row>
    <row r="155" spans="1:5" ht="14.45" customHeight="1">
      <c r="A155" s="197" t="s">
        <v>6029</v>
      </c>
      <c r="B155" s="169" t="s">
        <v>11325</v>
      </c>
      <c r="C155" s="169" t="s">
        <v>11327</v>
      </c>
      <c r="D155" s="169" t="s">
        <v>11326</v>
      </c>
      <c r="E155" s="170" t="s">
        <v>11328</v>
      </c>
    </row>
    <row r="156" spans="1:5" ht="14.45" customHeight="1">
      <c r="A156" s="197" t="s">
        <v>6029</v>
      </c>
      <c r="B156" s="169" t="s">
        <v>11329</v>
      </c>
      <c r="C156" s="169" t="s">
        <v>11331</v>
      </c>
      <c r="D156" s="169" t="s">
        <v>11330</v>
      </c>
      <c r="E156" s="170" t="s">
        <v>11332</v>
      </c>
    </row>
    <row r="157" spans="1:5" ht="14.45" customHeight="1">
      <c r="A157" s="197" t="s">
        <v>6029</v>
      </c>
      <c r="B157" s="169" t="s">
        <v>11333</v>
      </c>
      <c r="C157" s="169" t="s">
        <v>11335</v>
      </c>
      <c r="D157" s="169" t="s">
        <v>11334</v>
      </c>
      <c r="E157" s="170" t="s">
        <v>11336</v>
      </c>
    </row>
    <row r="158" spans="1:5" ht="14.45" customHeight="1">
      <c r="A158" s="197" t="s">
        <v>6029</v>
      </c>
      <c r="B158" s="169" t="s">
        <v>11337</v>
      </c>
      <c r="C158" s="169" t="s">
        <v>11339</v>
      </c>
      <c r="D158" s="169" t="s">
        <v>11338</v>
      </c>
      <c r="E158" s="170" t="s">
        <v>11340</v>
      </c>
    </row>
    <row r="159" spans="1:5" ht="14.45" customHeight="1">
      <c r="A159" s="197" t="s">
        <v>6029</v>
      </c>
      <c r="B159" s="169" t="s">
        <v>11341</v>
      </c>
      <c r="C159" s="169" t="s">
        <v>11343</v>
      </c>
      <c r="D159" s="169" t="s">
        <v>11342</v>
      </c>
      <c r="E159" s="170" t="s">
        <v>11344</v>
      </c>
    </row>
    <row r="160" spans="1:5" ht="14.45" customHeight="1">
      <c r="A160" s="197" t="s">
        <v>6029</v>
      </c>
      <c r="B160" s="169" t="s">
        <v>11345</v>
      </c>
      <c r="C160" s="169" t="s">
        <v>11347</v>
      </c>
      <c r="D160" s="169" t="s">
        <v>11346</v>
      </c>
      <c r="E160" s="170" t="s">
        <v>11348</v>
      </c>
    </row>
    <row r="161" spans="1:5" ht="14.45" customHeight="1">
      <c r="A161" s="197" t="s">
        <v>6029</v>
      </c>
      <c r="B161" s="169" t="s">
        <v>11349</v>
      </c>
      <c r="C161" s="169" t="s">
        <v>11351</v>
      </c>
      <c r="D161" s="169" t="s">
        <v>11350</v>
      </c>
      <c r="E161" s="170" t="s">
        <v>11352</v>
      </c>
    </row>
    <row r="162" spans="1:5" ht="14.45" customHeight="1">
      <c r="A162" s="197" t="s">
        <v>6029</v>
      </c>
      <c r="B162" s="169" t="s">
        <v>11353</v>
      </c>
      <c r="C162" s="169" t="s">
        <v>11355</v>
      </c>
      <c r="D162" s="169" t="s">
        <v>11354</v>
      </c>
      <c r="E162" s="170" t="s">
        <v>11356</v>
      </c>
    </row>
    <row r="163" spans="1:5" ht="14.45" customHeight="1">
      <c r="A163" s="197" t="s">
        <v>6029</v>
      </c>
      <c r="B163" s="169" t="s">
        <v>11357</v>
      </c>
      <c r="C163" s="169" t="s">
        <v>11359</v>
      </c>
      <c r="D163" s="169" t="s">
        <v>11358</v>
      </c>
      <c r="E163" s="170" t="s">
        <v>11360</v>
      </c>
    </row>
    <row r="164" spans="1:5" ht="14.45" customHeight="1">
      <c r="A164" s="197" t="s">
        <v>6029</v>
      </c>
      <c r="B164" s="169" t="s">
        <v>11361</v>
      </c>
      <c r="C164" s="169" t="s">
        <v>11363</v>
      </c>
      <c r="D164" s="169" t="s">
        <v>11362</v>
      </c>
      <c r="E164" s="170" t="s">
        <v>11364</v>
      </c>
    </row>
    <row r="165" spans="1:5" ht="14.45" customHeight="1">
      <c r="A165" s="197" t="s">
        <v>6029</v>
      </c>
      <c r="B165" s="169" t="s">
        <v>11365</v>
      </c>
      <c r="C165" s="169" t="s">
        <v>11367</v>
      </c>
      <c r="D165" s="169" t="s">
        <v>11366</v>
      </c>
      <c r="E165" s="170" t="s">
        <v>11368</v>
      </c>
    </row>
    <row r="166" spans="1:5" ht="14.45" customHeight="1">
      <c r="A166" s="197" t="s">
        <v>6029</v>
      </c>
      <c r="B166" s="169" t="s">
        <v>11369</v>
      </c>
      <c r="C166" s="169" t="s">
        <v>11371</v>
      </c>
      <c r="D166" s="169" t="s">
        <v>11370</v>
      </c>
      <c r="E166" s="170" t="s">
        <v>11372</v>
      </c>
    </row>
    <row r="167" spans="1:5" ht="14.45" customHeight="1">
      <c r="A167" s="197" t="s">
        <v>6029</v>
      </c>
      <c r="B167" s="169" t="s">
        <v>11373</v>
      </c>
      <c r="C167" s="169" t="s">
        <v>11375</v>
      </c>
      <c r="D167" s="169" t="s">
        <v>11374</v>
      </c>
      <c r="E167" s="170" t="s">
        <v>11376</v>
      </c>
    </row>
    <row r="168" spans="1:5" ht="14.45" customHeight="1">
      <c r="A168" s="197" t="s">
        <v>6029</v>
      </c>
      <c r="B168" s="169" t="s">
        <v>11377</v>
      </c>
      <c r="C168" s="169" t="s">
        <v>11379</v>
      </c>
      <c r="D168" s="169" t="s">
        <v>11378</v>
      </c>
      <c r="E168" s="170" t="s">
        <v>11380</v>
      </c>
    </row>
    <row r="169" spans="1:5" ht="14.45" customHeight="1">
      <c r="A169" s="197" t="s">
        <v>6029</v>
      </c>
      <c r="B169" s="169" t="s">
        <v>11381</v>
      </c>
      <c r="C169" s="169" t="s">
        <v>11383</v>
      </c>
      <c r="D169" s="169" t="s">
        <v>11382</v>
      </c>
      <c r="E169" s="170" t="s">
        <v>11384</v>
      </c>
    </row>
    <row r="170" spans="1:5" ht="14.45" customHeight="1">
      <c r="A170" s="197" t="s">
        <v>6029</v>
      </c>
      <c r="B170" s="169" t="s">
        <v>11385</v>
      </c>
      <c r="C170" s="169" t="s">
        <v>11387</v>
      </c>
      <c r="D170" s="169" t="s">
        <v>11386</v>
      </c>
      <c r="E170" s="170" t="s">
        <v>11388</v>
      </c>
    </row>
    <row r="171" spans="1:5" ht="14.45" customHeight="1">
      <c r="A171" s="197" t="s">
        <v>6029</v>
      </c>
      <c r="B171" s="169" t="s">
        <v>11389</v>
      </c>
      <c r="C171" s="169" t="s">
        <v>11391</v>
      </c>
      <c r="D171" s="169" t="s">
        <v>11390</v>
      </c>
      <c r="E171" s="170" t="s">
        <v>11392</v>
      </c>
    </row>
    <row r="172" spans="1:5" ht="14.45" customHeight="1">
      <c r="A172" s="197" t="s">
        <v>6029</v>
      </c>
      <c r="B172" s="169" t="s">
        <v>11393</v>
      </c>
      <c r="C172" s="169" t="s">
        <v>11395</v>
      </c>
      <c r="D172" s="169" t="s">
        <v>11394</v>
      </c>
      <c r="E172" s="170" t="s">
        <v>11396</v>
      </c>
    </row>
    <row r="173" spans="1:5" ht="14.45" customHeight="1">
      <c r="A173" s="197" t="s">
        <v>6029</v>
      </c>
      <c r="B173" s="169" t="s">
        <v>11397</v>
      </c>
      <c r="C173" s="169" t="s">
        <v>11399</v>
      </c>
      <c r="D173" s="169" t="s">
        <v>11398</v>
      </c>
      <c r="E173" s="170" t="s">
        <v>11400</v>
      </c>
    </row>
    <row r="174" spans="1:5" ht="14.45" customHeight="1">
      <c r="A174" s="197" t="s">
        <v>6029</v>
      </c>
      <c r="B174" s="169" t="s">
        <v>11401</v>
      </c>
      <c r="C174" s="169" t="s">
        <v>11403</v>
      </c>
      <c r="D174" s="169" t="s">
        <v>11402</v>
      </c>
      <c r="E174" s="170" t="s">
        <v>11404</v>
      </c>
    </row>
    <row r="175" spans="1:5" ht="14.45" customHeight="1">
      <c r="A175" s="197" t="s">
        <v>6029</v>
      </c>
      <c r="B175" s="169" t="s">
        <v>11405</v>
      </c>
      <c r="C175" s="169" t="s">
        <v>11407</v>
      </c>
      <c r="D175" s="169" t="s">
        <v>11406</v>
      </c>
      <c r="E175" s="170" t="s">
        <v>11408</v>
      </c>
    </row>
    <row r="176" spans="1:5" ht="14.45" customHeight="1">
      <c r="A176" s="197" t="s">
        <v>6029</v>
      </c>
      <c r="B176" s="169" t="s">
        <v>11409</v>
      </c>
      <c r="C176" s="169" t="s">
        <v>11411</v>
      </c>
      <c r="D176" s="169" t="s">
        <v>11410</v>
      </c>
      <c r="E176" s="170" t="s">
        <v>11412</v>
      </c>
    </row>
    <row r="177" spans="1:5" ht="14.45" customHeight="1">
      <c r="A177" s="197" t="s">
        <v>6029</v>
      </c>
      <c r="B177" s="169" t="s">
        <v>11413</v>
      </c>
      <c r="C177" s="169" t="s">
        <v>11415</v>
      </c>
      <c r="D177" s="169" t="s">
        <v>11414</v>
      </c>
      <c r="E177" s="170" t="s">
        <v>11416</v>
      </c>
    </row>
    <row r="178" spans="1:5" ht="14.45" customHeight="1">
      <c r="A178" s="197" t="s">
        <v>6029</v>
      </c>
      <c r="B178" s="169" t="s">
        <v>11417</v>
      </c>
      <c r="C178" s="169" t="s">
        <v>11419</v>
      </c>
      <c r="D178" s="169" t="s">
        <v>11418</v>
      </c>
      <c r="E178" s="170" t="s">
        <v>11420</v>
      </c>
    </row>
    <row r="179" spans="1:5" ht="14.45" customHeight="1">
      <c r="A179" s="197" t="s">
        <v>6029</v>
      </c>
      <c r="B179" s="169" t="s">
        <v>11421</v>
      </c>
      <c r="C179" s="169" t="s">
        <v>11423</v>
      </c>
      <c r="D179" s="169" t="s">
        <v>11422</v>
      </c>
      <c r="E179" s="170" t="s">
        <v>11424</v>
      </c>
    </row>
    <row r="180" spans="1:5" ht="14.45" customHeight="1">
      <c r="A180" s="197" t="s">
        <v>6029</v>
      </c>
      <c r="B180" s="169" t="s">
        <v>11425</v>
      </c>
      <c r="C180" s="169" t="s">
        <v>11427</v>
      </c>
      <c r="D180" s="169" t="s">
        <v>11426</v>
      </c>
      <c r="E180" s="170" t="s">
        <v>11428</v>
      </c>
    </row>
    <row r="181" spans="1:5" ht="14.45" customHeight="1">
      <c r="A181" s="197" t="s">
        <v>6029</v>
      </c>
      <c r="B181" s="169" t="s">
        <v>11429</v>
      </c>
      <c r="C181" s="169" t="s">
        <v>11431</v>
      </c>
      <c r="D181" s="169" t="s">
        <v>11430</v>
      </c>
      <c r="E181" s="170" t="s">
        <v>11432</v>
      </c>
    </row>
    <row r="182" spans="1:5" ht="14.45" customHeight="1">
      <c r="A182" s="197" t="s">
        <v>6029</v>
      </c>
      <c r="B182" s="169" t="s">
        <v>11433</v>
      </c>
      <c r="C182" s="169" t="s">
        <v>11435</v>
      </c>
      <c r="D182" s="169" t="s">
        <v>11434</v>
      </c>
      <c r="E182" s="170" t="s">
        <v>11436</v>
      </c>
    </row>
    <row r="183" spans="1:5" ht="14.45" customHeight="1">
      <c r="A183" s="197" t="s">
        <v>6029</v>
      </c>
      <c r="B183" s="169" t="s">
        <v>11437</v>
      </c>
      <c r="C183" s="169" t="s">
        <v>11439</v>
      </c>
      <c r="D183" s="169" t="s">
        <v>11438</v>
      </c>
      <c r="E183" s="170" t="s">
        <v>11440</v>
      </c>
    </row>
    <row r="184" spans="1:5" ht="14.45" customHeight="1">
      <c r="A184" s="197" t="s">
        <v>6029</v>
      </c>
      <c r="B184" s="169" t="s">
        <v>11441</v>
      </c>
      <c r="C184" s="169" t="s">
        <v>11443</v>
      </c>
      <c r="D184" s="169" t="s">
        <v>11442</v>
      </c>
      <c r="E184" s="170" t="s">
        <v>11444</v>
      </c>
    </row>
    <row r="185" spans="1:5" ht="14.45" customHeight="1">
      <c r="A185" s="197" t="s">
        <v>6029</v>
      </c>
      <c r="B185" s="169" t="s">
        <v>11445</v>
      </c>
      <c r="C185" s="169" t="s">
        <v>11447</v>
      </c>
      <c r="D185" s="169" t="s">
        <v>11446</v>
      </c>
      <c r="E185" s="170" t="s">
        <v>11448</v>
      </c>
    </row>
    <row r="186" spans="1:5" ht="14.45" customHeight="1">
      <c r="A186" s="197" t="s">
        <v>6029</v>
      </c>
      <c r="B186" s="169" t="s">
        <v>11449</v>
      </c>
      <c r="C186" s="169" t="s">
        <v>11451</v>
      </c>
      <c r="D186" s="169" t="s">
        <v>11450</v>
      </c>
      <c r="E186" s="170" t="s">
        <v>11452</v>
      </c>
    </row>
    <row r="187" spans="1:5" ht="14.45" customHeight="1">
      <c r="A187" s="197" t="s">
        <v>6029</v>
      </c>
      <c r="B187" s="169" t="s">
        <v>11453</v>
      </c>
      <c r="C187" s="169" t="s">
        <v>11455</v>
      </c>
      <c r="D187" s="169" t="s">
        <v>11454</v>
      </c>
      <c r="E187" s="170" t="s">
        <v>11456</v>
      </c>
    </row>
    <row r="188" spans="1:5" ht="14.45" customHeight="1">
      <c r="A188" s="197" t="s">
        <v>6029</v>
      </c>
      <c r="B188" s="169" t="s">
        <v>11457</v>
      </c>
      <c r="C188" s="169" t="s">
        <v>11459</v>
      </c>
      <c r="D188" s="169" t="s">
        <v>11458</v>
      </c>
      <c r="E188" s="170" t="s">
        <v>11460</v>
      </c>
    </row>
    <row r="189" spans="1:5" ht="14.45" customHeight="1">
      <c r="A189" s="197" t="s">
        <v>6029</v>
      </c>
      <c r="B189" s="169" t="s">
        <v>11461</v>
      </c>
      <c r="C189" s="169" t="s">
        <v>11463</v>
      </c>
      <c r="D189" s="169" t="s">
        <v>11462</v>
      </c>
      <c r="E189" s="170" t="s">
        <v>11464</v>
      </c>
    </row>
    <row r="190" spans="1:5" ht="14.45" customHeight="1">
      <c r="A190" s="197" t="s">
        <v>6029</v>
      </c>
      <c r="B190" s="169" t="s">
        <v>11465</v>
      </c>
      <c r="C190" s="169" t="s">
        <v>11467</v>
      </c>
      <c r="D190" s="169" t="s">
        <v>11466</v>
      </c>
      <c r="E190" s="170" t="s">
        <v>11468</v>
      </c>
    </row>
    <row r="191" spans="1:5" ht="14.45" customHeight="1">
      <c r="A191" s="197" t="s">
        <v>6029</v>
      </c>
      <c r="B191" s="169" t="s">
        <v>11469</v>
      </c>
      <c r="C191" s="169" t="s">
        <v>11471</v>
      </c>
      <c r="D191" s="169" t="s">
        <v>11470</v>
      </c>
      <c r="E191" s="170" t="s">
        <v>11472</v>
      </c>
    </row>
    <row r="192" spans="1:5" ht="14.45" customHeight="1">
      <c r="A192" s="197" t="s">
        <v>6029</v>
      </c>
      <c r="B192" s="169" t="s">
        <v>11473</v>
      </c>
      <c r="C192" s="169" t="s">
        <v>11475</v>
      </c>
      <c r="D192" s="169" t="s">
        <v>11474</v>
      </c>
      <c r="E192" s="170" t="s">
        <v>11476</v>
      </c>
    </row>
    <row r="193" spans="1:5" ht="14.45" customHeight="1">
      <c r="A193" s="197" t="s">
        <v>6029</v>
      </c>
      <c r="B193" s="169" t="s">
        <v>11477</v>
      </c>
      <c r="C193" s="169" t="s">
        <v>11479</v>
      </c>
      <c r="D193" s="169" t="s">
        <v>11478</v>
      </c>
      <c r="E193" s="170" t="s">
        <v>11480</v>
      </c>
    </row>
    <row r="194" spans="1:5" ht="14.45" customHeight="1">
      <c r="A194" s="197" t="s">
        <v>6029</v>
      </c>
      <c r="B194" s="169" t="s">
        <v>11481</v>
      </c>
      <c r="C194" s="169" t="s">
        <v>11483</v>
      </c>
      <c r="D194" s="169" t="s">
        <v>11482</v>
      </c>
      <c r="E194" s="170" t="s">
        <v>11484</v>
      </c>
    </row>
    <row r="195" spans="1:5" ht="14.45" customHeight="1">
      <c r="A195" s="197" t="s">
        <v>6029</v>
      </c>
      <c r="B195" s="169" t="s">
        <v>11485</v>
      </c>
      <c r="C195" s="169" t="s">
        <v>11487</v>
      </c>
      <c r="D195" s="169" t="s">
        <v>11486</v>
      </c>
      <c r="E195" s="170" t="s">
        <v>11488</v>
      </c>
    </row>
    <row r="196" spans="1:5" ht="14.45" customHeight="1">
      <c r="A196" s="197" t="s">
        <v>6029</v>
      </c>
      <c r="B196" s="169" t="s">
        <v>11489</v>
      </c>
      <c r="C196" s="169" t="s">
        <v>11491</v>
      </c>
      <c r="D196" s="169" t="s">
        <v>11490</v>
      </c>
      <c r="E196" s="170" t="s">
        <v>11492</v>
      </c>
    </row>
    <row r="197" spans="1:5" ht="14.45" customHeight="1">
      <c r="A197" s="197" t="s">
        <v>6029</v>
      </c>
      <c r="B197" s="169" t="s">
        <v>11493</v>
      </c>
      <c r="C197" s="169" t="s">
        <v>11495</v>
      </c>
      <c r="D197" s="169" t="s">
        <v>11494</v>
      </c>
      <c r="E197" s="170" t="s">
        <v>11496</v>
      </c>
    </row>
    <row r="198" spans="1:5" ht="14.45" customHeight="1">
      <c r="A198" s="197" t="s">
        <v>6029</v>
      </c>
      <c r="B198" s="169" t="s">
        <v>11497</v>
      </c>
      <c r="C198" s="169" t="s">
        <v>11499</v>
      </c>
      <c r="D198" s="169" t="s">
        <v>11498</v>
      </c>
      <c r="E198" s="170" t="s">
        <v>11500</v>
      </c>
    </row>
    <row r="199" spans="1:5" ht="14.45" customHeight="1">
      <c r="A199" s="197" t="s">
        <v>6029</v>
      </c>
      <c r="B199" s="169" t="s">
        <v>11501</v>
      </c>
      <c r="C199" s="169" t="s">
        <v>11503</v>
      </c>
      <c r="D199" s="169" t="s">
        <v>11502</v>
      </c>
      <c r="E199" s="170" t="s">
        <v>11504</v>
      </c>
    </row>
    <row r="200" spans="1:5" ht="14.45" customHeight="1">
      <c r="A200" s="197" t="s">
        <v>6029</v>
      </c>
      <c r="B200" s="169" t="s">
        <v>11505</v>
      </c>
      <c r="C200" s="169" t="s">
        <v>11507</v>
      </c>
      <c r="D200" s="169" t="s">
        <v>11506</v>
      </c>
      <c r="E200" s="170" t="s">
        <v>11508</v>
      </c>
    </row>
    <row r="201" spans="1:5" ht="14.45" customHeight="1">
      <c r="A201" s="197" t="s">
        <v>6029</v>
      </c>
      <c r="B201" s="169" t="s">
        <v>11509</v>
      </c>
      <c r="C201" s="169" t="s">
        <v>11511</v>
      </c>
      <c r="D201" s="169" t="s">
        <v>11510</v>
      </c>
      <c r="E201" s="170" t="s">
        <v>11512</v>
      </c>
    </row>
    <row r="202" spans="1:5" ht="14.45" customHeight="1">
      <c r="A202" s="197" t="s">
        <v>6029</v>
      </c>
      <c r="B202" s="169" t="s">
        <v>11513</v>
      </c>
      <c r="C202" s="169" t="s">
        <v>11515</v>
      </c>
      <c r="D202" s="169" t="s">
        <v>11514</v>
      </c>
      <c r="E202" s="170" t="s">
        <v>11516</v>
      </c>
    </row>
    <row r="203" spans="1:5" ht="14.45" customHeight="1">
      <c r="A203" s="197" t="s">
        <v>6029</v>
      </c>
      <c r="B203" s="169" t="s">
        <v>11517</v>
      </c>
      <c r="C203" s="169" t="s">
        <v>11519</v>
      </c>
      <c r="D203" s="169" t="s">
        <v>11518</v>
      </c>
      <c r="E203" s="170" t="s">
        <v>11520</v>
      </c>
    </row>
    <row r="204" spans="1:5" ht="14.45" customHeight="1">
      <c r="A204" s="197" t="s">
        <v>6029</v>
      </c>
      <c r="B204" s="169" t="s">
        <v>11521</v>
      </c>
      <c r="C204" s="169" t="s">
        <v>11523</v>
      </c>
      <c r="D204" s="169" t="s">
        <v>11522</v>
      </c>
      <c r="E204" s="170" t="s">
        <v>11524</v>
      </c>
    </row>
    <row r="205" spans="1:5" ht="14.45" customHeight="1">
      <c r="A205" s="197" t="s">
        <v>6029</v>
      </c>
      <c r="B205" s="169" t="s">
        <v>11525</v>
      </c>
      <c r="C205" s="169" t="s">
        <v>11527</v>
      </c>
      <c r="D205" s="169" t="s">
        <v>11526</v>
      </c>
      <c r="E205" s="170" t="s">
        <v>11528</v>
      </c>
    </row>
    <row r="206" spans="1:5" ht="14.45" customHeight="1">
      <c r="A206" s="197" t="s">
        <v>6029</v>
      </c>
      <c r="B206" s="169" t="s">
        <v>11529</v>
      </c>
      <c r="C206" s="169" t="s">
        <v>11531</v>
      </c>
      <c r="D206" s="169" t="s">
        <v>11530</v>
      </c>
      <c r="E206" s="170" t="s">
        <v>11532</v>
      </c>
    </row>
    <row r="207" spans="1:5" ht="14.45" customHeight="1">
      <c r="A207" s="197" t="s">
        <v>6029</v>
      </c>
      <c r="B207" s="169" t="s">
        <v>11533</v>
      </c>
      <c r="C207" s="169" t="s">
        <v>11535</v>
      </c>
      <c r="D207" s="169" t="s">
        <v>11534</v>
      </c>
      <c r="E207" s="170" t="s">
        <v>11536</v>
      </c>
    </row>
    <row r="208" spans="1:5" ht="14.45" customHeight="1">
      <c r="A208" s="197" t="s">
        <v>6029</v>
      </c>
      <c r="B208" s="169" t="s">
        <v>11537</v>
      </c>
      <c r="C208" s="169" t="s">
        <v>11539</v>
      </c>
      <c r="D208" s="169" t="s">
        <v>11538</v>
      </c>
      <c r="E208" s="170" t="s">
        <v>11540</v>
      </c>
    </row>
    <row r="209" spans="1:5" ht="14.45" customHeight="1">
      <c r="A209" s="197" t="s">
        <v>6029</v>
      </c>
      <c r="B209" s="169" t="s">
        <v>11541</v>
      </c>
      <c r="C209" s="169" t="s">
        <v>11543</v>
      </c>
      <c r="D209" s="169" t="s">
        <v>11542</v>
      </c>
      <c r="E209" s="170" t="s">
        <v>11544</v>
      </c>
    </row>
    <row r="210" spans="1:5" ht="14.45" customHeight="1">
      <c r="A210" s="197" t="s">
        <v>6029</v>
      </c>
      <c r="B210" s="169" t="s">
        <v>11545</v>
      </c>
      <c r="C210" s="169" t="s">
        <v>11547</v>
      </c>
      <c r="D210" s="169" t="s">
        <v>11546</v>
      </c>
      <c r="E210" s="170" t="s">
        <v>11548</v>
      </c>
    </row>
    <row r="211" spans="1:5" ht="14.45" customHeight="1">
      <c r="A211" s="197" t="s">
        <v>6029</v>
      </c>
      <c r="B211" s="169" t="s">
        <v>11549</v>
      </c>
      <c r="C211" s="169" t="s">
        <v>11551</v>
      </c>
      <c r="D211" s="169" t="s">
        <v>11550</v>
      </c>
      <c r="E211" s="170" t="s">
        <v>11552</v>
      </c>
    </row>
    <row r="212" spans="1:5" ht="14.45" customHeight="1">
      <c r="A212" s="197" t="s">
        <v>6029</v>
      </c>
      <c r="B212" s="169" t="s">
        <v>11553</v>
      </c>
      <c r="C212" s="169" t="s">
        <v>11555</v>
      </c>
      <c r="D212" s="169" t="s">
        <v>11554</v>
      </c>
      <c r="E212" s="170" t="s">
        <v>11556</v>
      </c>
    </row>
    <row r="213" spans="1:5" ht="14.45" customHeight="1">
      <c r="A213" s="197" t="s">
        <v>6029</v>
      </c>
      <c r="B213" s="169" t="s">
        <v>11557</v>
      </c>
      <c r="C213" s="169" t="s">
        <v>11559</v>
      </c>
      <c r="D213" s="169" t="s">
        <v>11558</v>
      </c>
      <c r="E213" s="170" t="s">
        <v>11560</v>
      </c>
    </row>
    <row r="214" spans="1:5" ht="14.45" customHeight="1">
      <c r="A214" s="197" t="s">
        <v>6029</v>
      </c>
      <c r="B214" s="169" t="s">
        <v>11561</v>
      </c>
      <c r="C214" s="169" t="s">
        <v>11563</v>
      </c>
      <c r="D214" s="169" t="s">
        <v>11562</v>
      </c>
      <c r="E214" s="170" t="s">
        <v>11564</v>
      </c>
    </row>
    <row r="215" spans="1:5" ht="14.45" customHeight="1">
      <c r="A215" s="197" t="s">
        <v>6029</v>
      </c>
      <c r="B215" s="169" t="s">
        <v>11565</v>
      </c>
      <c r="C215" s="169" t="s">
        <v>11567</v>
      </c>
      <c r="D215" s="169" t="s">
        <v>11566</v>
      </c>
      <c r="E215" s="170" t="s">
        <v>11568</v>
      </c>
    </row>
    <row r="216" spans="1:5" ht="14.45" customHeight="1">
      <c r="A216" s="197" t="s">
        <v>6029</v>
      </c>
      <c r="B216" s="169" t="s">
        <v>11569</v>
      </c>
      <c r="C216" s="169" t="s">
        <v>11571</v>
      </c>
      <c r="D216" s="169" t="s">
        <v>11570</v>
      </c>
      <c r="E216" s="170" t="s">
        <v>11572</v>
      </c>
    </row>
    <row r="217" spans="1:5" ht="14.45" customHeight="1">
      <c r="A217" s="197" t="s">
        <v>6029</v>
      </c>
      <c r="B217" s="169" t="s">
        <v>11573</v>
      </c>
      <c r="C217" s="169" t="s">
        <v>11575</v>
      </c>
      <c r="D217" s="169" t="s">
        <v>11574</v>
      </c>
      <c r="E217" s="170" t="s">
        <v>11576</v>
      </c>
    </row>
    <row r="218" spans="1:5" ht="14.45" customHeight="1">
      <c r="A218" s="197" t="s">
        <v>6029</v>
      </c>
      <c r="B218" s="169" t="s">
        <v>11577</v>
      </c>
      <c r="C218" s="169" t="s">
        <v>11579</v>
      </c>
      <c r="D218" s="169" t="s">
        <v>11578</v>
      </c>
      <c r="E218" s="170" t="s">
        <v>11580</v>
      </c>
    </row>
    <row r="219" spans="1:5" ht="14.45" customHeight="1">
      <c r="A219" s="197" t="s">
        <v>6029</v>
      </c>
      <c r="B219" s="169" t="s">
        <v>11581</v>
      </c>
      <c r="C219" s="169" t="s">
        <v>11583</v>
      </c>
      <c r="D219" s="169" t="s">
        <v>11582</v>
      </c>
      <c r="E219" s="170" t="s">
        <v>11584</v>
      </c>
    </row>
    <row r="220" spans="1:5" ht="14.45" customHeight="1">
      <c r="A220" s="197" t="s">
        <v>6029</v>
      </c>
      <c r="B220" s="169" t="s">
        <v>11585</v>
      </c>
      <c r="C220" s="169" t="s">
        <v>11587</v>
      </c>
      <c r="D220" s="169" t="s">
        <v>11586</v>
      </c>
      <c r="E220" s="170" t="s">
        <v>11588</v>
      </c>
    </row>
    <row r="221" spans="1:5" ht="14.45" customHeight="1">
      <c r="A221" s="197" t="s">
        <v>6029</v>
      </c>
      <c r="B221" s="169" t="s">
        <v>11589</v>
      </c>
      <c r="C221" s="169" t="s">
        <v>11591</v>
      </c>
      <c r="D221" s="169" t="s">
        <v>11590</v>
      </c>
      <c r="E221" s="170" t="s">
        <v>11592</v>
      </c>
    </row>
    <row r="222" spans="1:5" ht="14.45" customHeight="1">
      <c r="A222" s="197" t="s">
        <v>6029</v>
      </c>
      <c r="B222" s="169" t="s">
        <v>11593</v>
      </c>
      <c r="C222" s="169" t="s">
        <v>11595</v>
      </c>
      <c r="D222" s="169" t="s">
        <v>11594</v>
      </c>
      <c r="E222" s="170" t="s">
        <v>11596</v>
      </c>
    </row>
    <row r="223" spans="1:5" ht="14.45" customHeight="1">
      <c r="A223" s="197" t="s">
        <v>6029</v>
      </c>
      <c r="B223" s="169" t="s">
        <v>11597</v>
      </c>
      <c r="C223" s="169" t="s">
        <v>11599</v>
      </c>
      <c r="D223" s="169" t="s">
        <v>11598</v>
      </c>
      <c r="E223" s="170" t="s">
        <v>11600</v>
      </c>
    </row>
    <row r="224" spans="1:5" ht="14.45" customHeight="1">
      <c r="A224" s="197" t="s">
        <v>6029</v>
      </c>
      <c r="B224" s="169" t="s">
        <v>11601</v>
      </c>
      <c r="C224" s="169" t="s">
        <v>11603</v>
      </c>
      <c r="D224" s="169" t="s">
        <v>11602</v>
      </c>
      <c r="E224" s="170" t="s">
        <v>11604</v>
      </c>
    </row>
    <row r="225" spans="1:5" ht="14.45" customHeight="1">
      <c r="A225" s="197" t="s">
        <v>6029</v>
      </c>
      <c r="B225" s="169" t="s">
        <v>11605</v>
      </c>
      <c r="C225" s="169" t="s">
        <v>11607</v>
      </c>
      <c r="D225" s="169" t="s">
        <v>11606</v>
      </c>
      <c r="E225" s="170" t="s">
        <v>11608</v>
      </c>
    </row>
    <row r="226" spans="1:5" ht="14.45" customHeight="1">
      <c r="A226" s="197" t="s">
        <v>6029</v>
      </c>
      <c r="B226" s="169" t="s">
        <v>11609</v>
      </c>
      <c r="C226" s="169" t="s">
        <v>11611</v>
      </c>
      <c r="D226" s="169" t="s">
        <v>11610</v>
      </c>
      <c r="E226" s="170" t="s">
        <v>11612</v>
      </c>
    </row>
    <row r="227" spans="1:5" ht="14.45" customHeight="1">
      <c r="A227" s="197" t="s">
        <v>6029</v>
      </c>
      <c r="B227" s="169" t="s">
        <v>11613</v>
      </c>
      <c r="C227" s="169" t="s">
        <v>11615</v>
      </c>
      <c r="D227" s="169" t="s">
        <v>11614</v>
      </c>
      <c r="E227" s="170" t="s">
        <v>11616</v>
      </c>
    </row>
    <row r="228" spans="1:5" ht="14.45" customHeight="1">
      <c r="A228" s="197" t="s">
        <v>6029</v>
      </c>
      <c r="B228" s="169" t="s">
        <v>11617</v>
      </c>
      <c r="C228" s="169" t="s">
        <v>11619</v>
      </c>
      <c r="D228" s="169" t="s">
        <v>11618</v>
      </c>
      <c r="E228" s="170" t="s">
        <v>11620</v>
      </c>
    </row>
    <row r="229" spans="1:5" ht="14.45" customHeight="1">
      <c r="A229" s="197" t="s">
        <v>6029</v>
      </c>
      <c r="B229" s="169" t="s">
        <v>11621</v>
      </c>
      <c r="C229" s="169" t="s">
        <v>11623</v>
      </c>
      <c r="D229" s="169" t="s">
        <v>11622</v>
      </c>
      <c r="E229" s="170" t="s">
        <v>11624</v>
      </c>
    </row>
    <row r="230" spans="1:5" ht="14.45" customHeight="1">
      <c r="A230" s="197" t="s">
        <v>6029</v>
      </c>
      <c r="B230" s="169" t="s">
        <v>11625</v>
      </c>
      <c r="C230" s="169" t="s">
        <v>11627</v>
      </c>
      <c r="D230" s="169" t="s">
        <v>11626</v>
      </c>
      <c r="E230" s="170" t="s">
        <v>11628</v>
      </c>
    </row>
    <row r="231" spans="1:5" ht="14.45" customHeight="1">
      <c r="A231" s="197" t="s">
        <v>6029</v>
      </c>
      <c r="B231" s="169" t="s">
        <v>11629</v>
      </c>
      <c r="C231" s="169" t="s">
        <v>11631</v>
      </c>
      <c r="D231" s="169" t="s">
        <v>11630</v>
      </c>
      <c r="E231" s="170" t="s">
        <v>11632</v>
      </c>
    </row>
    <row r="232" spans="1:5" ht="14.45" customHeight="1">
      <c r="A232" s="197" t="s">
        <v>6029</v>
      </c>
      <c r="B232" s="169" t="s">
        <v>11633</v>
      </c>
      <c r="C232" s="169" t="s">
        <v>11635</v>
      </c>
      <c r="D232" s="169" t="s">
        <v>11634</v>
      </c>
      <c r="E232" s="170" t="s">
        <v>11636</v>
      </c>
    </row>
    <row r="233" spans="1:5" ht="14.45" customHeight="1">
      <c r="A233" s="197" t="s">
        <v>6029</v>
      </c>
      <c r="B233" s="169" t="s">
        <v>11637</v>
      </c>
      <c r="C233" s="169" t="s">
        <v>11639</v>
      </c>
      <c r="D233" s="169" t="s">
        <v>11638</v>
      </c>
      <c r="E233" s="170" t="s">
        <v>11640</v>
      </c>
    </row>
    <row r="234" spans="1:5" ht="14.45" customHeight="1">
      <c r="A234" s="197" t="s">
        <v>6029</v>
      </c>
      <c r="B234" s="169" t="s">
        <v>11641</v>
      </c>
      <c r="C234" s="169" t="s">
        <v>11643</v>
      </c>
      <c r="D234" s="169" t="s">
        <v>11642</v>
      </c>
      <c r="E234" s="170" t="s">
        <v>11644</v>
      </c>
    </row>
    <row r="235" spans="1:5" ht="14.45" customHeight="1">
      <c r="A235" s="197" t="s">
        <v>6029</v>
      </c>
      <c r="B235" s="169" t="s">
        <v>11645</v>
      </c>
      <c r="C235" s="169" t="s">
        <v>11647</v>
      </c>
      <c r="D235" s="169" t="s">
        <v>11646</v>
      </c>
      <c r="E235" s="170" t="s">
        <v>11648</v>
      </c>
    </row>
    <row r="236" spans="1:5" ht="14.45" customHeight="1">
      <c r="A236" s="197" t="s">
        <v>6029</v>
      </c>
      <c r="B236" s="169" t="s">
        <v>11649</v>
      </c>
      <c r="C236" s="169" t="s">
        <v>11651</v>
      </c>
      <c r="D236" s="169" t="s">
        <v>11650</v>
      </c>
      <c r="E236" s="170" t="s">
        <v>11652</v>
      </c>
    </row>
    <row r="237" spans="1:5" ht="14.45" customHeight="1">
      <c r="A237" s="197" t="s">
        <v>6029</v>
      </c>
      <c r="B237" s="169" t="s">
        <v>11653</v>
      </c>
      <c r="C237" s="169" t="s">
        <v>11655</v>
      </c>
      <c r="D237" s="169" t="s">
        <v>11654</v>
      </c>
      <c r="E237" s="170" t="s">
        <v>11656</v>
      </c>
    </row>
    <row r="238" spans="1:5" ht="14.45" customHeight="1">
      <c r="A238" s="197" t="s">
        <v>6029</v>
      </c>
      <c r="B238" s="169" t="s">
        <v>11657</v>
      </c>
      <c r="C238" s="169" t="s">
        <v>11659</v>
      </c>
      <c r="D238" s="169" t="s">
        <v>11658</v>
      </c>
      <c r="E238" s="170" t="s">
        <v>11660</v>
      </c>
    </row>
    <row r="239" spans="1:5" ht="14.45" customHeight="1">
      <c r="A239" s="197" t="s">
        <v>6029</v>
      </c>
      <c r="B239" s="169" t="s">
        <v>11661</v>
      </c>
      <c r="C239" s="169" t="s">
        <v>11663</v>
      </c>
      <c r="D239" s="169" t="s">
        <v>11662</v>
      </c>
      <c r="E239" s="170" t="s">
        <v>11664</v>
      </c>
    </row>
    <row r="240" spans="1:5" ht="14.45" customHeight="1">
      <c r="A240" s="197" t="s">
        <v>6029</v>
      </c>
      <c r="B240" s="169" t="s">
        <v>11665</v>
      </c>
      <c r="C240" s="169" t="s">
        <v>11667</v>
      </c>
      <c r="D240" s="169" t="s">
        <v>11666</v>
      </c>
      <c r="E240" s="170" t="s">
        <v>11668</v>
      </c>
    </row>
    <row r="241" spans="1:5" ht="14.45" customHeight="1">
      <c r="A241" s="197" t="s">
        <v>6029</v>
      </c>
      <c r="B241" s="169" t="s">
        <v>11669</v>
      </c>
      <c r="C241" s="169" t="s">
        <v>11671</v>
      </c>
      <c r="D241" s="169" t="s">
        <v>11670</v>
      </c>
      <c r="E241" s="170" t="s">
        <v>11672</v>
      </c>
    </row>
    <row r="242" spans="1:5" ht="14.45" customHeight="1">
      <c r="A242" s="197" t="s">
        <v>6029</v>
      </c>
      <c r="B242" s="169" t="s">
        <v>11673</v>
      </c>
      <c r="C242" s="169" t="s">
        <v>11675</v>
      </c>
      <c r="D242" s="169" t="s">
        <v>11674</v>
      </c>
      <c r="E242" s="170" t="s">
        <v>11676</v>
      </c>
    </row>
    <row r="243" spans="1:5" ht="14.45" customHeight="1">
      <c r="A243" s="197" t="s">
        <v>6029</v>
      </c>
      <c r="B243" s="169" t="s">
        <v>11677</v>
      </c>
      <c r="C243" s="169" t="s">
        <v>11679</v>
      </c>
      <c r="D243" s="169" t="s">
        <v>11678</v>
      </c>
      <c r="E243" s="170" t="s">
        <v>11680</v>
      </c>
    </row>
    <row r="244" spans="1:5" ht="14.45" customHeight="1">
      <c r="A244" s="197" t="s">
        <v>6029</v>
      </c>
      <c r="B244" s="169" t="s">
        <v>11681</v>
      </c>
      <c r="C244" s="169" t="s">
        <v>11683</v>
      </c>
      <c r="D244" s="169" t="s">
        <v>11682</v>
      </c>
      <c r="E244" s="170" t="s">
        <v>11684</v>
      </c>
    </row>
    <row r="245" spans="1:5" ht="14.45" customHeight="1">
      <c r="A245" s="197" t="s">
        <v>6029</v>
      </c>
      <c r="B245" s="169" t="s">
        <v>11685</v>
      </c>
      <c r="C245" s="169" t="s">
        <v>11687</v>
      </c>
      <c r="D245" s="169" t="s">
        <v>11686</v>
      </c>
      <c r="E245" s="170" t="s">
        <v>11688</v>
      </c>
    </row>
    <row r="246" spans="1:5" ht="14.45" customHeight="1">
      <c r="A246" s="197" t="s">
        <v>6029</v>
      </c>
      <c r="B246" s="169" t="s">
        <v>11689</v>
      </c>
      <c r="C246" s="169" t="s">
        <v>11691</v>
      </c>
      <c r="D246" s="169" t="s">
        <v>11690</v>
      </c>
      <c r="E246" s="170" t="s">
        <v>11692</v>
      </c>
    </row>
    <row r="247" spans="1:5" ht="14.45" customHeight="1">
      <c r="A247" s="197" t="s">
        <v>6029</v>
      </c>
      <c r="B247" s="169" t="s">
        <v>11693</v>
      </c>
      <c r="C247" s="169" t="s">
        <v>11695</v>
      </c>
      <c r="D247" s="169" t="s">
        <v>11694</v>
      </c>
      <c r="E247" s="170" t="s">
        <v>11696</v>
      </c>
    </row>
    <row r="248" spans="1:5" ht="14.45" customHeight="1">
      <c r="A248" s="197" t="s">
        <v>6029</v>
      </c>
      <c r="B248" s="169" t="s">
        <v>11697</v>
      </c>
      <c r="C248" s="169" t="s">
        <v>11699</v>
      </c>
      <c r="D248" s="169" t="s">
        <v>11698</v>
      </c>
      <c r="E248" s="170" t="s">
        <v>11700</v>
      </c>
    </row>
    <row r="249" spans="1:5" ht="14.45" customHeight="1">
      <c r="A249" s="197" t="s">
        <v>6029</v>
      </c>
      <c r="B249" s="169" t="s">
        <v>11701</v>
      </c>
      <c r="C249" s="169" t="s">
        <v>11703</v>
      </c>
      <c r="D249" s="169" t="s">
        <v>11702</v>
      </c>
      <c r="E249" s="170" t="s">
        <v>11704</v>
      </c>
    </row>
    <row r="250" spans="1:5" ht="14.45" customHeight="1">
      <c r="A250" s="197" t="s">
        <v>6029</v>
      </c>
      <c r="B250" s="169" t="s">
        <v>11705</v>
      </c>
      <c r="C250" s="169" t="s">
        <v>11707</v>
      </c>
      <c r="D250" s="169" t="s">
        <v>11706</v>
      </c>
      <c r="E250" s="170" t="s">
        <v>11708</v>
      </c>
    </row>
    <row r="251" spans="1:5" ht="14.45" customHeight="1">
      <c r="A251" s="197" t="s">
        <v>6029</v>
      </c>
      <c r="B251" s="169" t="s">
        <v>11709</v>
      </c>
      <c r="C251" s="169" t="s">
        <v>11711</v>
      </c>
      <c r="D251" s="169" t="s">
        <v>11710</v>
      </c>
      <c r="E251" s="170" t="s">
        <v>11712</v>
      </c>
    </row>
    <row r="252" spans="1:5" ht="14.45" customHeight="1">
      <c r="A252" s="197" t="s">
        <v>6029</v>
      </c>
      <c r="B252" s="169" t="s">
        <v>11713</v>
      </c>
      <c r="C252" s="169" t="s">
        <v>11715</v>
      </c>
      <c r="D252" s="169" t="s">
        <v>11714</v>
      </c>
      <c r="E252" s="170" t="s">
        <v>11716</v>
      </c>
    </row>
    <row r="253" spans="1:5" ht="14.45" customHeight="1">
      <c r="A253" s="197" t="s">
        <v>6029</v>
      </c>
      <c r="B253" s="169" t="s">
        <v>11717</v>
      </c>
      <c r="C253" s="169" t="s">
        <v>11719</v>
      </c>
      <c r="D253" s="169" t="s">
        <v>11718</v>
      </c>
      <c r="E253" s="170" t="s">
        <v>11720</v>
      </c>
    </row>
    <row r="254" spans="1:5" ht="14.45" customHeight="1">
      <c r="A254" s="197" t="s">
        <v>6029</v>
      </c>
      <c r="B254" s="169" t="s">
        <v>11721</v>
      </c>
      <c r="C254" s="169" t="s">
        <v>11723</v>
      </c>
      <c r="D254" s="169" t="s">
        <v>11722</v>
      </c>
      <c r="E254" s="170" t="s">
        <v>11724</v>
      </c>
    </row>
    <row r="255" spans="1:5" ht="14.45" customHeight="1">
      <c r="A255" s="197" t="s">
        <v>6029</v>
      </c>
      <c r="B255" s="169" t="s">
        <v>11725</v>
      </c>
      <c r="C255" s="169" t="s">
        <v>11727</v>
      </c>
      <c r="D255" s="169" t="s">
        <v>11726</v>
      </c>
      <c r="E255" s="170" t="s">
        <v>11728</v>
      </c>
    </row>
    <row r="256" spans="1:5" ht="14.45" customHeight="1">
      <c r="A256" s="197" t="s">
        <v>6029</v>
      </c>
      <c r="B256" s="169" t="s">
        <v>11729</v>
      </c>
      <c r="C256" s="169" t="s">
        <v>11731</v>
      </c>
      <c r="D256" s="169" t="s">
        <v>11730</v>
      </c>
      <c r="E256" s="170" t="s">
        <v>11732</v>
      </c>
    </row>
    <row r="257" spans="1:5" ht="14.45" customHeight="1">
      <c r="A257" s="197" t="s">
        <v>6029</v>
      </c>
      <c r="B257" s="169" t="s">
        <v>11733</v>
      </c>
      <c r="C257" s="169" t="s">
        <v>11735</v>
      </c>
      <c r="D257" s="169" t="s">
        <v>11734</v>
      </c>
      <c r="E257" s="170" t="s">
        <v>11736</v>
      </c>
    </row>
    <row r="258" spans="1:5" ht="14.45" customHeight="1">
      <c r="A258" s="197" t="s">
        <v>6029</v>
      </c>
      <c r="B258" s="169" t="s">
        <v>11737</v>
      </c>
      <c r="C258" s="169" t="s">
        <v>11739</v>
      </c>
      <c r="D258" s="169" t="s">
        <v>11738</v>
      </c>
      <c r="E258" s="170" t="s">
        <v>11740</v>
      </c>
    </row>
    <row r="259" spans="1:5" ht="14.45" customHeight="1">
      <c r="A259" s="197" t="s">
        <v>6029</v>
      </c>
      <c r="B259" s="169" t="s">
        <v>11741</v>
      </c>
      <c r="C259" s="169" t="s">
        <v>11743</v>
      </c>
      <c r="D259" s="169" t="s">
        <v>11742</v>
      </c>
      <c r="E259" s="170" t="s">
        <v>11744</v>
      </c>
    </row>
    <row r="260" spans="1:5" ht="14.45" customHeight="1">
      <c r="A260" s="197" t="s">
        <v>6029</v>
      </c>
      <c r="B260" s="169" t="s">
        <v>11745</v>
      </c>
      <c r="C260" s="169" t="s">
        <v>11747</v>
      </c>
      <c r="D260" s="169" t="s">
        <v>11746</v>
      </c>
      <c r="E260" s="170" t="s">
        <v>11748</v>
      </c>
    </row>
    <row r="261" spans="1:5" ht="14.45" customHeight="1">
      <c r="A261" s="197" t="s">
        <v>6029</v>
      </c>
      <c r="B261" s="169" t="s">
        <v>11749</v>
      </c>
      <c r="C261" s="169" t="s">
        <v>11751</v>
      </c>
      <c r="D261" s="169" t="s">
        <v>11750</v>
      </c>
      <c r="E261" s="170" t="s">
        <v>11752</v>
      </c>
    </row>
    <row r="262" spans="1:5" ht="14.45" customHeight="1">
      <c r="A262" s="197" t="s">
        <v>6029</v>
      </c>
      <c r="B262" s="169" t="s">
        <v>11753</v>
      </c>
      <c r="C262" s="169" t="s">
        <v>11755</v>
      </c>
      <c r="D262" s="169" t="s">
        <v>11754</v>
      </c>
      <c r="E262" s="170" t="s">
        <v>11756</v>
      </c>
    </row>
    <row r="263" spans="1:5" ht="14.45" customHeight="1">
      <c r="A263" s="197" t="s">
        <v>6029</v>
      </c>
      <c r="B263" s="169" t="s">
        <v>11757</v>
      </c>
      <c r="C263" s="169" t="s">
        <v>11759</v>
      </c>
      <c r="D263" s="169" t="s">
        <v>11758</v>
      </c>
      <c r="E263" s="170" t="s">
        <v>11760</v>
      </c>
    </row>
    <row r="264" spans="1:5" ht="14.45" customHeight="1">
      <c r="A264" s="197" t="s">
        <v>6029</v>
      </c>
      <c r="B264" s="169" t="s">
        <v>11761</v>
      </c>
      <c r="C264" s="169" t="s">
        <v>11763</v>
      </c>
      <c r="D264" s="169" t="s">
        <v>11762</v>
      </c>
      <c r="E264" s="170" t="s">
        <v>11764</v>
      </c>
    </row>
    <row r="265" spans="1:5" ht="14.45" customHeight="1">
      <c r="A265" s="197" t="s">
        <v>6029</v>
      </c>
      <c r="B265" s="169" t="s">
        <v>11765</v>
      </c>
      <c r="C265" s="169" t="s">
        <v>11767</v>
      </c>
      <c r="D265" s="169" t="s">
        <v>11766</v>
      </c>
      <c r="E265" s="170" t="s">
        <v>11768</v>
      </c>
    </row>
    <row r="266" spans="1:5" ht="14.45" customHeight="1">
      <c r="A266" s="197" t="s">
        <v>6029</v>
      </c>
      <c r="B266" s="169" t="s">
        <v>11769</v>
      </c>
      <c r="C266" s="169" t="s">
        <v>11771</v>
      </c>
      <c r="D266" s="169" t="s">
        <v>11770</v>
      </c>
      <c r="E266" s="170" t="s">
        <v>11772</v>
      </c>
    </row>
    <row r="267" spans="1:5" ht="14.45" customHeight="1">
      <c r="A267" s="197" t="s">
        <v>6029</v>
      </c>
      <c r="B267" s="169" t="s">
        <v>11773</v>
      </c>
      <c r="C267" s="169" t="s">
        <v>11775</v>
      </c>
      <c r="D267" s="169" t="s">
        <v>11774</v>
      </c>
      <c r="E267" s="170" t="s">
        <v>11776</v>
      </c>
    </row>
    <row r="268" spans="1:5" ht="14.45" customHeight="1">
      <c r="A268" s="197" t="s">
        <v>6029</v>
      </c>
      <c r="B268" s="169" t="s">
        <v>11777</v>
      </c>
      <c r="C268" s="169" t="s">
        <v>11779</v>
      </c>
      <c r="D268" s="169" t="s">
        <v>11778</v>
      </c>
      <c r="E268" s="170" t="s">
        <v>11780</v>
      </c>
    </row>
    <row r="269" spans="1:5" ht="14.45" customHeight="1">
      <c r="A269" s="197" t="s">
        <v>6029</v>
      </c>
      <c r="B269" s="169" t="s">
        <v>11781</v>
      </c>
      <c r="C269" s="169" t="s">
        <v>11783</v>
      </c>
      <c r="D269" s="169" t="s">
        <v>11782</v>
      </c>
      <c r="E269" s="170" t="s">
        <v>11784</v>
      </c>
    </row>
    <row r="270" spans="1:5" ht="14.45" customHeight="1">
      <c r="A270" s="197" t="s">
        <v>6029</v>
      </c>
      <c r="B270" s="169" t="s">
        <v>11785</v>
      </c>
      <c r="C270" s="169" t="s">
        <v>11787</v>
      </c>
      <c r="D270" s="169" t="s">
        <v>11786</v>
      </c>
      <c r="E270" s="170" t="s">
        <v>11788</v>
      </c>
    </row>
    <row r="271" spans="1:5" ht="14.45" customHeight="1">
      <c r="A271" s="197" t="s">
        <v>6029</v>
      </c>
      <c r="B271" s="169" t="s">
        <v>11789</v>
      </c>
      <c r="C271" s="169" t="s">
        <v>11791</v>
      </c>
      <c r="D271" s="169" t="s">
        <v>11790</v>
      </c>
      <c r="E271" s="170" t="s">
        <v>11792</v>
      </c>
    </row>
    <row r="272" spans="1:5" ht="14.45" customHeight="1">
      <c r="A272" s="197" t="s">
        <v>6029</v>
      </c>
      <c r="B272" s="169" t="s">
        <v>11793</v>
      </c>
      <c r="C272" s="169" t="s">
        <v>11795</v>
      </c>
      <c r="D272" s="169" t="s">
        <v>11794</v>
      </c>
      <c r="E272" s="170" t="s">
        <v>11796</v>
      </c>
    </row>
    <row r="273" spans="1:5" ht="14.45" customHeight="1">
      <c r="A273" s="197" t="s">
        <v>6029</v>
      </c>
      <c r="B273" s="169" t="s">
        <v>11797</v>
      </c>
      <c r="C273" s="169" t="s">
        <v>11799</v>
      </c>
      <c r="D273" s="169" t="s">
        <v>11798</v>
      </c>
      <c r="E273" s="170" t="s">
        <v>11800</v>
      </c>
    </row>
    <row r="274" spans="1:5" ht="14.45" customHeight="1">
      <c r="A274" s="197" t="s">
        <v>6029</v>
      </c>
      <c r="B274" s="169" t="s">
        <v>11801</v>
      </c>
      <c r="C274" s="169" t="s">
        <v>11803</v>
      </c>
      <c r="D274" s="169" t="s">
        <v>11802</v>
      </c>
      <c r="E274" s="170" t="s">
        <v>11804</v>
      </c>
    </row>
    <row r="275" spans="1:5" ht="14.45" customHeight="1">
      <c r="A275" s="197" t="s">
        <v>6029</v>
      </c>
      <c r="B275" s="169" t="s">
        <v>11805</v>
      </c>
      <c r="C275" s="169" t="s">
        <v>11807</v>
      </c>
      <c r="D275" s="169" t="s">
        <v>11806</v>
      </c>
      <c r="E275" s="170" t="s">
        <v>11808</v>
      </c>
    </row>
    <row r="276" spans="1:5" ht="14.45" customHeight="1">
      <c r="A276" s="197" t="s">
        <v>6029</v>
      </c>
      <c r="B276" s="169" t="s">
        <v>11809</v>
      </c>
      <c r="C276" s="169" t="s">
        <v>11811</v>
      </c>
      <c r="D276" s="169" t="s">
        <v>11810</v>
      </c>
      <c r="E276" s="170" t="s">
        <v>11812</v>
      </c>
    </row>
    <row r="277" spans="1:5" ht="14.45" customHeight="1">
      <c r="A277" s="197" t="s">
        <v>6029</v>
      </c>
      <c r="B277" s="169" t="s">
        <v>11813</v>
      </c>
      <c r="C277" s="169" t="s">
        <v>11815</v>
      </c>
      <c r="D277" s="169" t="s">
        <v>11814</v>
      </c>
      <c r="E277" s="170" t="s">
        <v>11816</v>
      </c>
    </row>
    <row r="278" spans="1:5" ht="14.45" customHeight="1">
      <c r="A278" s="197" t="s">
        <v>6029</v>
      </c>
      <c r="B278" s="169" t="s">
        <v>11817</v>
      </c>
      <c r="C278" s="169" t="s">
        <v>11819</v>
      </c>
      <c r="D278" s="169" t="s">
        <v>11818</v>
      </c>
      <c r="E278" s="170" t="s">
        <v>11820</v>
      </c>
    </row>
    <row r="279" spans="1:5" ht="14.45" customHeight="1">
      <c r="A279" s="197" t="s">
        <v>6029</v>
      </c>
      <c r="B279" s="169" t="s">
        <v>11821</v>
      </c>
      <c r="C279" s="169" t="s">
        <v>11823</v>
      </c>
      <c r="D279" s="169" t="s">
        <v>11822</v>
      </c>
      <c r="E279" s="170" t="s">
        <v>11824</v>
      </c>
    </row>
    <row r="280" spans="1:5" ht="14.45" customHeight="1">
      <c r="A280" s="197" t="s">
        <v>6029</v>
      </c>
      <c r="B280" s="169" t="s">
        <v>11825</v>
      </c>
      <c r="C280" s="169" t="s">
        <v>11827</v>
      </c>
      <c r="D280" s="169" t="s">
        <v>11826</v>
      </c>
      <c r="E280" s="170" t="s">
        <v>11828</v>
      </c>
    </row>
    <row r="281" spans="1:5" ht="14.45" customHeight="1">
      <c r="A281" s="197" t="s">
        <v>6029</v>
      </c>
      <c r="B281" s="169" t="s">
        <v>11829</v>
      </c>
      <c r="C281" s="169" t="s">
        <v>11831</v>
      </c>
      <c r="D281" s="169" t="s">
        <v>11830</v>
      </c>
      <c r="E281" s="170" t="s">
        <v>11832</v>
      </c>
    </row>
    <row r="282" spans="1:5" ht="14.45" customHeight="1">
      <c r="A282" s="197" t="s">
        <v>6029</v>
      </c>
      <c r="B282" s="169" t="s">
        <v>11833</v>
      </c>
      <c r="C282" s="169" t="s">
        <v>11835</v>
      </c>
      <c r="D282" s="169" t="s">
        <v>11834</v>
      </c>
      <c r="E282" s="170" t="s">
        <v>11836</v>
      </c>
    </row>
    <row r="283" spans="1:5" ht="14.45" customHeight="1">
      <c r="A283" s="197" t="s">
        <v>6029</v>
      </c>
      <c r="B283" s="169" t="s">
        <v>11837</v>
      </c>
      <c r="C283" s="169" t="s">
        <v>11839</v>
      </c>
      <c r="D283" s="169" t="s">
        <v>11838</v>
      </c>
      <c r="E283" s="170" t="s">
        <v>11840</v>
      </c>
    </row>
    <row r="284" spans="1:5" ht="14.45" customHeight="1">
      <c r="A284" s="197" t="s">
        <v>6029</v>
      </c>
      <c r="B284" s="169" t="s">
        <v>11841</v>
      </c>
      <c r="C284" s="169" t="s">
        <v>11843</v>
      </c>
      <c r="D284" s="169" t="s">
        <v>11842</v>
      </c>
      <c r="E284" s="170" t="s">
        <v>11844</v>
      </c>
    </row>
    <row r="285" spans="1:5" ht="14.45" customHeight="1">
      <c r="A285" s="197" t="s">
        <v>6029</v>
      </c>
      <c r="B285" s="169" t="s">
        <v>11845</v>
      </c>
      <c r="C285" s="169" t="s">
        <v>11847</v>
      </c>
      <c r="D285" s="169" t="s">
        <v>11846</v>
      </c>
      <c r="E285" s="170" t="s">
        <v>11848</v>
      </c>
    </row>
    <row r="286" spans="1:5" ht="14.45" customHeight="1">
      <c r="A286" s="197" t="s">
        <v>6029</v>
      </c>
      <c r="B286" s="169" t="s">
        <v>11849</v>
      </c>
      <c r="C286" s="169" t="s">
        <v>11851</v>
      </c>
      <c r="D286" s="169" t="s">
        <v>11850</v>
      </c>
      <c r="E286" s="170" t="s">
        <v>11852</v>
      </c>
    </row>
    <row r="287" spans="1:5" ht="14.45" customHeight="1">
      <c r="A287" s="197" t="s">
        <v>6029</v>
      </c>
      <c r="B287" s="169" t="s">
        <v>11853</v>
      </c>
      <c r="C287" s="169" t="s">
        <v>11855</v>
      </c>
      <c r="D287" s="169" t="s">
        <v>11854</v>
      </c>
      <c r="E287" s="170" t="s">
        <v>11856</v>
      </c>
    </row>
    <row r="288" spans="1:5" ht="14.45" customHeight="1">
      <c r="A288" s="197" t="s">
        <v>6029</v>
      </c>
      <c r="B288" s="169" t="s">
        <v>11857</v>
      </c>
      <c r="C288" s="169" t="s">
        <v>11859</v>
      </c>
      <c r="D288" s="169" t="s">
        <v>11858</v>
      </c>
      <c r="E288" s="170" t="s">
        <v>11860</v>
      </c>
    </row>
    <row r="289" spans="1:5" ht="14.45" customHeight="1">
      <c r="A289" s="197" t="s">
        <v>6029</v>
      </c>
      <c r="B289" s="169" t="s">
        <v>11861</v>
      </c>
      <c r="C289" s="169" t="s">
        <v>11863</v>
      </c>
      <c r="D289" s="169" t="s">
        <v>11862</v>
      </c>
      <c r="E289" s="170" t="s">
        <v>11864</v>
      </c>
    </row>
    <row r="290" spans="1:5" ht="14.45" customHeight="1">
      <c r="A290" s="197" t="s">
        <v>6029</v>
      </c>
      <c r="B290" s="169" t="s">
        <v>11865</v>
      </c>
      <c r="C290" s="169" t="s">
        <v>11867</v>
      </c>
      <c r="D290" s="169" t="s">
        <v>11866</v>
      </c>
      <c r="E290" s="170" t="s">
        <v>11868</v>
      </c>
    </row>
    <row r="291" spans="1:5" ht="14.45" customHeight="1">
      <c r="A291" s="197" t="s">
        <v>6029</v>
      </c>
      <c r="B291" s="169" t="s">
        <v>11869</v>
      </c>
      <c r="C291" s="169" t="s">
        <v>11871</v>
      </c>
      <c r="D291" s="169" t="s">
        <v>11870</v>
      </c>
      <c r="E291" s="170" t="s">
        <v>11872</v>
      </c>
    </row>
    <row r="292" spans="1:5" ht="14.45" customHeight="1">
      <c r="A292" s="197" t="s">
        <v>6029</v>
      </c>
      <c r="B292" s="169" t="s">
        <v>11873</v>
      </c>
      <c r="C292" s="169" t="s">
        <v>11875</v>
      </c>
      <c r="D292" s="169" t="s">
        <v>11874</v>
      </c>
      <c r="E292" s="170" t="s">
        <v>11876</v>
      </c>
    </row>
    <row r="293" spans="1:5" ht="14.45" customHeight="1">
      <c r="A293" s="89" t="s">
        <v>6106</v>
      </c>
      <c r="B293" s="169" t="s">
        <v>11877</v>
      </c>
      <c r="C293" s="169" t="s">
        <v>11879</v>
      </c>
      <c r="D293" s="169" t="s">
        <v>11878</v>
      </c>
      <c r="E293" s="170" t="s">
        <v>11879</v>
      </c>
    </row>
    <row r="294" spans="1:5" ht="14.45" customHeight="1">
      <c r="A294" s="89" t="s">
        <v>6106</v>
      </c>
      <c r="B294" s="169" t="s">
        <v>11880</v>
      </c>
      <c r="C294" s="169" t="s">
        <v>11882</v>
      </c>
      <c r="D294" s="169" t="s">
        <v>11881</v>
      </c>
      <c r="E294" s="170" t="s">
        <v>11882</v>
      </c>
    </row>
    <row r="295" spans="1:5" ht="14.45" customHeight="1">
      <c r="A295" s="89" t="s">
        <v>6106</v>
      </c>
      <c r="B295" s="169" t="s">
        <v>11883</v>
      </c>
      <c r="C295" s="169" t="s">
        <v>11884</v>
      </c>
      <c r="D295" s="169" t="s">
        <v>11884</v>
      </c>
      <c r="E295" s="170" t="s">
        <v>11884</v>
      </c>
    </row>
    <row r="296" spans="1:5" ht="14.45" customHeight="1">
      <c r="A296" s="89" t="s">
        <v>6106</v>
      </c>
      <c r="B296" s="169" t="s">
        <v>11885</v>
      </c>
      <c r="C296" s="169" t="s">
        <v>11887</v>
      </c>
      <c r="D296" s="169" t="s">
        <v>11886</v>
      </c>
      <c r="E296" s="170" t="s">
        <v>11887</v>
      </c>
    </row>
    <row r="297" spans="1:5" ht="14.45" customHeight="1">
      <c r="A297" s="89" t="s">
        <v>6106</v>
      </c>
      <c r="B297" s="169" t="s">
        <v>11888</v>
      </c>
      <c r="C297" s="169" t="s">
        <v>11890</v>
      </c>
      <c r="D297" s="169" t="s">
        <v>11889</v>
      </c>
      <c r="E297" s="170" t="s">
        <v>11890</v>
      </c>
    </row>
    <row r="298" spans="1:5" ht="14.45" customHeight="1">
      <c r="A298" s="89" t="s">
        <v>6106</v>
      </c>
      <c r="B298" s="169" t="s">
        <v>11891</v>
      </c>
      <c r="C298" s="169" t="s">
        <v>11893</v>
      </c>
      <c r="D298" s="169" t="s">
        <v>11892</v>
      </c>
      <c r="E298" s="170" t="s">
        <v>11893</v>
      </c>
    </row>
    <row r="299" spans="1:5" ht="14.45" customHeight="1">
      <c r="A299" s="89" t="s">
        <v>6106</v>
      </c>
      <c r="B299" s="169" t="s">
        <v>11894</v>
      </c>
      <c r="C299" s="169" t="s">
        <v>11895</v>
      </c>
      <c r="D299" s="169" t="s">
        <v>11895</v>
      </c>
      <c r="E299" s="170" t="s">
        <v>11895</v>
      </c>
    </row>
    <row r="300" spans="1:5" ht="14.45" customHeight="1">
      <c r="A300" s="89" t="s">
        <v>6106</v>
      </c>
      <c r="B300" s="169" t="s">
        <v>11896</v>
      </c>
      <c r="C300" s="169" t="s">
        <v>11898</v>
      </c>
      <c r="D300" s="169" t="s">
        <v>11897</v>
      </c>
      <c r="E300" s="170" t="s">
        <v>11898</v>
      </c>
    </row>
    <row r="301" spans="1:5" ht="14.45" customHeight="1">
      <c r="A301" s="89" t="s">
        <v>6106</v>
      </c>
      <c r="B301" s="169" t="s">
        <v>11899</v>
      </c>
      <c r="C301" s="169" t="s">
        <v>11901</v>
      </c>
      <c r="D301" s="169" t="s">
        <v>11900</v>
      </c>
      <c r="E301" s="170" t="s">
        <v>11901</v>
      </c>
    </row>
    <row r="302" spans="1:5" ht="14.45" customHeight="1">
      <c r="A302" s="89" t="s">
        <v>6106</v>
      </c>
      <c r="B302" s="169" t="s">
        <v>11902</v>
      </c>
      <c r="C302" s="169" t="s">
        <v>11904</v>
      </c>
      <c r="D302" s="169" t="s">
        <v>11903</v>
      </c>
      <c r="E302" s="170" t="s">
        <v>11904</v>
      </c>
    </row>
    <row r="303" spans="1:5" ht="14.45" customHeight="1">
      <c r="A303" s="89" t="s">
        <v>6106</v>
      </c>
      <c r="B303" s="169" t="s">
        <v>11905</v>
      </c>
      <c r="C303" s="169" t="s">
        <v>11907</v>
      </c>
      <c r="D303" s="169" t="s">
        <v>11906</v>
      </c>
      <c r="E303" s="170" t="s">
        <v>11907</v>
      </c>
    </row>
    <row r="304" spans="1:5" ht="14.45" customHeight="1">
      <c r="A304" s="89" t="s">
        <v>6106</v>
      </c>
      <c r="B304" s="169" t="s">
        <v>11908</v>
      </c>
      <c r="C304" s="169" t="s">
        <v>11910</v>
      </c>
      <c r="D304" s="169" t="s">
        <v>11909</v>
      </c>
      <c r="E304" s="170" t="s">
        <v>11910</v>
      </c>
    </row>
    <row r="305" spans="1:5" ht="14.45" customHeight="1">
      <c r="A305" s="89" t="s">
        <v>6106</v>
      </c>
      <c r="B305" s="169" t="s">
        <v>11911</v>
      </c>
      <c r="C305" s="169" t="s">
        <v>11913</v>
      </c>
      <c r="D305" s="169" t="s">
        <v>11912</v>
      </c>
      <c r="E305" s="170" t="s">
        <v>11913</v>
      </c>
    </row>
    <row r="306" spans="1:5" ht="14.45" customHeight="1">
      <c r="A306" s="89" t="s">
        <v>6106</v>
      </c>
      <c r="B306" s="169" t="s">
        <v>11914</v>
      </c>
      <c r="C306" s="169" t="s">
        <v>11916</v>
      </c>
      <c r="D306" s="169" t="s">
        <v>11915</v>
      </c>
      <c r="E306" s="170" t="s">
        <v>11916</v>
      </c>
    </row>
    <row r="307" spans="1:5" ht="14.45" customHeight="1">
      <c r="A307" s="89" t="s">
        <v>6106</v>
      </c>
      <c r="B307" s="169" t="s">
        <v>11917</v>
      </c>
      <c r="C307" s="169" t="s">
        <v>11919</v>
      </c>
      <c r="D307" s="169" t="s">
        <v>11918</v>
      </c>
      <c r="E307" s="170" t="s">
        <v>11919</v>
      </c>
    </row>
    <row r="308" spans="1:5" ht="14.45" customHeight="1">
      <c r="A308" s="89" t="s">
        <v>6106</v>
      </c>
      <c r="B308" s="169" t="s">
        <v>11920</v>
      </c>
      <c r="C308" s="169" t="s">
        <v>11922</v>
      </c>
      <c r="D308" s="169" t="s">
        <v>11921</v>
      </c>
      <c r="E308" s="170" t="s">
        <v>11922</v>
      </c>
    </row>
    <row r="309" spans="1:5" ht="14.45" customHeight="1">
      <c r="A309" s="89" t="s">
        <v>6106</v>
      </c>
      <c r="B309" s="169" t="s">
        <v>11923</v>
      </c>
      <c r="C309" s="169" t="s">
        <v>11925</v>
      </c>
      <c r="D309" s="169" t="s">
        <v>11924</v>
      </c>
      <c r="E309" s="170" t="s">
        <v>11925</v>
      </c>
    </row>
    <row r="310" spans="1:5" ht="14.45" customHeight="1">
      <c r="A310" s="89" t="s">
        <v>6106</v>
      </c>
      <c r="B310" s="169" t="s">
        <v>11926</v>
      </c>
      <c r="C310" s="169" t="s">
        <v>11928</v>
      </c>
      <c r="D310" s="169" t="s">
        <v>11927</v>
      </c>
      <c r="E310" s="170" t="s">
        <v>11928</v>
      </c>
    </row>
    <row r="311" spans="1:5" ht="14.45" customHeight="1">
      <c r="A311" s="89" t="s">
        <v>6106</v>
      </c>
      <c r="B311" s="169" t="s">
        <v>11929</v>
      </c>
      <c r="C311" s="169" t="s">
        <v>11931</v>
      </c>
      <c r="D311" s="169" t="s">
        <v>11930</v>
      </c>
      <c r="E311" s="170" t="s">
        <v>11931</v>
      </c>
    </row>
    <row r="312" spans="1:5" ht="14.45" customHeight="1">
      <c r="A312" s="89" t="s">
        <v>6106</v>
      </c>
      <c r="B312" s="169" t="s">
        <v>11932</v>
      </c>
      <c r="C312" s="169" t="s">
        <v>11933</v>
      </c>
      <c r="D312" s="169" t="s">
        <v>11933</v>
      </c>
      <c r="E312" s="170" t="s">
        <v>11933</v>
      </c>
    </row>
    <row r="313" spans="1:5" ht="14.45" customHeight="1">
      <c r="A313" s="89" t="s">
        <v>6106</v>
      </c>
      <c r="B313" s="169" t="s">
        <v>11934</v>
      </c>
      <c r="C313" s="169" t="s">
        <v>11936</v>
      </c>
      <c r="D313" s="169" t="s">
        <v>11935</v>
      </c>
      <c r="E313" s="170" t="s">
        <v>11936</v>
      </c>
    </row>
    <row r="314" spans="1:5" ht="14.45" customHeight="1">
      <c r="A314" s="89" t="s">
        <v>6106</v>
      </c>
      <c r="B314" s="169" t="s">
        <v>11937</v>
      </c>
      <c r="C314" s="169" t="s">
        <v>11939</v>
      </c>
      <c r="D314" s="169" t="s">
        <v>11938</v>
      </c>
      <c r="E314" s="170" t="s">
        <v>11939</v>
      </c>
    </row>
    <row r="315" spans="1:5" ht="14.45" customHeight="1">
      <c r="A315" s="89" t="s">
        <v>6106</v>
      </c>
      <c r="B315" s="169" t="s">
        <v>11940</v>
      </c>
      <c r="C315" s="169" t="s">
        <v>11942</v>
      </c>
      <c r="D315" s="169" t="s">
        <v>11941</v>
      </c>
      <c r="E315" s="170" t="s">
        <v>11942</v>
      </c>
    </row>
    <row r="316" spans="1:5" ht="14.45" customHeight="1">
      <c r="A316" s="89" t="s">
        <v>6106</v>
      </c>
      <c r="B316" s="169" t="s">
        <v>11943</v>
      </c>
      <c r="C316" s="169" t="s">
        <v>11945</v>
      </c>
      <c r="D316" s="169" t="s">
        <v>11944</v>
      </c>
      <c r="E316" s="170" t="s">
        <v>11945</v>
      </c>
    </row>
    <row r="317" spans="1:5" ht="14.45" customHeight="1">
      <c r="A317" s="89" t="s">
        <v>6106</v>
      </c>
      <c r="B317" s="169" t="s">
        <v>11946</v>
      </c>
      <c r="C317" s="169" t="s">
        <v>11948</v>
      </c>
      <c r="D317" s="169" t="s">
        <v>11947</v>
      </c>
      <c r="E317" s="170" t="s">
        <v>11948</v>
      </c>
    </row>
    <row r="318" spans="1:5" ht="14.45" customHeight="1">
      <c r="A318" s="89" t="s">
        <v>6106</v>
      </c>
      <c r="B318" s="169" t="s">
        <v>11949</v>
      </c>
      <c r="C318" s="169" t="s">
        <v>11951</v>
      </c>
      <c r="D318" s="169" t="s">
        <v>11950</v>
      </c>
      <c r="E318" s="170" t="s">
        <v>11951</v>
      </c>
    </row>
    <row r="319" spans="1:5" ht="14.45" customHeight="1">
      <c r="A319" s="89" t="s">
        <v>6106</v>
      </c>
      <c r="B319" s="169" t="s">
        <v>11952</v>
      </c>
      <c r="C319" s="169" t="s">
        <v>11954</v>
      </c>
      <c r="D319" s="169" t="s">
        <v>11953</v>
      </c>
      <c r="E319" s="170" t="s">
        <v>11954</v>
      </c>
    </row>
    <row r="320" spans="1:5" ht="14.45" customHeight="1">
      <c r="A320" s="89" t="s">
        <v>6106</v>
      </c>
      <c r="B320" s="169" t="s">
        <v>6372</v>
      </c>
      <c r="C320" s="169" t="s">
        <v>11956</v>
      </c>
      <c r="D320" s="169" t="s">
        <v>11955</v>
      </c>
      <c r="E320" s="170" t="s">
        <v>11956</v>
      </c>
    </row>
    <row r="321" spans="1:5" ht="14.45" customHeight="1">
      <c r="A321" s="89" t="s">
        <v>6106</v>
      </c>
      <c r="B321" s="169" t="s">
        <v>11957</v>
      </c>
      <c r="C321" s="169" t="s">
        <v>11959</v>
      </c>
      <c r="D321" s="169" t="s">
        <v>11958</v>
      </c>
      <c r="E321" s="170" t="s">
        <v>11959</v>
      </c>
    </row>
    <row r="322" spans="1:5" ht="14.45" customHeight="1">
      <c r="A322" s="89" t="s">
        <v>6106</v>
      </c>
      <c r="B322" s="169" t="s">
        <v>11960</v>
      </c>
      <c r="C322" s="169" t="s">
        <v>11962</v>
      </c>
      <c r="D322" s="169" t="s">
        <v>11961</v>
      </c>
      <c r="E322" s="170" t="s">
        <v>11962</v>
      </c>
    </row>
    <row r="323" spans="1:5" ht="14.45" customHeight="1">
      <c r="A323" s="89" t="s">
        <v>6106</v>
      </c>
      <c r="B323" s="169" t="s">
        <v>11963</v>
      </c>
      <c r="C323" s="169" t="s">
        <v>11965</v>
      </c>
      <c r="D323" s="169" t="s">
        <v>11964</v>
      </c>
      <c r="E323" s="170" t="s">
        <v>11965</v>
      </c>
    </row>
    <row r="324" spans="1:5" ht="14.45" customHeight="1">
      <c r="A324" s="89" t="s">
        <v>6106</v>
      </c>
      <c r="B324" s="169" t="s">
        <v>11966</v>
      </c>
      <c r="C324" s="169" t="s">
        <v>11968</v>
      </c>
      <c r="D324" s="169" t="s">
        <v>11967</v>
      </c>
      <c r="E324" s="170" t="s">
        <v>11968</v>
      </c>
    </row>
    <row r="325" spans="1:5" ht="14.45" customHeight="1">
      <c r="A325" s="89" t="s">
        <v>6106</v>
      </c>
      <c r="B325" s="169" t="s">
        <v>11969</v>
      </c>
      <c r="C325" s="169" t="s">
        <v>11971</v>
      </c>
      <c r="D325" s="169" t="s">
        <v>11970</v>
      </c>
      <c r="E325" s="170" t="s">
        <v>11971</v>
      </c>
    </row>
    <row r="326" spans="1:5" ht="14.45" customHeight="1">
      <c r="A326" s="89" t="s">
        <v>6014</v>
      </c>
      <c r="B326" s="169" t="s">
        <v>11972</v>
      </c>
      <c r="C326" s="169" t="s">
        <v>11973</v>
      </c>
      <c r="D326" s="169" t="s">
        <v>11973</v>
      </c>
      <c r="E326" s="170" t="s">
        <v>11974</v>
      </c>
    </row>
    <row r="327" spans="1:5" ht="14.45" customHeight="1">
      <c r="A327" s="89" t="s">
        <v>6014</v>
      </c>
      <c r="B327" s="169" t="s">
        <v>11975</v>
      </c>
      <c r="C327" s="169" t="s">
        <v>11977</v>
      </c>
      <c r="D327" s="169" t="s">
        <v>11976</v>
      </c>
      <c r="E327" s="170" t="s">
        <v>11978</v>
      </c>
    </row>
    <row r="328" spans="1:5" ht="14.45" customHeight="1">
      <c r="A328" s="89" t="s">
        <v>6014</v>
      </c>
      <c r="B328" s="169" t="s">
        <v>11979</v>
      </c>
      <c r="C328" s="169" t="s">
        <v>11981</v>
      </c>
      <c r="D328" s="169" t="s">
        <v>11980</v>
      </c>
      <c r="E328" s="170" t="s">
        <v>11982</v>
      </c>
    </row>
    <row r="329" spans="1:5" ht="14.45" customHeight="1">
      <c r="A329" s="89" t="s">
        <v>6014</v>
      </c>
      <c r="B329" s="169" t="s">
        <v>11983</v>
      </c>
      <c r="C329" s="169" t="s">
        <v>11985</v>
      </c>
      <c r="D329" s="169" t="s">
        <v>11984</v>
      </c>
      <c r="E329" s="170" t="s">
        <v>11986</v>
      </c>
    </row>
    <row r="330" spans="1:5" ht="14.45" customHeight="1">
      <c r="A330" s="89" t="s">
        <v>6014</v>
      </c>
      <c r="B330" s="169" t="s">
        <v>11987</v>
      </c>
      <c r="C330" s="169" t="s">
        <v>11989</v>
      </c>
      <c r="D330" s="169" t="s">
        <v>11988</v>
      </c>
      <c r="E330" s="170" t="s">
        <v>11990</v>
      </c>
    </row>
    <row r="331" spans="1:5" ht="14.45" customHeight="1">
      <c r="A331" s="89" t="s">
        <v>6014</v>
      </c>
      <c r="B331" s="169" t="s">
        <v>11991</v>
      </c>
      <c r="C331" s="169" t="s">
        <v>11993</v>
      </c>
      <c r="D331" s="169" t="s">
        <v>11992</v>
      </c>
      <c r="E331" s="170" t="s">
        <v>11994</v>
      </c>
    </row>
    <row r="332" spans="1:5" ht="14.45" customHeight="1">
      <c r="A332" s="89" t="s">
        <v>6014</v>
      </c>
      <c r="B332" s="169" t="s">
        <v>11995</v>
      </c>
      <c r="C332" s="169" t="s">
        <v>11997</v>
      </c>
      <c r="D332" s="169" t="s">
        <v>11996</v>
      </c>
      <c r="E332" s="170" t="s">
        <v>11998</v>
      </c>
    </row>
    <row r="333" spans="1:5" ht="14.45" customHeight="1">
      <c r="A333" s="89" t="s">
        <v>6014</v>
      </c>
      <c r="B333" s="169" t="s">
        <v>11999</v>
      </c>
      <c r="C333" s="169" t="s">
        <v>12001</v>
      </c>
      <c r="D333" s="169" t="s">
        <v>12000</v>
      </c>
      <c r="E333" s="170" t="s">
        <v>12002</v>
      </c>
    </row>
    <row r="334" spans="1:5" ht="14.45" customHeight="1">
      <c r="A334" s="89" t="s">
        <v>6014</v>
      </c>
      <c r="B334" s="169" t="s">
        <v>12003</v>
      </c>
      <c r="C334" s="169" t="s">
        <v>12005</v>
      </c>
      <c r="D334" s="169" t="s">
        <v>12004</v>
      </c>
      <c r="E334" s="170" t="s">
        <v>12006</v>
      </c>
    </row>
    <row r="335" spans="1:5" ht="14.45" customHeight="1">
      <c r="A335" s="89" t="s">
        <v>6014</v>
      </c>
      <c r="B335" s="169" t="s">
        <v>12007</v>
      </c>
      <c r="C335" s="169" t="s">
        <v>12009</v>
      </c>
      <c r="D335" s="169" t="s">
        <v>12008</v>
      </c>
      <c r="E335" s="170" t="s">
        <v>12010</v>
      </c>
    </row>
    <row r="336" spans="1:5" ht="14.45" customHeight="1">
      <c r="A336" s="89" t="s">
        <v>6014</v>
      </c>
      <c r="B336" s="169" t="s">
        <v>12011</v>
      </c>
      <c r="C336" s="169" t="s">
        <v>40</v>
      </c>
      <c r="D336" s="169" t="s">
        <v>12012</v>
      </c>
      <c r="E336" s="170" t="s">
        <v>12013</v>
      </c>
    </row>
    <row r="337" spans="1:5" ht="14.45" customHeight="1">
      <c r="A337" s="89" t="s">
        <v>6014</v>
      </c>
      <c r="B337" s="169" t="s">
        <v>12014</v>
      </c>
      <c r="C337" s="169" t="s">
        <v>12016</v>
      </c>
      <c r="D337" s="169" t="s">
        <v>12015</v>
      </c>
      <c r="E337" s="170" t="s">
        <v>12017</v>
      </c>
    </row>
    <row r="338" spans="1:5" ht="14.45" customHeight="1">
      <c r="A338" s="89" t="s">
        <v>6014</v>
      </c>
      <c r="B338" s="169" t="s">
        <v>12018</v>
      </c>
      <c r="C338" s="169" t="s">
        <v>12020</v>
      </c>
      <c r="D338" s="169" t="s">
        <v>12019</v>
      </c>
      <c r="E338" s="170" t="s">
        <v>12021</v>
      </c>
    </row>
    <row r="339" spans="1:5" ht="14.45" customHeight="1">
      <c r="A339" s="89" t="s">
        <v>6014</v>
      </c>
      <c r="B339" s="169" t="s">
        <v>12022</v>
      </c>
      <c r="C339" s="169" t="s">
        <v>12024</v>
      </c>
      <c r="D339" s="169" t="s">
        <v>12023</v>
      </c>
      <c r="E339" s="170" t="s">
        <v>12025</v>
      </c>
    </row>
    <row r="340" spans="1:5" ht="14.45" customHeight="1">
      <c r="A340" s="89" t="s">
        <v>6014</v>
      </c>
      <c r="B340" s="169" t="s">
        <v>12026</v>
      </c>
      <c r="C340" s="169" t="s">
        <v>12028</v>
      </c>
      <c r="D340" s="169" t="s">
        <v>12027</v>
      </c>
      <c r="E340" s="170" t="s">
        <v>12029</v>
      </c>
    </row>
    <row r="341" spans="1:5" ht="14.45" customHeight="1">
      <c r="A341" s="89" t="s">
        <v>6014</v>
      </c>
      <c r="B341" s="169" t="s">
        <v>12030</v>
      </c>
      <c r="C341" s="169" t="s">
        <v>12031</v>
      </c>
      <c r="D341" s="169" t="s">
        <v>12031</v>
      </c>
      <c r="E341" s="170" t="s">
        <v>12032</v>
      </c>
    </row>
    <row r="342" spans="1:5" ht="14.45" customHeight="1">
      <c r="A342" s="89" t="s">
        <v>6014</v>
      </c>
      <c r="B342" s="169" t="s">
        <v>12033</v>
      </c>
      <c r="C342" s="169" t="s">
        <v>12035</v>
      </c>
      <c r="D342" s="169" t="s">
        <v>12034</v>
      </c>
      <c r="E342" s="170" t="s">
        <v>12036</v>
      </c>
    </row>
    <row r="343" spans="1:5" ht="14.45" customHeight="1">
      <c r="A343" s="89" t="s">
        <v>6014</v>
      </c>
      <c r="B343" s="169" t="s">
        <v>12037</v>
      </c>
      <c r="C343" s="169" t="s">
        <v>12039</v>
      </c>
      <c r="D343" s="169" t="s">
        <v>12038</v>
      </c>
      <c r="E343" s="170" t="s">
        <v>12040</v>
      </c>
    </row>
    <row r="344" spans="1:5" ht="14.45" customHeight="1">
      <c r="A344" s="89" t="s">
        <v>6014</v>
      </c>
      <c r="B344" s="169" t="s">
        <v>12041</v>
      </c>
      <c r="C344" s="169" t="s">
        <v>12043</v>
      </c>
      <c r="D344" s="169" t="s">
        <v>12042</v>
      </c>
      <c r="E344" s="170" t="s">
        <v>12044</v>
      </c>
    </row>
    <row r="345" spans="1:5" ht="14.45" customHeight="1">
      <c r="A345" s="89" t="s">
        <v>4395</v>
      </c>
      <c r="B345" s="169" t="s">
        <v>12048</v>
      </c>
      <c r="C345" s="169" t="s">
        <v>12050</v>
      </c>
      <c r="D345" s="169" t="s">
        <v>12049</v>
      </c>
      <c r="E345" s="170" t="s">
        <v>12051</v>
      </c>
    </row>
    <row r="346" spans="1:5" ht="14.45" customHeight="1">
      <c r="A346" s="89" t="s">
        <v>4395</v>
      </c>
      <c r="B346" s="169" t="s">
        <v>12052</v>
      </c>
      <c r="C346" s="169" t="s">
        <v>12054</v>
      </c>
      <c r="D346" s="169" t="s">
        <v>12053</v>
      </c>
      <c r="E346" s="170" t="s">
        <v>12055</v>
      </c>
    </row>
    <row r="347" spans="1:5" ht="14.45" customHeight="1">
      <c r="A347" s="89" t="s">
        <v>4395</v>
      </c>
      <c r="B347" s="169" t="s">
        <v>12056</v>
      </c>
      <c r="C347" s="169" t="s">
        <v>12058</v>
      </c>
      <c r="D347" s="169" t="s">
        <v>12057</v>
      </c>
      <c r="E347" s="170" t="s">
        <v>12059</v>
      </c>
    </row>
    <row r="348" spans="1:5" ht="14.45" customHeight="1">
      <c r="A348" s="89" t="s">
        <v>4395</v>
      </c>
      <c r="B348" s="169" t="s">
        <v>12060</v>
      </c>
      <c r="C348" s="169" t="s">
        <v>12062</v>
      </c>
      <c r="D348" s="169" t="s">
        <v>12061</v>
      </c>
      <c r="E348" s="170" t="s">
        <v>12063</v>
      </c>
    </row>
    <row r="349" spans="1:5" ht="14.45" customHeight="1">
      <c r="A349" s="89" t="s">
        <v>4395</v>
      </c>
      <c r="B349" s="169" t="s">
        <v>12064</v>
      </c>
      <c r="C349" s="169" t="s">
        <v>12066</v>
      </c>
      <c r="D349" s="169" t="s">
        <v>12065</v>
      </c>
      <c r="E349" s="170" t="s">
        <v>12067</v>
      </c>
    </row>
    <row r="350" spans="1:5" ht="14.45" customHeight="1">
      <c r="A350" s="89" t="s">
        <v>4395</v>
      </c>
      <c r="B350" s="169" t="s">
        <v>12068</v>
      </c>
      <c r="C350" s="169" t="s">
        <v>12070</v>
      </c>
      <c r="D350" s="169" t="s">
        <v>12069</v>
      </c>
      <c r="E350" s="170" t="s">
        <v>12071</v>
      </c>
    </row>
    <row r="351" spans="1:5" ht="14.45" customHeight="1">
      <c r="A351" s="89" t="s">
        <v>4395</v>
      </c>
      <c r="B351" s="169" t="s">
        <v>12072</v>
      </c>
      <c r="C351" s="169" t="s">
        <v>12074</v>
      </c>
      <c r="D351" s="169" t="s">
        <v>12073</v>
      </c>
      <c r="E351" s="170" t="s">
        <v>12075</v>
      </c>
    </row>
    <row r="352" spans="1:5" ht="14.45" customHeight="1">
      <c r="A352" s="89" t="s">
        <v>4395</v>
      </c>
      <c r="B352" s="169" t="s">
        <v>12076</v>
      </c>
      <c r="C352" s="169" t="s">
        <v>12078</v>
      </c>
      <c r="D352" s="169" t="s">
        <v>12077</v>
      </c>
      <c r="E352" s="170" t="s">
        <v>12079</v>
      </c>
    </row>
    <row r="353" spans="1:5" ht="14.45" customHeight="1">
      <c r="A353" s="89" t="s">
        <v>4395</v>
      </c>
      <c r="B353" s="169" t="s">
        <v>12080</v>
      </c>
      <c r="C353" s="169" t="s">
        <v>12082</v>
      </c>
      <c r="D353" s="169" t="s">
        <v>12081</v>
      </c>
      <c r="E353" s="170" t="s">
        <v>12083</v>
      </c>
    </row>
    <row r="354" spans="1:5" ht="14.45" customHeight="1">
      <c r="A354" s="89" t="s">
        <v>4395</v>
      </c>
      <c r="B354" s="169" t="s">
        <v>12084</v>
      </c>
      <c r="C354" s="169" t="s">
        <v>12086</v>
      </c>
      <c r="D354" s="169" t="s">
        <v>12085</v>
      </c>
      <c r="E354" s="170" t="s">
        <v>12087</v>
      </c>
    </row>
    <row r="355" spans="1:5" ht="14.45" customHeight="1">
      <c r="A355" s="89" t="s">
        <v>4395</v>
      </c>
      <c r="B355" s="169" t="s">
        <v>12088</v>
      </c>
      <c r="C355" s="169" t="s">
        <v>12090</v>
      </c>
      <c r="D355" s="169" t="s">
        <v>12089</v>
      </c>
      <c r="E355" s="170" t="s">
        <v>12091</v>
      </c>
    </row>
    <row r="356" spans="1:5" ht="14.45" customHeight="1">
      <c r="A356" s="89" t="s">
        <v>4395</v>
      </c>
      <c r="B356" s="169" t="s">
        <v>12092</v>
      </c>
      <c r="C356" s="169" t="s">
        <v>12094</v>
      </c>
      <c r="D356" s="169" t="s">
        <v>12093</v>
      </c>
      <c r="E356" s="170" t="s">
        <v>12095</v>
      </c>
    </row>
    <row r="357" spans="1:5" ht="14.45" customHeight="1">
      <c r="A357" s="89" t="s">
        <v>4395</v>
      </c>
      <c r="B357" s="169" t="s">
        <v>12096</v>
      </c>
      <c r="C357" s="169" t="s">
        <v>12098</v>
      </c>
      <c r="D357" s="169" t="s">
        <v>12097</v>
      </c>
      <c r="E357" s="170" t="s">
        <v>12099</v>
      </c>
    </row>
    <row r="358" spans="1:5" ht="14.45" customHeight="1">
      <c r="A358" s="89" t="s">
        <v>4395</v>
      </c>
      <c r="B358" s="169" t="s">
        <v>12100</v>
      </c>
      <c r="C358" s="169" t="s">
        <v>12102</v>
      </c>
      <c r="D358" s="169" t="s">
        <v>12101</v>
      </c>
      <c r="E358" s="170" t="s">
        <v>12103</v>
      </c>
    </row>
    <row r="359" spans="1:5" ht="14.45" customHeight="1">
      <c r="A359" s="89" t="s">
        <v>4395</v>
      </c>
      <c r="B359" s="169" t="s">
        <v>12104</v>
      </c>
      <c r="C359" s="169" t="s">
        <v>12106</v>
      </c>
      <c r="D359" s="169" t="s">
        <v>12105</v>
      </c>
      <c r="E359" s="170" t="s">
        <v>12107</v>
      </c>
    </row>
    <row r="360" spans="1:5" ht="14.45" customHeight="1">
      <c r="A360" s="89" t="s">
        <v>4395</v>
      </c>
      <c r="B360" s="169" t="s">
        <v>12108</v>
      </c>
      <c r="C360" s="169" t="s">
        <v>12110</v>
      </c>
      <c r="D360" s="169" t="s">
        <v>12109</v>
      </c>
      <c r="E360" s="170" t="s">
        <v>12111</v>
      </c>
    </row>
    <row r="361" spans="1:5" ht="14.45" customHeight="1">
      <c r="A361" s="89" t="s">
        <v>4395</v>
      </c>
      <c r="B361" s="169" t="s">
        <v>12112</v>
      </c>
      <c r="C361" s="169" t="s">
        <v>12114</v>
      </c>
      <c r="D361" s="169" t="s">
        <v>12113</v>
      </c>
      <c r="E361" s="170" t="s">
        <v>12115</v>
      </c>
    </row>
    <row r="362" spans="1:5" ht="14.45" customHeight="1">
      <c r="A362" s="89" t="s">
        <v>4395</v>
      </c>
      <c r="B362" s="169" t="s">
        <v>12116</v>
      </c>
      <c r="C362" s="169" t="s">
        <v>12118</v>
      </c>
      <c r="D362" s="169" t="s">
        <v>12117</v>
      </c>
      <c r="E362" s="170" t="s">
        <v>12119</v>
      </c>
    </row>
    <row r="363" spans="1:5" ht="14.45" customHeight="1">
      <c r="A363" s="89" t="s">
        <v>4395</v>
      </c>
      <c r="B363" s="169" t="s">
        <v>12120</v>
      </c>
      <c r="C363" s="169" t="s">
        <v>12122</v>
      </c>
      <c r="D363" s="169" t="s">
        <v>12121</v>
      </c>
      <c r="E363" s="170" t="s">
        <v>12123</v>
      </c>
    </row>
    <row r="364" spans="1:5" ht="14.45" customHeight="1">
      <c r="A364" s="89" t="s">
        <v>4395</v>
      </c>
      <c r="B364" s="169" t="s">
        <v>12124</v>
      </c>
      <c r="C364" s="169" t="s">
        <v>12126</v>
      </c>
      <c r="D364" s="169" t="s">
        <v>12125</v>
      </c>
      <c r="E364" s="170" t="s">
        <v>12127</v>
      </c>
    </row>
    <row r="365" spans="1:5" ht="14.45" customHeight="1">
      <c r="A365" s="89" t="s">
        <v>4395</v>
      </c>
      <c r="B365" s="169" t="s">
        <v>12128</v>
      </c>
      <c r="C365" s="169" t="s">
        <v>12130</v>
      </c>
      <c r="D365" s="169" t="s">
        <v>12129</v>
      </c>
      <c r="E365" s="170" t="s">
        <v>12131</v>
      </c>
    </row>
    <row r="366" spans="1:5" ht="14.45" customHeight="1">
      <c r="A366" s="89" t="s">
        <v>4395</v>
      </c>
      <c r="B366" s="169" t="s">
        <v>12132</v>
      </c>
      <c r="C366" s="169" t="s">
        <v>12134</v>
      </c>
      <c r="D366" s="169" t="s">
        <v>12133</v>
      </c>
      <c r="E366" s="170" t="s">
        <v>12135</v>
      </c>
    </row>
    <row r="367" spans="1:5" ht="14.45" customHeight="1">
      <c r="A367" s="89" t="s">
        <v>4395</v>
      </c>
      <c r="B367" s="169" t="s">
        <v>12136</v>
      </c>
      <c r="C367" s="169" t="s">
        <v>12138</v>
      </c>
      <c r="D367" s="169" t="s">
        <v>12137</v>
      </c>
      <c r="E367" s="170" t="s">
        <v>12139</v>
      </c>
    </row>
    <row r="368" spans="1:5" ht="14.45" customHeight="1">
      <c r="A368" s="89" t="s">
        <v>4395</v>
      </c>
      <c r="B368" s="169" t="s">
        <v>12140</v>
      </c>
      <c r="C368" s="169" t="s">
        <v>12142</v>
      </c>
      <c r="D368" s="169" t="s">
        <v>12141</v>
      </c>
      <c r="E368" s="170" t="s">
        <v>12143</v>
      </c>
    </row>
    <row r="369" spans="1:5" ht="14.45" customHeight="1">
      <c r="A369" s="89" t="s">
        <v>4395</v>
      </c>
      <c r="B369" s="169" t="s">
        <v>12144</v>
      </c>
      <c r="C369" s="169" t="s">
        <v>12146</v>
      </c>
      <c r="D369" s="169" t="s">
        <v>12145</v>
      </c>
      <c r="E369" s="170" t="s">
        <v>12147</v>
      </c>
    </row>
    <row r="370" spans="1:5" ht="14.45" customHeight="1">
      <c r="A370" s="89" t="s">
        <v>4395</v>
      </c>
      <c r="B370" s="169" t="s">
        <v>12148</v>
      </c>
      <c r="C370" s="169" t="s">
        <v>12150</v>
      </c>
      <c r="D370" s="169" t="s">
        <v>12149</v>
      </c>
      <c r="E370" s="170" t="s">
        <v>12151</v>
      </c>
    </row>
    <row r="371" spans="1:5" ht="14.45" customHeight="1">
      <c r="A371" s="89" t="s">
        <v>4395</v>
      </c>
      <c r="B371" s="169" t="s">
        <v>12152</v>
      </c>
      <c r="C371" s="169" t="s">
        <v>12154</v>
      </c>
      <c r="D371" s="169" t="s">
        <v>12153</v>
      </c>
      <c r="E371" s="170" t="s">
        <v>12155</v>
      </c>
    </row>
    <row r="372" spans="1:5" ht="14.45" customHeight="1">
      <c r="A372" s="89" t="s">
        <v>4395</v>
      </c>
      <c r="B372" s="169" t="s">
        <v>12156</v>
      </c>
      <c r="C372" s="169" t="s">
        <v>12158</v>
      </c>
      <c r="D372" s="169" t="s">
        <v>12157</v>
      </c>
      <c r="E372" s="170" t="s">
        <v>12159</v>
      </c>
    </row>
    <row r="373" spans="1:5" ht="14.45" customHeight="1">
      <c r="A373" s="89" t="s">
        <v>4395</v>
      </c>
      <c r="B373" s="169" t="s">
        <v>12160</v>
      </c>
      <c r="C373" s="169" t="s">
        <v>12162</v>
      </c>
      <c r="D373" s="169" t="s">
        <v>12161</v>
      </c>
      <c r="E373" s="170" t="s">
        <v>12163</v>
      </c>
    </row>
    <row r="374" spans="1:5" ht="14.45" customHeight="1">
      <c r="A374" s="89" t="s">
        <v>4395</v>
      </c>
      <c r="B374" s="169" t="s">
        <v>12164</v>
      </c>
      <c r="C374" s="169" t="s">
        <v>12166</v>
      </c>
      <c r="D374" s="169" t="s">
        <v>12165</v>
      </c>
      <c r="E374" s="170" t="s">
        <v>12167</v>
      </c>
    </row>
    <row r="375" spans="1:5" ht="14.45" customHeight="1">
      <c r="A375" s="89" t="s">
        <v>4395</v>
      </c>
      <c r="B375" s="169" t="s">
        <v>12168</v>
      </c>
      <c r="C375" s="169" t="s">
        <v>12170</v>
      </c>
      <c r="D375" s="169" t="s">
        <v>12169</v>
      </c>
      <c r="E375" s="170" t="s">
        <v>12171</v>
      </c>
    </row>
    <row r="376" spans="1:5" ht="14.45" customHeight="1">
      <c r="A376" s="89" t="s">
        <v>4395</v>
      </c>
      <c r="B376" s="169" t="s">
        <v>12172</v>
      </c>
      <c r="C376" s="169" t="s">
        <v>12174</v>
      </c>
      <c r="D376" s="169" t="s">
        <v>12173</v>
      </c>
      <c r="E376" s="170" t="s">
        <v>12175</v>
      </c>
    </row>
    <row r="377" spans="1:5" ht="14.45" customHeight="1">
      <c r="A377" s="89" t="s">
        <v>4395</v>
      </c>
      <c r="B377" s="169" t="s">
        <v>12176</v>
      </c>
      <c r="C377" s="169" t="s">
        <v>12178</v>
      </c>
      <c r="D377" s="169" t="s">
        <v>12177</v>
      </c>
      <c r="E377" s="170" t="s">
        <v>12179</v>
      </c>
    </row>
    <row r="378" spans="1:5" ht="14.45" customHeight="1">
      <c r="A378" s="89" t="s">
        <v>4395</v>
      </c>
      <c r="B378" s="169" t="s">
        <v>12180</v>
      </c>
      <c r="C378" s="169" t="s">
        <v>12182</v>
      </c>
      <c r="D378" s="169" t="s">
        <v>12181</v>
      </c>
      <c r="E378" s="170" t="s">
        <v>12183</v>
      </c>
    </row>
    <row r="379" spans="1:5" ht="14.45" customHeight="1">
      <c r="A379" s="89" t="s">
        <v>4395</v>
      </c>
      <c r="B379" s="169" t="s">
        <v>12184</v>
      </c>
      <c r="C379" s="169" t="s">
        <v>12186</v>
      </c>
      <c r="D379" s="169" t="s">
        <v>12185</v>
      </c>
      <c r="E379" s="170" t="s">
        <v>12187</v>
      </c>
    </row>
    <row r="380" spans="1:5" ht="14.45" customHeight="1">
      <c r="A380" s="89" t="s">
        <v>4395</v>
      </c>
      <c r="B380" s="169" t="s">
        <v>12188</v>
      </c>
      <c r="C380" s="169" t="s">
        <v>12190</v>
      </c>
      <c r="D380" s="169" t="s">
        <v>12189</v>
      </c>
      <c r="E380" s="170" t="s">
        <v>12191</v>
      </c>
    </row>
    <row r="381" spans="1:5" ht="14.45" customHeight="1">
      <c r="A381" s="89" t="s">
        <v>4395</v>
      </c>
      <c r="B381" s="169" t="s">
        <v>12192</v>
      </c>
      <c r="C381" s="169" t="s">
        <v>12194</v>
      </c>
      <c r="D381" s="169" t="s">
        <v>12193</v>
      </c>
      <c r="E381" s="170" t="s">
        <v>12195</v>
      </c>
    </row>
    <row r="382" spans="1:5" ht="14.45" customHeight="1">
      <c r="A382" s="89" t="s">
        <v>4395</v>
      </c>
      <c r="B382" s="169" t="s">
        <v>12196</v>
      </c>
      <c r="C382" s="169" t="s">
        <v>12198</v>
      </c>
      <c r="D382" s="169" t="s">
        <v>12197</v>
      </c>
      <c r="E382" s="170" t="s">
        <v>12199</v>
      </c>
    </row>
    <row r="383" spans="1:5" ht="14.45" customHeight="1">
      <c r="A383" s="89" t="s">
        <v>4395</v>
      </c>
      <c r="B383" s="169" t="s">
        <v>12200</v>
      </c>
      <c r="C383" s="169" t="s">
        <v>12202</v>
      </c>
      <c r="D383" s="169" t="s">
        <v>12201</v>
      </c>
      <c r="E383" s="170" t="s">
        <v>12203</v>
      </c>
    </row>
    <row r="384" spans="1:5" ht="14.45" customHeight="1">
      <c r="A384" s="89" t="s">
        <v>4395</v>
      </c>
      <c r="B384" s="169" t="s">
        <v>12204</v>
      </c>
      <c r="C384" s="169" t="s">
        <v>12206</v>
      </c>
      <c r="D384" s="169" t="s">
        <v>12205</v>
      </c>
      <c r="E384" s="170" t="s">
        <v>12207</v>
      </c>
    </row>
    <row r="385" spans="1:5" ht="14.45" customHeight="1">
      <c r="A385" s="89" t="s">
        <v>4395</v>
      </c>
      <c r="B385" s="169" t="s">
        <v>12208</v>
      </c>
      <c r="C385" s="169" t="s">
        <v>12210</v>
      </c>
      <c r="D385" s="169" t="s">
        <v>12209</v>
      </c>
      <c r="E385" s="170" t="s">
        <v>12211</v>
      </c>
    </row>
    <row r="386" spans="1:5" ht="14.45" customHeight="1">
      <c r="A386" s="89" t="s">
        <v>4395</v>
      </c>
      <c r="B386" s="169" t="s">
        <v>12212</v>
      </c>
      <c r="C386" s="169" t="s">
        <v>12214</v>
      </c>
      <c r="D386" s="169" t="s">
        <v>12213</v>
      </c>
      <c r="E386" s="170" t="s">
        <v>12215</v>
      </c>
    </row>
    <row r="387" spans="1:5" ht="14.45" customHeight="1">
      <c r="A387" s="89" t="s">
        <v>4395</v>
      </c>
      <c r="B387" s="169" t="s">
        <v>12216</v>
      </c>
      <c r="C387" s="169" t="s">
        <v>12218</v>
      </c>
      <c r="D387" s="169" t="s">
        <v>12217</v>
      </c>
      <c r="E387" s="170" t="s">
        <v>12219</v>
      </c>
    </row>
    <row r="388" spans="1:5" ht="14.45" customHeight="1">
      <c r="A388" s="89" t="s">
        <v>4395</v>
      </c>
      <c r="B388" s="169" t="s">
        <v>12220</v>
      </c>
      <c r="C388" s="169" t="s">
        <v>12222</v>
      </c>
      <c r="D388" s="169" t="s">
        <v>12221</v>
      </c>
      <c r="E388" s="170" t="s">
        <v>12223</v>
      </c>
    </row>
    <row r="389" spans="1:5" ht="14.45" customHeight="1">
      <c r="A389" s="89" t="s">
        <v>4395</v>
      </c>
      <c r="B389" s="169" t="s">
        <v>12224</v>
      </c>
      <c r="C389" s="169" t="s">
        <v>12226</v>
      </c>
      <c r="D389" s="169" t="s">
        <v>12225</v>
      </c>
      <c r="E389" s="170" t="s">
        <v>12227</v>
      </c>
    </row>
    <row r="390" spans="1:5" ht="14.45" customHeight="1">
      <c r="A390" s="89" t="s">
        <v>4395</v>
      </c>
      <c r="B390" s="169" t="s">
        <v>12228</v>
      </c>
      <c r="C390" s="169" t="s">
        <v>12230</v>
      </c>
      <c r="D390" s="169" t="s">
        <v>12229</v>
      </c>
      <c r="E390" s="170" t="s">
        <v>12231</v>
      </c>
    </row>
    <row r="391" spans="1:5" ht="14.45" customHeight="1">
      <c r="A391" s="89" t="s">
        <v>4395</v>
      </c>
      <c r="B391" s="169" t="s">
        <v>12232</v>
      </c>
      <c r="C391" s="169" t="s">
        <v>12234</v>
      </c>
      <c r="D391" s="169" t="s">
        <v>12233</v>
      </c>
      <c r="E391" s="170" t="s">
        <v>12235</v>
      </c>
    </row>
    <row r="392" spans="1:5" ht="14.45" customHeight="1">
      <c r="A392" s="89" t="s">
        <v>4395</v>
      </c>
      <c r="B392" s="169" t="s">
        <v>12236</v>
      </c>
      <c r="C392" s="169" t="s">
        <v>12238</v>
      </c>
      <c r="D392" s="169" t="s">
        <v>12237</v>
      </c>
      <c r="E392" s="170" t="s">
        <v>12239</v>
      </c>
    </row>
    <row r="393" spans="1:5" ht="14.45" customHeight="1">
      <c r="A393" s="89" t="s">
        <v>4395</v>
      </c>
      <c r="B393" s="169" t="s">
        <v>12240</v>
      </c>
      <c r="C393" s="169" t="s">
        <v>12242</v>
      </c>
      <c r="D393" s="169" t="s">
        <v>12241</v>
      </c>
      <c r="E393" s="170" t="s">
        <v>12243</v>
      </c>
    </row>
    <row r="394" spans="1:5" ht="14.45" customHeight="1">
      <c r="A394" s="89" t="s">
        <v>4395</v>
      </c>
      <c r="B394" s="169" t="s">
        <v>12244</v>
      </c>
      <c r="C394" s="169" t="s">
        <v>12246</v>
      </c>
      <c r="D394" s="169" t="s">
        <v>12245</v>
      </c>
      <c r="E394" s="170" t="s">
        <v>12247</v>
      </c>
    </row>
    <row r="395" spans="1:5" ht="14.45" customHeight="1">
      <c r="A395" s="89" t="s">
        <v>4395</v>
      </c>
      <c r="B395" s="169" t="s">
        <v>12248</v>
      </c>
      <c r="C395" s="169" t="s">
        <v>12250</v>
      </c>
      <c r="D395" s="169" t="s">
        <v>12249</v>
      </c>
      <c r="E395" s="170" t="s">
        <v>12251</v>
      </c>
    </row>
    <row r="396" spans="1:5" ht="14.45" customHeight="1">
      <c r="A396" s="89" t="s">
        <v>4395</v>
      </c>
      <c r="B396" s="169" t="s">
        <v>12252</v>
      </c>
      <c r="C396" s="169" t="s">
        <v>12254</v>
      </c>
      <c r="D396" s="169" t="s">
        <v>12253</v>
      </c>
      <c r="E396" s="170" t="s">
        <v>12255</v>
      </c>
    </row>
    <row r="397" spans="1:5" ht="14.45" customHeight="1">
      <c r="A397" s="89" t="s">
        <v>4395</v>
      </c>
      <c r="B397" s="169" t="s">
        <v>12256</v>
      </c>
      <c r="C397" s="169" t="s">
        <v>12258</v>
      </c>
      <c r="D397" s="169" t="s">
        <v>12257</v>
      </c>
      <c r="E397" s="170" t="s">
        <v>12259</v>
      </c>
    </row>
    <row r="398" spans="1:5" ht="14.45" customHeight="1">
      <c r="A398" s="89" t="s">
        <v>4395</v>
      </c>
      <c r="B398" s="169" t="s">
        <v>12260</v>
      </c>
      <c r="C398" s="169" t="s">
        <v>12262</v>
      </c>
      <c r="D398" s="169" t="s">
        <v>12261</v>
      </c>
      <c r="E398" s="170" t="s">
        <v>12263</v>
      </c>
    </row>
    <row r="399" spans="1:5" ht="14.45" customHeight="1">
      <c r="A399" s="89" t="s">
        <v>4395</v>
      </c>
      <c r="B399" s="169" t="s">
        <v>12264</v>
      </c>
      <c r="C399" s="169" t="s">
        <v>12266</v>
      </c>
      <c r="D399" s="169" t="s">
        <v>12265</v>
      </c>
      <c r="E399" s="170" t="s">
        <v>12267</v>
      </c>
    </row>
    <row r="400" spans="1:5" ht="14.45" customHeight="1">
      <c r="A400" s="89" t="s">
        <v>4395</v>
      </c>
      <c r="B400" s="169" t="s">
        <v>12268</v>
      </c>
      <c r="C400" s="169" t="s">
        <v>12270</v>
      </c>
      <c r="D400" s="169" t="s">
        <v>12269</v>
      </c>
      <c r="E400" s="170" t="s">
        <v>12271</v>
      </c>
    </row>
    <row r="401" spans="1:5" ht="14.45" customHeight="1">
      <c r="A401" s="89" t="s">
        <v>4395</v>
      </c>
      <c r="B401" s="169" t="s">
        <v>12272</v>
      </c>
      <c r="C401" s="169" t="s">
        <v>12274</v>
      </c>
      <c r="D401" s="169" t="s">
        <v>12273</v>
      </c>
      <c r="E401" s="170" t="s">
        <v>12275</v>
      </c>
    </row>
    <row r="402" spans="1:5" ht="14.45" customHeight="1">
      <c r="A402" s="89" t="s">
        <v>4395</v>
      </c>
      <c r="B402" s="169" t="s">
        <v>12276</v>
      </c>
      <c r="C402" s="169" t="s">
        <v>12278</v>
      </c>
      <c r="D402" s="169" t="s">
        <v>12277</v>
      </c>
      <c r="E402" s="170" t="s">
        <v>12279</v>
      </c>
    </row>
    <row r="403" spans="1:5" ht="14.45" customHeight="1">
      <c r="A403" s="89" t="s">
        <v>4395</v>
      </c>
      <c r="B403" s="169" t="s">
        <v>12280</v>
      </c>
      <c r="C403" s="169" t="s">
        <v>12282</v>
      </c>
      <c r="D403" s="169" t="s">
        <v>12281</v>
      </c>
      <c r="E403" s="170" t="s">
        <v>12283</v>
      </c>
    </row>
    <row r="404" spans="1:5" ht="14.45" customHeight="1">
      <c r="A404" s="89" t="s">
        <v>4395</v>
      </c>
      <c r="B404" s="169" t="s">
        <v>12284</v>
      </c>
      <c r="C404" s="169" t="s">
        <v>12286</v>
      </c>
      <c r="D404" s="169" t="s">
        <v>12285</v>
      </c>
      <c r="E404" s="170" t="s">
        <v>12287</v>
      </c>
    </row>
    <row r="405" spans="1:5" ht="14.45" customHeight="1">
      <c r="A405" s="89" t="s">
        <v>4395</v>
      </c>
      <c r="B405" s="169" t="s">
        <v>12288</v>
      </c>
      <c r="C405" s="169" t="s">
        <v>12290</v>
      </c>
      <c r="D405" s="169" t="s">
        <v>12289</v>
      </c>
      <c r="E405" s="170" t="s">
        <v>12291</v>
      </c>
    </row>
    <row r="406" spans="1:5" ht="14.45" customHeight="1">
      <c r="A406" s="89" t="s">
        <v>4395</v>
      </c>
      <c r="B406" s="169" t="s">
        <v>12292</v>
      </c>
      <c r="C406" s="169" t="s">
        <v>12293</v>
      </c>
      <c r="D406" s="169" t="s">
        <v>12293</v>
      </c>
      <c r="E406" s="170" t="s">
        <v>12294</v>
      </c>
    </row>
    <row r="407" spans="1:5" ht="14.45" customHeight="1">
      <c r="A407" s="89" t="s">
        <v>4395</v>
      </c>
      <c r="B407" s="169" t="s">
        <v>12295</v>
      </c>
      <c r="C407" s="169" t="s">
        <v>12297</v>
      </c>
      <c r="D407" s="169" t="s">
        <v>12296</v>
      </c>
      <c r="E407" s="170" t="s">
        <v>12298</v>
      </c>
    </row>
    <row r="408" spans="1:5" ht="14.45" customHeight="1">
      <c r="A408" s="89" t="s">
        <v>4395</v>
      </c>
      <c r="B408" s="169" t="s">
        <v>12299</v>
      </c>
      <c r="C408" s="169" t="s">
        <v>12301</v>
      </c>
      <c r="D408" s="169" t="s">
        <v>12300</v>
      </c>
      <c r="E408" s="170" t="s">
        <v>12302</v>
      </c>
    </row>
    <row r="409" spans="1:5" ht="14.45" customHeight="1">
      <c r="A409" s="89" t="s">
        <v>4395</v>
      </c>
      <c r="B409" s="169" t="s">
        <v>12303</v>
      </c>
      <c r="C409" s="169" t="s">
        <v>12305</v>
      </c>
      <c r="D409" s="169" t="s">
        <v>12304</v>
      </c>
      <c r="E409" s="170" t="s">
        <v>12306</v>
      </c>
    </row>
    <row r="410" spans="1:5" ht="14.45" customHeight="1">
      <c r="A410" s="89" t="s">
        <v>4395</v>
      </c>
      <c r="B410" s="169" t="s">
        <v>12307</v>
      </c>
      <c r="C410" s="169" t="s">
        <v>12309</v>
      </c>
      <c r="D410" s="169" t="s">
        <v>12308</v>
      </c>
      <c r="E410" s="170" t="s">
        <v>12310</v>
      </c>
    </row>
    <row r="411" spans="1:5" ht="14.45" customHeight="1">
      <c r="A411" s="89" t="s">
        <v>4395</v>
      </c>
      <c r="B411" s="169" t="s">
        <v>12311</v>
      </c>
      <c r="C411" s="169" t="s">
        <v>12313</v>
      </c>
      <c r="D411" s="169" t="s">
        <v>12312</v>
      </c>
      <c r="E411" s="170" t="s">
        <v>12314</v>
      </c>
    </row>
    <row r="412" spans="1:5" ht="14.45" customHeight="1">
      <c r="A412" s="89" t="s">
        <v>4395</v>
      </c>
      <c r="B412" s="169" t="s">
        <v>12315</v>
      </c>
      <c r="C412" s="169" t="s">
        <v>12317</v>
      </c>
      <c r="D412" s="169" t="s">
        <v>12316</v>
      </c>
      <c r="E412" s="170" t="s">
        <v>12318</v>
      </c>
    </row>
    <row r="413" spans="1:5" ht="14.45" customHeight="1">
      <c r="A413" s="89" t="s">
        <v>4395</v>
      </c>
      <c r="B413" s="169" t="s">
        <v>12319</v>
      </c>
      <c r="C413" s="169" t="s">
        <v>12320</v>
      </c>
      <c r="D413" s="169" t="s">
        <v>12320</v>
      </c>
      <c r="E413" s="170" t="s">
        <v>12321</v>
      </c>
    </row>
    <row r="414" spans="1:5" ht="14.45" customHeight="1">
      <c r="A414" s="89" t="s">
        <v>4395</v>
      </c>
      <c r="B414" s="169" t="s">
        <v>12322</v>
      </c>
      <c r="C414" s="169" t="s">
        <v>12324</v>
      </c>
      <c r="D414" s="169" t="s">
        <v>12323</v>
      </c>
      <c r="E414" s="170" t="s">
        <v>12325</v>
      </c>
    </row>
    <row r="415" spans="1:5" ht="14.45" customHeight="1">
      <c r="A415" s="89" t="s">
        <v>4395</v>
      </c>
      <c r="B415" s="169" t="s">
        <v>12326</v>
      </c>
      <c r="C415" s="169" t="s">
        <v>12328</v>
      </c>
      <c r="D415" s="169" t="s">
        <v>12327</v>
      </c>
      <c r="E415" s="170" t="s">
        <v>12329</v>
      </c>
    </row>
    <row r="416" spans="1:5" ht="14.45" customHeight="1">
      <c r="A416" s="89" t="s">
        <v>4395</v>
      </c>
      <c r="B416" s="169" t="s">
        <v>12330</v>
      </c>
      <c r="C416" s="169" t="s">
        <v>12331</v>
      </c>
      <c r="D416" s="169" t="s">
        <v>12331</v>
      </c>
      <c r="E416" s="170" t="s">
        <v>12332</v>
      </c>
    </row>
    <row r="417" spans="1:5" ht="14.45" customHeight="1">
      <c r="A417" s="89" t="s">
        <v>4395</v>
      </c>
      <c r="B417" s="169" t="s">
        <v>12333</v>
      </c>
      <c r="C417" s="169" t="s">
        <v>12335</v>
      </c>
      <c r="D417" s="169" t="s">
        <v>12334</v>
      </c>
      <c r="E417" s="170" t="s">
        <v>12336</v>
      </c>
    </row>
    <row r="418" spans="1:5" ht="14.45" customHeight="1">
      <c r="A418" s="89" t="s">
        <v>4395</v>
      </c>
      <c r="B418" s="169" t="s">
        <v>12337</v>
      </c>
      <c r="C418" s="169" t="s">
        <v>12339</v>
      </c>
      <c r="D418" s="169" t="s">
        <v>12338</v>
      </c>
      <c r="E418" s="170" t="s">
        <v>12340</v>
      </c>
    </row>
    <row r="419" spans="1:5" ht="14.45" customHeight="1">
      <c r="A419" s="89" t="s">
        <v>4395</v>
      </c>
      <c r="B419" s="169" t="s">
        <v>12341</v>
      </c>
      <c r="C419" s="169" t="s">
        <v>12343</v>
      </c>
      <c r="D419" s="169" t="s">
        <v>12342</v>
      </c>
      <c r="E419" s="170" t="s">
        <v>12344</v>
      </c>
    </row>
    <row r="420" spans="1:5" ht="14.45" customHeight="1">
      <c r="A420" s="89" t="s">
        <v>4395</v>
      </c>
      <c r="B420" s="169" t="s">
        <v>12345</v>
      </c>
      <c r="C420" s="169" t="s">
        <v>12347</v>
      </c>
      <c r="D420" s="169" t="s">
        <v>12346</v>
      </c>
      <c r="E420" s="170" t="s">
        <v>12348</v>
      </c>
    </row>
    <row r="421" spans="1:5" ht="14.45" customHeight="1">
      <c r="A421" s="89" t="s">
        <v>4395</v>
      </c>
      <c r="B421" s="169" t="s">
        <v>12349</v>
      </c>
      <c r="C421" s="169" t="s">
        <v>12351</v>
      </c>
      <c r="D421" s="169" t="s">
        <v>12350</v>
      </c>
      <c r="E421" s="170" t="s">
        <v>12352</v>
      </c>
    </row>
    <row r="422" spans="1:5" ht="14.45" customHeight="1">
      <c r="A422" s="89" t="s">
        <v>4395</v>
      </c>
      <c r="B422" s="169" t="s">
        <v>12353</v>
      </c>
      <c r="C422" s="169" t="s">
        <v>12355</v>
      </c>
      <c r="D422" s="169" t="s">
        <v>12354</v>
      </c>
      <c r="E422" s="170" t="s">
        <v>12356</v>
      </c>
    </row>
    <row r="423" spans="1:5" ht="14.45" customHeight="1">
      <c r="A423" s="89" t="s">
        <v>4395</v>
      </c>
      <c r="B423" s="169" t="s">
        <v>12357</v>
      </c>
      <c r="C423" s="169" t="s">
        <v>12359</v>
      </c>
      <c r="D423" s="169" t="s">
        <v>12358</v>
      </c>
      <c r="E423" s="170" t="s">
        <v>12360</v>
      </c>
    </row>
    <row r="424" spans="1:5" ht="14.45" customHeight="1">
      <c r="A424" s="89" t="s">
        <v>4395</v>
      </c>
      <c r="B424" s="169" t="s">
        <v>12361</v>
      </c>
      <c r="C424" s="169" t="s">
        <v>12363</v>
      </c>
      <c r="D424" s="169" t="s">
        <v>12362</v>
      </c>
      <c r="E424" s="170" t="s">
        <v>12364</v>
      </c>
    </row>
    <row r="425" spans="1:5" ht="14.45" customHeight="1">
      <c r="A425" s="89" t="s">
        <v>4395</v>
      </c>
      <c r="B425" s="169" t="s">
        <v>12365</v>
      </c>
      <c r="C425" s="169" t="s">
        <v>12367</v>
      </c>
      <c r="D425" s="169" t="s">
        <v>12366</v>
      </c>
      <c r="E425" s="170" t="s">
        <v>12368</v>
      </c>
    </row>
    <row r="426" spans="1:5" ht="14.45" customHeight="1">
      <c r="A426" s="89" t="s">
        <v>4395</v>
      </c>
      <c r="B426" s="169" t="s">
        <v>12369</v>
      </c>
      <c r="C426" s="169" t="s">
        <v>12371</v>
      </c>
      <c r="D426" s="169" t="s">
        <v>12370</v>
      </c>
      <c r="E426" s="170" t="s">
        <v>12372</v>
      </c>
    </row>
    <row r="427" spans="1:5" ht="14.45" customHeight="1">
      <c r="A427" s="89" t="s">
        <v>4395</v>
      </c>
      <c r="B427" s="169" t="s">
        <v>12373</v>
      </c>
      <c r="C427" s="169" t="s">
        <v>12375</v>
      </c>
      <c r="D427" s="169" t="s">
        <v>12374</v>
      </c>
      <c r="E427" s="170" t="s">
        <v>12376</v>
      </c>
    </row>
    <row r="428" spans="1:5" ht="14.45" customHeight="1">
      <c r="A428" s="89" t="s">
        <v>4395</v>
      </c>
      <c r="B428" s="169" t="s">
        <v>12377</v>
      </c>
      <c r="C428" s="169" t="s">
        <v>12379</v>
      </c>
      <c r="D428" s="169" t="s">
        <v>12378</v>
      </c>
      <c r="E428" s="170" t="s">
        <v>12380</v>
      </c>
    </row>
    <row r="429" spans="1:5" ht="14.45" customHeight="1">
      <c r="A429" s="89" t="s">
        <v>4395</v>
      </c>
      <c r="B429" s="169" t="s">
        <v>12381</v>
      </c>
      <c r="C429" s="169" t="s">
        <v>12383</v>
      </c>
      <c r="D429" s="169" t="s">
        <v>12382</v>
      </c>
      <c r="E429" s="170" t="s">
        <v>12384</v>
      </c>
    </row>
    <row r="430" spans="1:5" ht="14.45" customHeight="1">
      <c r="A430" s="89" t="s">
        <v>4395</v>
      </c>
      <c r="B430" s="169" t="s">
        <v>12385</v>
      </c>
      <c r="C430" s="169" t="s">
        <v>12387</v>
      </c>
      <c r="D430" s="169" t="s">
        <v>12386</v>
      </c>
      <c r="E430" s="170" t="s">
        <v>12388</v>
      </c>
    </row>
    <row r="431" spans="1:5" ht="14.45" customHeight="1">
      <c r="A431" s="89" t="s">
        <v>4395</v>
      </c>
      <c r="B431" s="169" t="s">
        <v>12389</v>
      </c>
      <c r="C431" s="169" t="s">
        <v>12391</v>
      </c>
      <c r="D431" s="169" t="s">
        <v>12390</v>
      </c>
      <c r="E431" s="170" t="s">
        <v>12392</v>
      </c>
    </row>
    <row r="432" spans="1:5" ht="14.45" customHeight="1">
      <c r="A432" s="89" t="s">
        <v>4395</v>
      </c>
      <c r="B432" s="169" t="s">
        <v>12393</v>
      </c>
      <c r="C432" s="169" t="s">
        <v>12395</v>
      </c>
      <c r="D432" s="169" t="s">
        <v>12394</v>
      </c>
      <c r="E432" s="170" t="s">
        <v>12396</v>
      </c>
    </row>
    <row r="433" spans="1:5" ht="14.45" customHeight="1">
      <c r="A433" s="89" t="s">
        <v>4395</v>
      </c>
      <c r="B433" s="169" t="s">
        <v>12397</v>
      </c>
      <c r="C433" s="169" t="s">
        <v>12399</v>
      </c>
      <c r="D433" s="169" t="s">
        <v>12398</v>
      </c>
      <c r="E433" s="170" t="s">
        <v>12400</v>
      </c>
    </row>
    <row r="434" spans="1:5" ht="14.45" customHeight="1">
      <c r="A434" s="89" t="s">
        <v>4395</v>
      </c>
      <c r="B434" s="169" t="s">
        <v>12401</v>
      </c>
      <c r="C434" s="169" t="s">
        <v>12403</v>
      </c>
      <c r="D434" s="169" t="s">
        <v>12402</v>
      </c>
      <c r="E434" s="170" t="s">
        <v>12404</v>
      </c>
    </row>
    <row r="435" spans="1:5" ht="14.45" customHeight="1">
      <c r="A435" s="89" t="s">
        <v>4395</v>
      </c>
      <c r="B435" s="169" t="s">
        <v>12405</v>
      </c>
      <c r="C435" s="169" t="s">
        <v>12407</v>
      </c>
      <c r="D435" s="169" t="s">
        <v>12406</v>
      </c>
      <c r="E435" s="170" t="s">
        <v>12408</v>
      </c>
    </row>
    <row r="436" spans="1:5" ht="14.45" customHeight="1">
      <c r="A436" s="89" t="s">
        <v>4395</v>
      </c>
      <c r="B436" s="169" t="s">
        <v>12409</v>
      </c>
      <c r="C436" s="169" t="s">
        <v>12411</v>
      </c>
      <c r="D436" s="169" t="s">
        <v>12410</v>
      </c>
      <c r="E436" s="170" t="s">
        <v>12412</v>
      </c>
    </row>
    <row r="437" spans="1:5" ht="14.45" customHeight="1">
      <c r="A437" s="89" t="s">
        <v>4395</v>
      </c>
      <c r="B437" s="169" t="s">
        <v>12413</v>
      </c>
      <c r="C437" s="169" t="s">
        <v>12415</v>
      </c>
      <c r="D437" s="169" t="s">
        <v>12414</v>
      </c>
      <c r="E437" s="170" t="s">
        <v>12416</v>
      </c>
    </row>
    <row r="438" spans="1:5" ht="14.45" customHeight="1">
      <c r="A438" s="89" t="s">
        <v>4395</v>
      </c>
      <c r="B438" s="169" t="s">
        <v>12417</v>
      </c>
      <c r="C438" s="169" t="s">
        <v>12419</v>
      </c>
      <c r="D438" s="169" t="s">
        <v>12418</v>
      </c>
      <c r="E438" s="170" t="s">
        <v>12420</v>
      </c>
    </row>
    <row r="439" spans="1:5" ht="14.45" customHeight="1">
      <c r="A439" s="89" t="s">
        <v>4395</v>
      </c>
      <c r="B439" s="169" t="s">
        <v>12421</v>
      </c>
      <c r="C439" s="169" t="s">
        <v>12423</v>
      </c>
      <c r="D439" s="169" t="s">
        <v>12422</v>
      </c>
      <c r="E439" s="170" t="s">
        <v>12424</v>
      </c>
    </row>
    <row r="440" spans="1:5" ht="14.45" customHeight="1">
      <c r="A440" s="89" t="s">
        <v>4395</v>
      </c>
      <c r="B440" s="169" t="s">
        <v>12425</v>
      </c>
      <c r="C440" s="169" t="s">
        <v>12426</v>
      </c>
      <c r="D440" s="169" t="s">
        <v>12426</v>
      </c>
      <c r="E440" s="170" t="s">
        <v>12427</v>
      </c>
    </row>
    <row r="441" spans="1:5" ht="14.45" customHeight="1">
      <c r="A441" s="89" t="s">
        <v>4395</v>
      </c>
      <c r="B441" s="169" t="s">
        <v>12428</v>
      </c>
      <c r="C441" s="169" t="s">
        <v>12430</v>
      </c>
      <c r="D441" s="169" t="s">
        <v>12429</v>
      </c>
      <c r="E441" s="170" t="s">
        <v>12431</v>
      </c>
    </row>
    <row r="442" spans="1:5" ht="14.45" customHeight="1">
      <c r="A442" s="89" t="s">
        <v>4395</v>
      </c>
      <c r="B442" s="169" t="s">
        <v>12432</v>
      </c>
      <c r="C442" s="169" t="s">
        <v>12434</v>
      </c>
      <c r="D442" s="169" t="s">
        <v>12433</v>
      </c>
      <c r="E442" s="170" t="s">
        <v>12435</v>
      </c>
    </row>
    <row r="443" spans="1:5" ht="14.45" customHeight="1">
      <c r="A443" s="89" t="s">
        <v>4395</v>
      </c>
      <c r="B443" s="169" t="s">
        <v>12436</v>
      </c>
      <c r="C443" s="169" t="s">
        <v>12438</v>
      </c>
      <c r="D443" s="169" t="s">
        <v>12437</v>
      </c>
      <c r="E443" s="170" t="s">
        <v>12439</v>
      </c>
    </row>
    <row r="444" spans="1:5" ht="14.45" customHeight="1">
      <c r="A444" s="89" t="s">
        <v>4395</v>
      </c>
      <c r="B444" s="169" t="s">
        <v>12440</v>
      </c>
      <c r="C444" s="169" t="s">
        <v>12442</v>
      </c>
      <c r="D444" s="169" t="s">
        <v>12441</v>
      </c>
      <c r="E444" s="170" t="s">
        <v>12443</v>
      </c>
    </row>
    <row r="445" spans="1:5" ht="14.45" customHeight="1">
      <c r="A445" s="89" t="s">
        <v>4395</v>
      </c>
      <c r="B445" s="169" t="s">
        <v>12444</v>
      </c>
      <c r="C445" s="169" t="s">
        <v>12446</v>
      </c>
      <c r="D445" s="169" t="s">
        <v>12445</v>
      </c>
      <c r="E445" s="170" t="s">
        <v>12447</v>
      </c>
    </row>
    <row r="446" spans="1:5" ht="14.45" customHeight="1">
      <c r="A446" s="89" t="s">
        <v>4395</v>
      </c>
      <c r="B446" s="169" t="s">
        <v>12448</v>
      </c>
      <c r="C446" s="169" t="s">
        <v>12450</v>
      </c>
      <c r="D446" s="169" t="s">
        <v>12449</v>
      </c>
      <c r="E446" s="170" t="s">
        <v>12451</v>
      </c>
    </row>
    <row r="447" spans="1:5" ht="14.45" customHeight="1">
      <c r="A447" s="89" t="s">
        <v>4395</v>
      </c>
      <c r="B447" s="169" t="s">
        <v>12452</v>
      </c>
      <c r="C447" s="169" t="s">
        <v>12454</v>
      </c>
      <c r="D447" s="169" t="s">
        <v>12453</v>
      </c>
      <c r="E447" s="170" t="s">
        <v>12455</v>
      </c>
    </row>
    <row r="448" spans="1:5" ht="14.45" customHeight="1">
      <c r="A448" s="89" t="s">
        <v>4395</v>
      </c>
      <c r="B448" s="169" t="s">
        <v>12456</v>
      </c>
      <c r="C448" s="169" t="s">
        <v>12458</v>
      </c>
      <c r="D448" s="169" t="s">
        <v>12457</v>
      </c>
      <c r="E448" s="170" t="s">
        <v>12459</v>
      </c>
    </row>
    <row r="449" spans="1:5" ht="14.45" customHeight="1">
      <c r="A449" s="89" t="s">
        <v>4395</v>
      </c>
      <c r="B449" s="169" t="s">
        <v>12460</v>
      </c>
      <c r="C449" s="169" t="s">
        <v>12462</v>
      </c>
      <c r="D449" s="169" t="s">
        <v>12461</v>
      </c>
      <c r="E449" s="170" t="s">
        <v>12463</v>
      </c>
    </row>
    <row r="450" spans="1:5" ht="14.45" customHeight="1">
      <c r="A450" s="89" t="s">
        <v>4395</v>
      </c>
      <c r="B450" s="169" t="s">
        <v>12464</v>
      </c>
      <c r="C450" s="169" t="s">
        <v>12465</v>
      </c>
      <c r="D450" s="169" t="s">
        <v>12465</v>
      </c>
      <c r="E450" s="170" t="s">
        <v>12466</v>
      </c>
    </row>
    <row r="451" spans="1:5" ht="14.45" customHeight="1">
      <c r="A451" s="89" t="s">
        <v>4395</v>
      </c>
      <c r="B451" s="169" t="s">
        <v>12467</v>
      </c>
      <c r="C451" s="169" t="s">
        <v>12469</v>
      </c>
      <c r="D451" s="169" t="s">
        <v>12468</v>
      </c>
      <c r="E451" s="170" t="s">
        <v>12470</v>
      </c>
    </row>
    <row r="452" spans="1:5" ht="14.45" customHeight="1">
      <c r="A452" s="89" t="s">
        <v>4395</v>
      </c>
      <c r="B452" s="169" t="s">
        <v>12471</v>
      </c>
      <c r="C452" s="169" t="s">
        <v>12473</v>
      </c>
      <c r="D452" s="169" t="s">
        <v>12472</v>
      </c>
      <c r="E452" s="170" t="s">
        <v>12474</v>
      </c>
    </row>
    <row r="453" spans="1:5" ht="14.45" customHeight="1">
      <c r="A453" s="89" t="s">
        <v>4395</v>
      </c>
      <c r="B453" s="169" t="s">
        <v>12475</v>
      </c>
      <c r="C453" s="169" t="s">
        <v>12477</v>
      </c>
      <c r="D453" s="169" t="s">
        <v>12476</v>
      </c>
      <c r="E453" s="170" t="s">
        <v>12478</v>
      </c>
    </row>
    <row r="454" spans="1:5" ht="14.45" customHeight="1">
      <c r="A454" s="89" t="s">
        <v>4395</v>
      </c>
      <c r="B454" s="169" t="s">
        <v>12479</v>
      </c>
      <c r="C454" s="169" t="s">
        <v>12481</v>
      </c>
      <c r="D454" s="169" t="s">
        <v>12480</v>
      </c>
      <c r="E454" s="170" t="s">
        <v>12482</v>
      </c>
    </row>
    <row r="455" spans="1:5" ht="14.45" customHeight="1">
      <c r="A455" s="89" t="s">
        <v>4395</v>
      </c>
      <c r="B455" s="169" t="s">
        <v>12483</v>
      </c>
      <c r="C455" s="169" t="s">
        <v>12485</v>
      </c>
      <c r="D455" s="169" t="s">
        <v>12484</v>
      </c>
      <c r="E455" s="170" t="s">
        <v>12486</v>
      </c>
    </row>
    <row r="456" spans="1:5" ht="14.45" customHeight="1">
      <c r="A456" s="89" t="s">
        <v>4395</v>
      </c>
      <c r="B456" s="169" t="s">
        <v>12487</v>
      </c>
      <c r="C456" s="169" t="s">
        <v>12489</v>
      </c>
      <c r="D456" s="169" t="s">
        <v>12488</v>
      </c>
      <c r="E456" s="170" t="s">
        <v>12490</v>
      </c>
    </row>
    <row r="457" spans="1:5" ht="14.45" customHeight="1">
      <c r="A457" s="89" t="s">
        <v>4395</v>
      </c>
      <c r="B457" s="169" t="s">
        <v>12491</v>
      </c>
      <c r="C457" s="169" t="s">
        <v>12493</v>
      </c>
      <c r="D457" s="169" t="s">
        <v>12492</v>
      </c>
      <c r="E457" s="170" t="s">
        <v>12494</v>
      </c>
    </row>
    <row r="458" spans="1:5" ht="14.45" customHeight="1">
      <c r="A458" s="89" t="s">
        <v>4395</v>
      </c>
      <c r="B458" s="169" t="s">
        <v>12495</v>
      </c>
      <c r="C458" s="169" t="s">
        <v>12497</v>
      </c>
      <c r="D458" s="169" t="s">
        <v>12496</v>
      </c>
      <c r="E458" s="170" t="s">
        <v>12498</v>
      </c>
    </row>
    <row r="459" spans="1:5" ht="14.45" customHeight="1">
      <c r="A459" s="89" t="s">
        <v>4395</v>
      </c>
      <c r="B459" s="169" t="s">
        <v>12499</v>
      </c>
      <c r="C459" s="169" t="s">
        <v>12501</v>
      </c>
      <c r="D459" s="169" t="s">
        <v>12500</v>
      </c>
      <c r="E459" s="170" t="s">
        <v>12502</v>
      </c>
    </row>
    <row r="460" spans="1:5" ht="14.45" customHeight="1">
      <c r="A460" s="89" t="s">
        <v>4395</v>
      </c>
      <c r="B460" s="169" t="s">
        <v>12503</v>
      </c>
      <c r="C460" s="169" t="s">
        <v>12504</v>
      </c>
      <c r="D460" s="169" t="s">
        <v>12504</v>
      </c>
      <c r="E460" s="170" t="s">
        <v>12505</v>
      </c>
    </row>
    <row r="461" spans="1:5" ht="14.45" customHeight="1">
      <c r="A461" s="89" t="s">
        <v>4395</v>
      </c>
      <c r="B461" s="169" t="s">
        <v>12506</v>
      </c>
      <c r="C461" s="169" t="s">
        <v>12508</v>
      </c>
      <c r="D461" s="169" t="s">
        <v>12507</v>
      </c>
      <c r="E461" s="170" t="s">
        <v>12509</v>
      </c>
    </row>
    <row r="462" spans="1:5" ht="14.45" customHeight="1">
      <c r="A462" s="89" t="s">
        <v>4395</v>
      </c>
      <c r="B462" s="169" t="s">
        <v>12510</v>
      </c>
      <c r="C462" s="169" t="s">
        <v>12512</v>
      </c>
      <c r="D462" s="169" t="s">
        <v>12511</v>
      </c>
      <c r="E462" s="170" t="s">
        <v>12513</v>
      </c>
    </row>
    <row r="463" spans="1:5" ht="14.45" customHeight="1">
      <c r="A463" s="89" t="s">
        <v>4395</v>
      </c>
      <c r="B463" s="169" t="s">
        <v>12514</v>
      </c>
      <c r="C463" s="169" t="s">
        <v>12516</v>
      </c>
      <c r="D463" s="169" t="s">
        <v>12515</v>
      </c>
      <c r="E463" s="170" t="s">
        <v>12517</v>
      </c>
    </row>
    <row r="464" spans="1:5" ht="14.45" customHeight="1">
      <c r="A464" s="89" t="s">
        <v>4395</v>
      </c>
      <c r="B464" s="169" t="s">
        <v>12518</v>
      </c>
      <c r="C464" s="169" t="s">
        <v>12520</v>
      </c>
      <c r="D464" s="169" t="s">
        <v>12519</v>
      </c>
      <c r="E464" s="170" t="s">
        <v>12521</v>
      </c>
    </row>
    <row r="465" spans="1:5" ht="14.45" customHeight="1">
      <c r="A465" s="89" t="s">
        <v>4395</v>
      </c>
      <c r="B465" s="169" t="s">
        <v>12522</v>
      </c>
      <c r="C465" s="169" t="s">
        <v>12524</v>
      </c>
      <c r="D465" s="169" t="s">
        <v>12523</v>
      </c>
      <c r="E465" s="170" t="s">
        <v>12525</v>
      </c>
    </row>
    <row r="466" spans="1:5" ht="14.45" customHeight="1">
      <c r="A466" s="89" t="s">
        <v>4395</v>
      </c>
      <c r="B466" s="169" t="s">
        <v>12526</v>
      </c>
      <c r="C466" s="169" t="s">
        <v>12527</v>
      </c>
      <c r="D466" s="169" t="s">
        <v>12527</v>
      </c>
      <c r="E466" s="170" t="s">
        <v>12528</v>
      </c>
    </row>
    <row r="467" spans="1:5" ht="14.45" customHeight="1">
      <c r="A467" s="89" t="s">
        <v>4395</v>
      </c>
      <c r="B467" s="169" t="s">
        <v>12529</v>
      </c>
      <c r="C467" s="169" t="s">
        <v>12531</v>
      </c>
      <c r="D467" s="169" t="s">
        <v>12530</v>
      </c>
      <c r="E467" s="170" t="s">
        <v>12532</v>
      </c>
    </row>
    <row r="468" spans="1:5" ht="14.45" customHeight="1">
      <c r="A468" s="89" t="s">
        <v>4395</v>
      </c>
      <c r="B468" s="169" t="s">
        <v>12533</v>
      </c>
      <c r="C468" s="169" t="s">
        <v>12535</v>
      </c>
      <c r="D468" s="169" t="s">
        <v>12534</v>
      </c>
      <c r="E468" s="170" t="s">
        <v>12536</v>
      </c>
    </row>
    <row r="469" spans="1:5" ht="14.45" customHeight="1">
      <c r="A469" s="89" t="s">
        <v>4395</v>
      </c>
      <c r="B469" s="169" t="s">
        <v>12537</v>
      </c>
      <c r="C469" s="169" t="s">
        <v>12539</v>
      </c>
      <c r="D469" s="169" t="s">
        <v>12538</v>
      </c>
      <c r="E469" s="170" t="s">
        <v>12540</v>
      </c>
    </row>
    <row r="470" spans="1:5" ht="14.45" customHeight="1">
      <c r="A470" s="89" t="s">
        <v>4395</v>
      </c>
      <c r="B470" s="169" t="s">
        <v>12541</v>
      </c>
      <c r="C470" s="169" t="s">
        <v>12543</v>
      </c>
      <c r="D470" s="169" t="s">
        <v>12542</v>
      </c>
      <c r="E470" s="170" t="s">
        <v>12544</v>
      </c>
    </row>
    <row r="471" spans="1:5" ht="14.45" customHeight="1">
      <c r="A471" s="89" t="s">
        <v>4395</v>
      </c>
      <c r="B471" s="169" t="s">
        <v>12545</v>
      </c>
      <c r="C471" s="169" t="s">
        <v>12546</v>
      </c>
      <c r="D471" s="169" t="s">
        <v>12546</v>
      </c>
      <c r="E471" s="170" t="s">
        <v>12547</v>
      </c>
    </row>
    <row r="472" spans="1:5" ht="14.45" customHeight="1">
      <c r="A472" s="89" t="s">
        <v>4395</v>
      </c>
      <c r="B472" s="169" t="s">
        <v>12548</v>
      </c>
      <c r="C472" s="169" t="s">
        <v>12550</v>
      </c>
      <c r="D472" s="169" t="s">
        <v>12549</v>
      </c>
      <c r="E472" s="170" t="s">
        <v>12551</v>
      </c>
    </row>
    <row r="473" spans="1:5" ht="14.45" customHeight="1">
      <c r="A473" s="89" t="s">
        <v>4395</v>
      </c>
      <c r="B473" s="169" t="s">
        <v>12552</v>
      </c>
      <c r="C473" s="169" t="s">
        <v>12554</v>
      </c>
      <c r="D473" s="169" t="s">
        <v>12553</v>
      </c>
      <c r="E473" s="170" t="s">
        <v>12555</v>
      </c>
    </row>
    <row r="474" spans="1:5" ht="14.45" customHeight="1">
      <c r="A474" s="89" t="s">
        <v>4395</v>
      </c>
      <c r="B474" s="169" t="s">
        <v>12556</v>
      </c>
      <c r="C474" s="169" t="s">
        <v>12558</v>
      </c>
      <c r="D474" s="169" t="s">
        <v>12557</v>
      </c>
      <c r="E474" s="170" t="s">
        <v>12559</v>
      </c>
    </row>
    <row r="475" spans="1:5" ht="14.45" customHeight="1">
      <c r="A475" s="89" t="s">
        <v>4395</v>
      </c>
      <c r="B475" s="169" t="s">
        <v>12560</v>
      </c>
      <c r="C475" s="169" t="s">
        <v>12562</v>
      </c>
      <c r="D475" s="169" t="s">
        <v>12561</v>
      </c>
      <c r="E475" s="170" t="s">
        <v>12563</v>
      </c>
    </row>
    <row r="476" spans="1:5" ht="14.45" customHeight="1">
      <c r="A476" s="89" t="s">
        <v>4395</v>
      </c>
      <c r="B476" s="169" t="s">
        <v>12564</v>
      </c>
      <c r="C476" s="169" t="s">
        <v>12566</v>
      </c>
      <c r="D476" s="169" t="s">
        <v>12565</v>
      </c>
      <c r="E476" s="170" t="s">
        <v>12567</v>
      </c>
    </row>
    <row r="477" spans="1:5" ht="14.45" customHeight="1">
      <c r="A477" s="89" t="s">
        <v>4395</v>
      </c>
      <c r="B477" s="169" t="s">
        <v>12568</v>
      </c>
      <c r="C477" s="169" t="s">
        <v>12570</v>
      </c>
      <c r="D477" s="169" t="s">
        <v>12569</v>
      </c>
      <c r="E477" s="170" t="s">
        <v>12571</v>
      </c>
    </row>
    <row r="478" spans="1:5" ht="14.45" customHeight="1">
      <c r="A478" s="89" t="s">
        <v>4395</v>
      </c>
      <c r="B478" s="169" t="s">
        <v>12572</v>
      </c>
      <c r="C478" s="169" t="s">
        <v>12573</v>
      </c>
      <c r="D478" s="169" t="s">
        <v>12573</v>
      </c>
      <c r="E478" s="170" t="s">
        <v>12574</v>
      </c>
    </row>
    <row r="479" spans="1:5" ht="14.45" customHeight="1">
      <c r="A479" s="89" t="s">
        <v>4395</v>
      </c>
      <c r="B479" s="169" t="s">
        <v>12575</v>
      </c>
      <c r="C479" s="169" t="s">
        <v>12577</v>
      </c>
      <c r="D479" s="169" t="s">
        <v>12576</v>
      </c>
      <c r="E479" s="170" t="s">
        <v>12578</v>
      </c>
    </row>
    <row r="480" spans="1:5" ht="14.45" customHeight="1">
      <c r="A480" s="89" t="s">
        <v>4395</v>
      </c>
      <c r="B480" s="169" t="s">
        <v>12579</v>
      </c>
      <c r="C480" s="169" t="s">
        <v>12580</v>
      </c>
      <c r="D480" s="169" t="s">
        <v>12580</v>
      </c>
      <c r="E480" s="170" t="s">
        <v>12581</v>
      </c>
    </row>
    <row r="481" spans="1:5" ht="14.45" customHeight="1">
      <c r="A481" s="89" t="s">
        <v>4395</v>
      </c>
      <c r="B481" s="169" t="s">
        <v>12582</v>
      </c>
      <c r="C481" s="169" t="s">
        <v>12584</v>
      </c>
      <c r="D481" s="169" t="s">
        <v>12583</v>
      </c>
      <c r="E481" s="170" t="s">
        <v>12585</v>
      </c>
    </row>
    <row r="482" spans="1:5" ht="14.45" customHeight="1">
      <c r="A482" s="89" t="s">
        <v>4395</v>
      </c>
      <c r="B482" s="169" t="s">
        <v>12586</v>
      </c>
      <c r="C482" s="169" t="s">
        <v>12588</v>
      </c>
      <c r="D482" s="169" t="s">
        <v>12587</v>
      </c>
      <c r="E482" s="170" t="s">
        <v>12589</v>
      </c>
    </row>
    <row r="483" spans="1:5" ht="14.45" customHeight="1">
      <c r="A483" s="89" t="s">
        <v>4395</v>
      </c>
      <c r="B483" s="169" t="s">
        <v>12590</v>
      </c>
      <c r="C483" s="169" t="s">
        <v>12591</v>
      </c>
      <c r="D483" s="169" t="s">
        <v>12591</v>
      </c>
      <c r="E483" s="170" t="s">
        <v>12592</v>
      </c>
    </row>
    <row r="484" spans="1:5" ht="14.45" customHeight="1">
      <c r="A484" s="89" t="s">
        <v>4395</v>
      </c>
      <c r="B484" s="169" t="s">
        <v>12593</v>
      </c>
      <c r="C484" s="169" t="s">
        <v>12595</v>
      </c>
      <c r="D484" s="169" t="s">
        <v>12594</v>
      </c>
      <c r="E484" s="170" t="s">
        <v>12596</v>
      </c>
    </row>
    <row r="485" spans="1:5" ht="14.45" customHeight="1">
      <c r="A485" s="89" t="s">
        <v>4395</v>
      </c>
      <c r="B485" s="169" t="s">
        <v>12597</v>
      </c>
      <c r="C485" s="169" t="s">
        <v>12598</v>
      </c>
      <c r="D485" s="169" t="s">
        <v>12598</v>
      </c>
      <c r="E485" s="170" t="s">
        <v>12599</v>
      </c>
    </row>
    <row r="486" spans="1:5" ht="14.45" customHeight="1">
      <c r="A486" s="89" t="s">
        <v>4395</v>
      </c>
      <c r="B486" s="169" t="s">
        <v>12600</v>
      </c>
      <c r="C486" s="169" t="s">
        <v>12602</v>
      </c>
      <c r="D486" s="169" t="s">
        <v>12601</v>
      </c>
      <c r="E486" s="170" t="s">
        <v>12603</v>
      </c>
    </row>
    <row r="487" spans="1:5" ht="14.45" customHeight="1">
      <c r="A487" s="89" t="s">
        <v>4395</v>
      </c>
      <c r="B487" s="169" t="s">
        <v>12604</v>
      </c>
      <c r="C487" s="169" t="s">
        <v>12606</v>
      </c>
      <c r="D487" s="169" t="s">
        <v>12605</v>
      </c>
      <c r="E487" s="170" t="s">
        <v>12607</v>
      </c>
    </row>
    <row r="488" spans="1:5" ht="14.45" customHeight="1">
      <c r="A488" s="89" t="s">
        <v>4395</v>
      </c>
      <c r="B488" s="169" t="s">
        <v>12608</v>
      </c>
      <c r="C488" s="169" t="s">
        <v>12609</v>
      </c>
      <c r="D488" s="169" t="s">
        <v>12609</v>
      </c>
      <c r="E488" s="170" t="s">
        <v>12610</v>
      </c>
    </row>
    <row r="489" spans="1:5" ht="14.45" customHeight="1">
      <c r="A489" s="89" t="s">
        <v>4395</v>
      </c>
      <c r="B489" s="169" t="s">
        <v>12611</v>
      </c>
      <c r="C489" s="169" t="s">
        <v>12613</v>
      </c>
      <c r="D489" s="169" t="s">
        <v>12612</v>
      </c>
      <c r="E489" s="170" t="s">
        <v>12614</v>
      </c>
    </row>
    <row r="490" spans="1:5" ht="14.45" customHeight="1">
      <c r="A490" s="89" t="s">
        <v>4395</v>
      </c>
      <c r="B490" s="169" t="s">
        <v>12615</v>
      </c>
      <c r="C490" s="169" t="s">
        <v>12617</v>
      </c>
      <c r="D490" s="169" t="s">
        <v>12616</v>
      </c>
      <c r="E490" s="170" t="s">
        <v>12618</v>
      </c>
    </row>
    <row r="491" spans="1:5" ht="14.45" customHeight="1">
      <c r="A491" s="89" t="s">
        <v>4395</v>
      </c>
      <c r="B491" s="169" t="s">
        <v>12619</v>
      </c>
      <c r="C491" s="169" t="s">
        <v>12621</v>
      </c>
      <c r="D491" s="169" t="s">
        <v>12620</v>
      </c>
      <c r="E491" s="170" t="s">
        <v>12622</v>
      </c>
    </row>
    <row r="492" spans="1:5" ht="14.45" customHeight="1">
      <c r="A492" s="89" t="s">
        <v>4395</v>
      </c>
      <c r="B492" s="169" t="s">
        <v>12623</v>
      </c>
      <c r="C492" s="169" t="s">
        <v>12625</v>
      </c>
      <c r="D492" s="169" t="s">
        <v>12624</v>
      </c>
      <c r="E492" s="170" t="s">
        <v>12626</v>
      </c>
    </row>
    <row r="493" spans="1:5" ht="14.45" customHeight="1">
      <c r="A493" s="89" t="s">
        <v>4395</v>
      </c>
      <c r="B493" s="169" t="s">
        <v>12627</v>
      </c>
      <c r="C493" s="169" t="s">
        <v>12629</v>
      </c>
      <c r="D493" s="169" t="s">
        <v>12628</v>
      </c>
      <c r="E493" s="170" t="s">
        <v>12630</v>
      </c>
    </row>
    <row r="494" spans="1:5" ht="14.45" customHeight="1">
      <c r="A494" s="89" t="s">
        <v>4395</v>
      </c>
      <c r="B494" s="169" t="s">
        <v>12631</v>
      </c>
      <c r="C494" s="169" t="s">
        <v>12633</v>
      </c>
      <c r="D494" s="169" t="s">
        <v>12632</v>
      </c>
      <c r="E494" s="170" t="s">
        <v>12634</v>
      </c>
    </row>
    <row r="495" spans="1:5" ht="14.45" customHeight="1">
      <c r="A495" s="89" t="s">
        <v>4395</v>
      </c>
      <c r="B495" s="169" t="s">
        <v>12635</v>
      </c>
      <c r="C495" s="169" t="s">
        <v>12637</v>
      </c>
      <c r="D495" s="169" t="s">
        <v>12636</v>
      </c>
      <c r="E495" s="170" t="s">
        <v>12638</v>
      </c>
    </row>
    <row r="496" spans="1:5" ht="14.45" customHeight="1">
      <c r="A496" s="89" t="s">
        <v>4395</v>
      </c>
      <c r="B496" s="169" t="s">
        <v>12639</v>
      </c>
      <c r="C496" s="169" t="s">
        <v>12641</v>
      </c>
      <c r="D496" s="169" t="s">
        <v>12640</v>
      </c>
      <c r="E496" s="170" t="s">
        <v>12642</v>
      </c>
    </row>
    <row r="497" spans="1:5" ht="14.45" customHeight="1">
      <c r="A497" s="89" t="s">
        <v>4395</v>
      </c>
      <c r="B497" s="169" t="s">
        <v>12643</v>
      </c>
      <c r="C497" s="169" t="s">
        <v>12645</v>
      </c>
      <c r="D497" s="169" t="s">
        <v>12644</v>
      </c>
      <c r="E497" s="170" t="s">
        <v>12646</v>
      </c>
    </row>
    <row r="498" spans="1:5" ht="14.45" customHeight="1">
      <c r="A498" s="89" t="s">
        <v>4395</v>
      </c>
      <c r="B498" s="169" t="s">
        <v>12647</v>
      </c>
      <c r="C498" s="169" t="s">
        <v>12649</v>
      </c>
      <c r="D498" s="169" t="s">
        <v>12648</v>
      </c>
      <c r="E498" s="170" t="s">
        <v>12650</v>
      </c>
    </row>
    <row r="499" spans="1:5" ht="14.45" customHeight="1">
      <c r="A499" s="89" t="s">
        <v>4395</v>
      </c>
      <c r="B499" s="169" t="s">
        <v>12651</v>
      </c>
      <c r="C499" s="169" t="s">
        <v>12653</v>
      </c>
      <c r="D499" s="169" t="s">
        <v>12652</v>
      </c>
      <c r="E499" s="170" t="s">
        <v>12654</v>
      </c>
    </row>
    <row r="500" spans="1:5" ht="14.45" customHeight="1">
      <c r="A500" s="89" t="s">
        <v>4395</v>
      </c>
      <c r="B500" s="169" t="s">
        <v>12655</v>
      </c>
      <c r="C500" s="169" t="s">
        <v>12657</v>
      </c>
      <c r="D500" s="169" t="s">
        <v>12656</v>
      </c>
      <c r="E500" s="170" t="s">
        <v>12658</v>
      </c>
    </row>
    <row r="501" spans="1:5" ht="14.45" customHeight="1">
      <c r="A501" s="89" t="s">
        <v>4395</v>
      </c>
      <c r="B501" s="169" t="s">
        <v>12659</v>
      </c>
      <c r="C501" s="169" t="s">
        <v>12661</v>
      </c>
      <c r="D501" s="169" t="s">
        <v>12660</v>
      </c>
      <c r="E501" s="170" t="s">
        <v>12662</v>
      </c>
    </row>
    <row r="502" spans="1:5" ht="14.45" customHeight="1">
      <c r="A502" s="89" t="s">
        <v>4395</v>
      </c>
      <c r="B502" s="169" t="s">
        <v>12663</v>
      </c>
      <c r="C502" s="169" t="s">
        <v>12664</v>
      </c>
      <c r="D502" s="169" t="s">
        <v>12664</v>
      </c>
      <c r="E502" s="170" t="s">
        <v>12665</v>
      </c>
    </row>
    <row r="503" spans="1:5" ht="14.45" customHeight="1">
      <c r="A503" s="89" t="s">
        <v>4395</v>
      </c>
      <c r="B503" s="169" t="s">
        <v>12666</v>
      </c>
      <c r="C503" s="169" t="s">
        <v>12668</v>
      </c>
      <c r="D503" s="169" t="s">
        <v>12667</v>
      </c>
      <c r="E503" s="170" t="s">
        <v>12669</v>
      </c>
    </row>
    <row r="504" spans="1:5" ht="14.45" customHeight="1">
      <c r="A504" s="89" t="s">
        <v>4395</v>
      </c>
      <c r="B504" s="169" t="s">
        <v>12670</v>
      </c>
      <c r="C504" s="169" t="s">
        <v>12672</v>
      </c>
      <c r="D504" s="169" t="s">
        <v>12671</v>
      </c>
      <c r="E504" s="170" t="s">
        <v>12673</v>
      </c>
    </row>
    <row r="505" spans="1:5" ht="14.45" customHeight="1">
      <c r="A505" s="89" t="s">
        <v>4395</v>
      </c>
      <c r="B505" s="169" t="s">
        <v>12674</v>
      </c>
      <c r="C505" s="169" t="s">
        <v>12676</v>
      </c>
      <c r="D505" s="169" t="s">
        <v>12675</v>
      </c>
      <c r="E505" s="170" t="s">
        <v>12677</v>
      </c>
    </row>
    <row r="506" spans="1:5" ht="14.45" customHeight="1">
      <c r="A506" s="89" t="s">
        <v>4395</v>
      </c>
      <c r="B506" s="169" t="s">
        <v>12678</v>
      </c>
      <c r="C506" s="169" t="s">
        <v>12680</v>
      </c>
      <c r="D506" s="169" t="s">
        <v>12679</v>
      </c>
      <c r="E506" s="170" t="s">
        <v>12681</v>
      </c>
    </row>
    <row r="507" spans="1:5" ht="14.45" customHeight="1">
      <c r="A507" s="89" t="s">
        <v>4395</v>
      </c>
      <c r="B507" s="169" t="s">
        <v>12682</v>
      </c>
      <c r="C507" s="169" t="s">
        <v>12684</v>
      </c>
      <c r="D507" s="169" t="s">
        <v>12683</v>
      </c>
      <c r="E507" s="170" t="s">
        <v>12685</v>
      </c>
    </row>
    <row r="508" spans="1:5" ht="14.45" customHeight="1">
      <c r="A508" s="89" t="s">
        <v>4395</v>
      </c>
      <c r="B508" s="169" t="s">
        <v>12686</v>
      </c>
      <c r="C508" s="169" t="s">
        <v>12688</v>
      </c>
      <c r="D508" s="169" t="s">
        <v>12687</v>
      </c>
      <c r="E508" s="170" t="s">
        <v>12689</v>
      </c>
    </row>
    <row r="509" spans="1:5" ht="14.45" customHeight="1">
      <c r="A509" s="89" t="s">
        <v>4395</v>
      </c>
      <c r="B509" s="169" t="s">
        <v>12690</v>
      </c>
      <c r="C509" s="169" t="s">
        <v>12692</v>
      </c>
      <c r="D509" s="169" t="s">
        <v>12691</v>
      </c>
      <c r="E509" s="170" t="s">
        <v>12693</v>
      </c>
    </row>
    <row r="510" spans="1:5" ht="14.45" customHeight="1">
      <c r="A510" s="89" t="s">
        <v>4395</v>
      </c>
      <c r="B510" s="169" t="s">
        <v>12694</v>
      </c>
      <c r="C510" s="169" t="s">
        <v>12696</v>
      </c>
      <c r="D510" s="169" t="s">
        <v>12695</v>
      </c>
      <c r="E510" s="170" t="s">
        <v>12697</v>
      </c>
    </row>
    <row r="511" spans="1:5" ht="14.45" customHeight="1">
      <c r="A511" s="89" t="s">
        <v>4395</v>
      </c>
      <c r="B511" s="169" t="s">
        <v>12698</v>
      </c>
      <c r="C511" s="169" t="s">
        <v>12700</v>
      </c>
      <c r="D511" s="169" t="s">
        <v>12699</v>
      </c>
      <c r="E511" s="170" t="s">
        <v>12701</v>
      </c>
    </row>
    <row r="512" spans="1:5" ht="14.45" customHeight="1">
      <c r="A512" s="89" t="s">
        <v>4395</v>
      </c>
      <c r="B512" s="169" t="s">
        <v>12702</v>
      </c>
      <c r="C512" s="169" t="s">
        <v>12704</v>
      </c>
      <c r="D512" s="169" t="s">
        <v>12703</v>
      </c>
      <c r="E512" s="170" t="s">
        <v>12705</v>
      </c>
    </row>
    <row r="513" spans="1:5" ht="14.45" customHeight="1">
      <c r="A513" s="89" t="s">
        <v>4395</v>
      </c>
      <c r="B513" s="169" t="s">
        <v>12706</v>
      </c>
      <c r="C513" s="169" t="s">
        <v>12708</v>
      </c>
      <c r="D513" s="169" t="s">
        <v>12707</v>
      </c>
      <c r="E513" s="170" t="s">
        <v>12709</v>
      </c>
    </row>
    <row r="514" spans="1:5" ht="14.45" customHeight="1">
      <c r="A514" s="89" t="s">
        <v>4395</v>
      </c>
      <c r="B514" s="169" t="s">
        <v>12710</v>
      </c>
      <c r="C514" s="169" t="s">
        <v>12712</v>
      </c>
      <c r="D514" s="169" t="s">
        <v>12711</v>
      </c>
      <c r="E514" s="170" t="s">
        <v>12713</v>
      </c>
    </row>
    <row r="515" spans="1:5" ht="14.45" customHeight="1">
      <c r="A515" s="89" t="s">
        <v>4395</v>
      </c>
      <c r="B515" s="169" t="s">
        <v>12714</v>
      </c>
      <c r="C515" s="169" t="s">
        <v>12716</v>
      </c>
      <c r="D515" s="169" t="s">
        <v>12715</v>
      </c>
      <c r="E515" s="170" t="s">
        <v>12717</v>
      </c>
    </row>
    <row r="516" spans="1:5" ht="14.45" customHeight="1">
      <c r="A516" s="89" t="s">
        <v>4395</v>
      </c>
      <c r="B516" s="169" t="s">
        <v>12718</v>
      </c>
      <c r="C516" s="169" t="s">
        <v>12720</v>
      </c>
      <c r="D516" s="169" t="s">
        <v>12719</v>
      </c>
      <c r="E516" s="170" t="s">
        <v>12721</v>
      </c>
    </row>
    <row r="517" spans="1:5" ht="14.45" customHeight="1">
      <c r="A517" s="89" t="s">
        <v>4395</v>
      </c>
      <c r="B517" s="169" t="s">
        <v>12722</v>
      </c>
      <c r="C517" s="169" t="s">
        <v>12724</v>
      </c>
      <c r="D517" s="169" t="s">
        <v>12723</v>
      </c>
      <c r="E517" s="170" t="s">
        <v>12725</v>
      </c>
    </row>
    <row r="518" spans="1:5" ht="14.45" customHeight="1">
      <c r="A518" s="89" t="s">
        <v>4395</v>
      </c>
      <c r="B518" s="169" t="s">
        <v>12726</v>
      </c>
      <c r="C518" s="169" t="s">
        <v>12727</v>
      </c>
      <c r="D518" s="169" t="s">
        <v>12727</v>
      </c>
      <c r="E518" s="170" t="s">
        <v>12728</v>
      </c>
    </row>
    <row r="519" spans="1:5" ht="14.45" customHeight="1">
      <c r="A519" s="89" t="s">
        <v>4395</v>
      </c>
      <c r="B519" s="169" t="s">
        <v>12729</v>
      </c>
      <c r="C519" s="169" t="s">
        <v>12731</v>
      </c>
      <c r="D519" s="169" t="s">
        <v>12730</v>
      </c>
      <c r="E519" s="170" t="s">
        <v>12732</v>
      </c>
    </row>
    <row r="520" spans="1:5" ht="14.45" customHeight="1">
      <c r="A520" s="89" t="s">
        <v>4395</v>
      </c>
      <c r="B520" s="169" t="s">
        <v>12733</v>
      </c>
      <c r="C520" s="169" t="s">
        <v>12735</v>
      </c>
      <c r="D520" s="169" t="s">
        <v>12734</v>
      </c>
      <c r="E520" s="170" t="s">
        <v>12736</v>
      </c>
    </row>
    <row r="521" spans="1:5" ht="14.45" customHeight="1">
      <c r="A521" s="89" t="s">
        <v>4395</v>
      </c>
      <c r="B521" s="169" t="s">
        <v>12737</v>
      </c>
      <c r="C521" s="169" t="s">
        <v>12739</v>
      </c>
      <c r="D521" s="169" t="s">
        <v>12738</v>
      </c>
      <c r="E521" s="170" t="s">
        <v>12740</v>
      </c>
    </row>
    <row r="522" spans="1:5" ht="14.45" customHeight="1">
      <c r="A522" s="89" t="s">
        <v>4395</v>
      </c>
      <c r="B522" s="169" t="s">
        <v>12741</v>
      </c>
      <c r="C522" s="169" t="s">
        <v>12743</v>
      </c>
      <c r="D522" s="169" t="s">
        <v>12742</v>
      </c>
      <c r="E522" s="170" t="s">
        <v>12744</v>
      </c>
    </row>
    <row r="523" spans="1:5" ht="14.45" customHeight="1">
      <c r="A523" s="89" t="s">
        <v>4395</v>
      </c>
      <c r="B523" s="169" t="s">
        <v>8445</v>
      </c>
      <c r="C523" s="169" t="s">
        <v>12746</v>
      </c>
      <c r="D523" s="169" t="s">
        <v>12745</v>
      </c>
      <c r="E523" s="170" t="s">
        <v>12747</v>
      </c>
    </row>
    <row r="524" spans="1:5" ht="14.45" customHeight="1">
      <c r="A524" s="89" t="s">
        <v>4395</v>
      </c>
      <c r="B524" s="169" t="s">
        <v>12748</v>
      </c>
      <c r="C524" s="169" t="s">
        <v>12750</v>
      </c>
      <c r="D524" s="169" t="s">
        <v>12749</v>
      </c>
      <c r="E524" s="170" t="s">
        <v>12751</v>
      </c>
    </row>
    <row r="525" spans="1:5" ht="14.45" customHeight="1">
      <c r="A525" s="89" t="s">
        <v>4395</v>
      </c>
      <c r="B525" s="169" t="s">
        <v>12752</v>
      </c>
      <c r="C525" s="169" t="s">
        <v>12754</v>
      </c>
      <c r="D525" s="169" t="s">
        <v>12753</v>
      </c>
      <c r="E525" s="170" t="s">
        <v>12755</v>
      </c>
    </row>
    <row r="526" spans="1:5" ht="14.45" customHeight="1">
      <c r="A526" s="89" t="s">
        <v>4395</v>
      </c>
      <c r="B526" s="169" t="s">
        <v>12756</v>
      </c>
      <c r="C526" s="169" t="s">
        <v>12758</v>
      </c>
      <c r="D526" s="169" t="s">
        <v>12757</v>
      </c>
      <c r="E526" s="170" t="s">
        <v>12759</v>
      </c>
    </row>
    <row r="527" spans="1:5" ht="14.45" customHeight="1">
      <c r="A527" s="89" t="s">
        <v>4395</v>
      </c>
      <c r="B527" s="169" t="s">
        <v>12760</v>
      </c>
      <c r="C527" s="169" t="s">
        <v>12761</v>
      </c>
      <c r="D527" s="169" t="s">
        <v>12761</v>
      </c>
      <c r="E527" s="170" t="s">
        <v>12762</v>
      </c>
    </row>
    <row r="528" spans="1:5" ht="14.45" customHeight="1">
      <c r="A528" s="89" t="s">
        <v>4395</v>
      </c>
      <c r="B528" s="169" t="s">
        <v>12763</v>
      </c>
      <c r="C528" s="169" t="s">
        <v>12765</v>
      </c>
      <c r="D528" s="169" t="s">
        <v>12764</v>
      </c>
      <c r="E528" s="170" t="s">
        <v>12766</v>
      </c>
    </row>
    <row r="529" spans="1:5" ht="14.45" customHeight="1">
      <c r="A529" s="89" t="s">
        <v>4395</v>
      </c>
      <c r="B529" s="169" t="s">
        <v>12767</v>
      </c>
      <c r="C529" s="169" t="s">
        <v>12769</v>
      </c>
      <c r="D529" s="169" t="s">
        <v>12768</v>
      </c>
      <c r="E529" s="170" t="s">
        <v>12770</v>
      </c>
    </row>
    <row r="530" spans="1:5" ht="14.45" customHeight="1">
      <c r="A530" s="89" t="s">
        <v>4395</v>
      </c>
      <c r="B530" s="169" t="s">
        <v>12771</v>
      </c>
      <c r="C530" s="169" t="s">
        <v>12773</v>
      </c>
      <c r="D530" s="169" t="s">
        <v>12772</v>
      </c>
      <c r="E530" s="170" t="s">
        <v>12774</v>
      </c>
    </row>
    <row r="531" spans="1:5" ht="14.45" customHeight="1">
      <c r="A531" s="89" t="s">
        <v>4395</v>
      </c>
      <c r="B531" s="169" t="s">
        <v>12775</v>
      </c>
      <c r="C531" s="169" t="s">
        <v>12777</v>
      </c>
      <c r="D531" s="169" t="s">
        <v>12776</v>
      </c>
      <c r="E531" s="170" t="s">
        <v>12778</v>
      </c>
    </row>
    <row r="532" spans="1:5" ht="14.45" customHeight="1">
      <c r="A532" s="89" t="s">
        <v>4395</v>
      </c>
      <c r="B532" s="169" t="s">
        <v>12779</v>
      </c>
      <c r="C532" s="169" t="s">
        <v>12781</v>
      </c>
      <c r="D532" s="169" t="s">
        <v>12780</v>
      </c>
      <c r="E532" s="170" t="s">
        <v>12782</v>
      </c>
    </row>
    <row r="533" spans="1:5" ht="14.45" customHeight="1">
      <c r="A533" s="89" t="s">
        <v>4395</v>
      </c>
      <c r="B533" s="169" t="s">
        <v>12783</v>
      </c>
      <c r="C533" s="169" t="s">
        <v>12785</v>
      </c>
      <c r="D533" s="169" t="s">
        <v>12784</v>
      </c>
      <c r="E533" s="170" t="s">
        <v>12786</v>
      </c>
    </row>
    <row r="534" spans="1:5" ht="14.45" customHeight="1">
      <c r="A534" s="89" t="s">
        <v>4395</v>
      </c>
      <c r="B534" s="169" t="s">
        <v>12787</v>
      </c>
      <c r="C534" s="169" t="s">
        <v>12789</v>
      </c>
      <c r="D534" s="169" t="s">
        <v>12788</v>
      </c>
      <c r="E534" s="170" t="s">
        <v>12790</v>
      </c>
    </row>
    <row r="535" spans="1:5" ht="14.45" customHeight="1">
      <c r="A535" s="89" t="s">
        <v>4395</v>
      </c>
      <c r="B535" s="169" t="s">
        <v>12791</v>
      </c>
      <c r="C535" s="169" t="s">
        <v>12793</v>
      </c>
      <c r="D535" s="169" t="s">
        <v>12792</v>
      </c>
      <c r="E535" s="170" t="s">
        <v>12794</v>
      </c>
    </row>
    <row r="536" spans="1:5" ht="14.45" customHeight="1">
      <c r="A536" s="89" t="s">
        <v>4395</v>
      </c>
      <c r="B536" s="169" t="s">
        <v>12795</v>
      </c>
      <c r="C536" s="169" t="s">
        <v>12797</v>
      </c>
      <c r="D536" s="169" t="s">
        <v>12796</v>
      </c>
      <c r="E536" s="170" t="s">
        <v>12798</v>
      </c>
    </row>
    <row r="537" spans="1:5" ht="14.45" customHeight="1">
      <c r="A537" s="89" t="s">
        <v>4395</v>
      </c>
      <c r="B537" s="169" t="s">
        <v>12799</v>
      </c>
      <c r="C537" s="169" t="s">
        <v>12801</v>
      </c>
      <c r="D537" s="169" t="s">
        <v>12800</v>
      </c>
      <c r="E537" s="170" t="s">
        <v>12802</v>
      </c>
    </row>
    <row r="538" spans="1:5" ht="14.45" customHeight="1">
      <c r="A538" s="89" t="s">
        <v>4395</v>
      </c>
      <c r="B538" s="169" t="s">
        <v>12803</v>
      </c>
      <c r="C538" s="169" t="s">
        <v>12805</v>
      </c>
      <c r="D538" s="169" t="s">
        <v>12804</v>
      </c>
      <c r="E538" s="170" t="s">
        <v>12806</v>
      </c>
    </row>
    <row r="539" spans="1:5" ht="14.45" customHeight="1">
      <c r="A539" s="89" t="s">
        <v>4395</v>
      </c>
      <c r="B539" s="169" t="s">
        <v>12807</v>
      </c>
      <c r="C539" s="169" t="s">
        <v>12809</v>
      </c>
      <c r="D539" s="169" t="s">
        <v>12808</v>
      </c>
      <c r="E539" s="170" t="s">
        <v>12810</v>
      </c>
    </row>
    <row r="540" spans="1:5" ht="14.45" customHeight="1">
      <c r="A540" s="89" t="s">
        <v>4395</v>
      </c>
      <c r="B540" s="169" t="s">
        <v>12811</v>
      </c>
      <c r="C540" s="169" t="s">
        <v>12813</v>
      </c>
      <c r="D540" s="169" t="s">
        <v>12812</v>
      </c>
      <c r="E540" s="170" t="s">
        <v>12814</v>
      </c>
    </row>
    <row r="541" spans="1:5" ht="14.45" customHeight="1">
      <c r="A541" s="89" t="s">
        <v>4395</v>
      </c>
      <c r="B541" s="169" t="s">
        <v>12815</v>
      </c>
      <c r="C541" s="169" t="s">
        <v>12817</v>
      </c>
      <c r="D541" s="169" t="s">
        <v>12816</v>
      </c>
      <c r="E541" s="170" t="s">
        <v>12818</v>
      </c>
    </row>
    <row r="542" spans="1:5" ht="14.45" customHeight="1">
      <c r="A542" s="89" t="s">
        <v>4395</v>
      </c>
      <c r="B542" s="169" t="s">
        <v>12819</v>
      </c>
      <c r="C542" s="169" t="s">
        <v>12821</v>
      </c>
      <c r="D542" s="169" t="s">
        <v>12820</v>
      </c>
      <c r="E542" s="170" t="s">
        <v>12822</v>
      </c>
    </row>
    <row r="543" spans="1:5" ht="14.45" customHeight="1">
      <c r="A543" s="89" t="s">
        <v>4395</v>
      </c>
      <c r="B543" s="169" t="s">
        <v>12823</v>
      </c>
      <c r="C543" s="169" t="s">
        <v>12825</v>
      </c>
      <c r="D543" s="169" t="s">
        <v>12824</v>
      </c>
      <c r="E543" s="170" t="s">
        <v>12826</v>
      </c>
    </row>
    <row r="544" spans="1:5" ht="14.45" customHeight="1">
      <c r="A544" s="89" t="s">
        <v>4395</v>
      </c>
      <c r="B544" s="169" t="s">
        <v>12827</v>
      </c>
      <c r="C544" s="169" t="s">
        <v>12829</v>
      </c>
      <c r="D544" s="169" t="s">
        <v>12828</v>
      </c>
      <c r="E544" s="170" t="s">
        <v>12830</v>
      </c>
    </row>
    <row r="545" spans="1:5" ht="14.45" customHeight="1">
      <c r="A545" s="89" t="s">
        <v>4395</v>
      </c>
      <c r="B545" s="169" t="s">
        <v>12831</v>
      </c>
      <c r="C545" s="169" t="s">
        <v>12833</v>
      </c>
      <c r="D545" s="169" t="s">
        <v>12832</v>
      </c>
      <c r="E545" s="170" t="s">
        <v>12834</v>
      </c>
    </row>
    <row r="546" spans="1:5" ht="14.45" customHeight="1">
      <c r="A546" s="89" t="s">
        <v>4395</v>
      </c>
      <c r="B546" s="169" t="s">
        <v>12835</v>
      </c>
      <c r="C546" s="169" t="s">
        <v>12837</v>
      </c>
      <c r="D546" s="169" t="s">
        <v>12836</v>
      </c>
      <c r="E546" s="170" t="s">
        <v>12838</v>
      </c>
    </row>
    <row r="547" spans="1:5" ht="14.45" customHeight="1">
      <c r="A547" s="89" t="s">
        <v>4395</v>
      </c>
      <c r="B547" s="169" t="s">
        <v>12839</v>
      </c>
      <c r="C547" s="169" t="s">
        <v>12841</v>
      </c>
      <c r="D547" s="169" t="s">
        <v>12840</v>
      </c>
      <c r="E547" s="170" t="s">
        <v>12842</v>
      </c>
    </row>
    <row r="548" spans="1:5" ht="14.45" customHeight="1">
      <c r="A548" s="89" t="s">
        <v>4395</v>
      </c>
      <c r="B548" s="169" t="s">
        <v>12843</v>
      </c>
      <c r="C548" s="169" t="s">
        <v>12845</v>
      </c>
      <c r="D548" s="169" t="s">
        <v>12844</v>
      </c>
      <c r="E548" s="170" t="s">
        <v>12846</v>
      </c>
    </row>
    <row r="549" spans="1:5" ht="14.45" customHeight="1">
      <c r="A549" s="89" t="s">
        <v>4395</v>
      </c>
      <c r="B549" s="169" t="s">
        <v>12847</v>
      </c>
      <c r="C549" s="169" t="s">
        <v>12848</v>
      </c>
      <c r="D549" s="169" t="s">
        <v>12848</v>
      </c>
      <c r="E549" s="170" t="s">
        <v>12849</v>
      </c>
    </row>
    <row r="550" spans="1:5" ht="14.45" customHeight="1">
      <c r="A550" s="89" t="s">
        <v>4395</v>
      </c>
      <c r="B550" s="169" t="s">
        <v>12850</v>
      </c>
      <c r="C550" s="169" t="s">
        <v>12852</v>
      </c>
      <c r="D550" s="169" t="s">
        <v>12851</v>
      </c>
      <c r="E550" s="170" t="s">
        <v>12853</v>
      </c>
    </row>
    <row r="551" spans="1:5" ht="14.45" customHeight="1">
      <c r="A551" s="89" t="s">
        <v>4395</v>
      </c>
      <c r="B551" s="169" t="s">
        <v>12854</v>
      </c>
      <c r="C551" s="169" t="s">
        <v>12855</v>
      </c>
      <c r="D551" s="169" t="s">
        <v>12855</v>
      </c>
      <c r="E551" s="170" t="s">
        <v>12856</v>
      </c>
    </row>
    <row r="552" spans="1:5" ht="14.45" customHeight="1">
      <c r="A552" s="89" t="s">
        <v>4395</v>
      </c>
      <c r="B552" s="169" t="s">
        <v>12857</v>
      </c>
      <c r="C552" s="169" t="s">
        <v>12859</v>
      </c>
      <c r="D552" s="169" t="s">
        <v>12858</v>
      </c>
      <c r="E552" s="170" t="s">
        <v>12860</v>
      </c>
    </row>
    <row r="553" spans="1:5" ht="14.45" customHeight="1">
      <c r="A553" s="89" t="s">
        <v>4395</v>
      </c>
      <c r="B553" s="169" t="s">
        <v>12861</v>
      </c>
      <c r="C553" s="169" t="s">
        <v>12862</v>
      </c>
      <c r="D553" s="169" t="s">
        <v>12862</v>
      </c>
      <c r="E553" s="170" t="s">
        <v>12863</v>
      </c>
    </row>
    <row r="554" spans="1:5" ht="14.45" customHeight="1">
      <c r="A554" s="89" t="s">
        <v>4395</v>
      </c>
      <c r="B554" s="169" t="s">
        <v>12864</v>
      </c>
      <c r="C554" s="169" t="s">
        <v>12866</v>
      </c>
      <c r="D554" s="169" t="s">
        <v>12865</v>
      </c>
      <c r="E554" s="170" t="s">
        <v>12867</v>
      </c>
    </row>
    <row r="555" spans="1:5" ht="14.45" customHeight="1">
      <c r="A555" s="89" t="s">
        <v>4395</v>
      </c>
      <c r="B555" s="169" t="s">
        <v>12868</v>
      </c>
      <c r="C555" s="169" t="s">
        <v>12870</v>
      </c>
      <c r="D555" s="169" t="s">
        <v>12869</v>
      </c>
      <c r="E555" s="170" t="s">
        <v>12871</v>
      </c>
    </row>
    <row r="556" spans="1:5" ht="14.45" customHeight="1">
      <c r="A556" s="89" t="s">
        <v>4395</v>
      </c>
      <c r="B556" s="169" t="s">
        <v>12872</v>
      </c>
      <c r="C556" s="169" t="s">
        <v>12874</v>
      </c>
      <c r="D556" s="169" t="s">
        <v>12873</v>
      </c>
      <c r="E556" s="170" t="s">
        <v>12875</v>
      </c>
    </row>
    <row r="557" spans="1:5" ht="14.45" customHeight="1">
      <c r="A557" s="89" t="s">
        <v>4395</v>
      </c>
      <c r="B557" s="169" t="s">
        <v>12876</v>
      </c>
      <c r="C557" s="169" t="s">
        <v>12878</v>
      </c>
      <c r="D557" s="169" t="s">
        <v>12877</v>
      </c>
      <c r="E557" s="170" t="s">
        <v>12879</v>
      </c>
    </row>
    <row r="558" spans="1:5" ht="14.45" customHeight="1">
      <c r="A558" s="89" t="s">
        <v>4395</v>
      </c>
      <c r="B558" s="169" t="s">
        <v>12880</v>
      </c>
      <c r="C558" s="169" t="s">
        <v>12882</v>
      </c>
      <c r="D558" s="169" t="s">
        <v>12881</v>
      </c>
      <c r="E558" s="170" t="s">
        <v>12883</v>
      </c>
    </row>
    <row r="559" spans="1:5" ht="14.45" customHeight="1">
      <c r="A559" s="89" t="s">
        <v>4395</v>
      </c>
      <c r="B559" s="169" t="s">
        <v>12884</v>
      </c>
      <c r="C559" s="169" t="s">
        <v>12886</v>
      </c>
      <c r="D559" s="169" t="s">
        <v>12885</v>
      </c>
      <c r="E559" s="170" t="s">
        <v>12887</v>
      </c>
    </row>
    <row r="560" spans="1:5" ht="14.45" customHeight="1">
      <c r="A560" s="89" t="s">
        <v>4395</v>
      </c>
      <c r="B560" s="169" t="s">
        <v>12888</v>
      </c>
      <c r="C560" s="169" t="s">
        <v>12890</v>
      </c>
      <c r="D560" s="169" t="s">
        <v>12889</v>
      </c>
      <c r="E560" s="170" t="s">
        <v>12891</v>
      </c>
    </row>
    <row r="561" spans="1:5" ht="14.45" customHeight="1">
      <c r="A561" s="89" t="s">
        <v>4395</v>
      </c>
      <c r="B561" s="169" t="s">
        <v>12892</v>
      </c>
      <c r="C561" s="169" t="s">
        <v>12894</v>
      </c>
      <c r="D561" s="169" t="s">
        <v>12893</v>
      </c>
      <c r="E561" s="170" t="s">
        <v>12895</v>
      </c>
    </row>
    <row r="562" spans="1:5" ht="14.45" customHeight="1">
      <c r="A562" s="89" t="s">
        <v>4395</v>
      </c>
      <c r="B562" s="169" t="s">
        <v>12896</v>
      </c>
      <c r="C562" s="169" t="s">
        <v>12898</v>
      </c>
      <c r="D562" s="169" t="s">
        <v>12897</v>
      </c>
      <c r="E562" s="170" t="s">
        <v>12899</v>
      </c>
    </row>
    <row r="563" spans="1:5" ht="14.45" customHeight="1">
      <c r="A563" s="89" t="s">
        <v>4395</v>
      </c>
      <c r="B563" s="169" t="s">
        <v>12900</v>
      </c>
      <c r="C563" s="169" t="s">
        <v>12902</v>
      </c>
      <c r="D563" s="169" t="s">
        <v>12901</v>
      </c>
      <c r="E563" s="170" t="s">
        <v>12903</v>
      </c>
    </row>
    <row r="564" spans="1:5" ht="14.45" customHeight="1">
      <c r="A564" s="89" t="s">
        <v>4395</v>
      </c>
      <c r="B564" s="169" t="s">
        <v>12904</v>
      </c>
      <c r="C564" s="169" t="s">
        <v>12906</v>
      </c>
      <c r="D564" s="169" t="s">
        <v>12905</v>
      </c>
      <c r="E564" s="170" t="s">
        <v>12907</v>
      </c>
    </row>
    <row r="565" spans="1:5" ht="14.45" customHeight="1">
      <c r="A565" s="89" t="s">
        <v>4395</v>
      </c>
      <c r="B565" s="169" t="s">
        <v>12908</v>
      </c>
      <c r="C565" s="169" t="s">
        <v>12910</v>
      </c>
      <c r="D565" s="169" t="s">
        <v>12909</v>
      </c>
      <c r="E565" s="170" t="s">
        <v>12911</v>
      </c>
    </row>
    <row r="566" spans="1:5" ht="14.45" customHeight="1">
      <c r="A566" s="89" t="s">
        <v>4395</v>
      </c>
      <c r="B566" s="169" t="s">
        <v>12912</v>
      </c>
      <c r="C566" s="169" t="s">
        <v>12914</v>
      </c>
      <c r="D566" s="169" t="s">
        <v>12913</v>
      </c>
      <c r="E566" s="170" t="s">
        <v>12915</v>
      </c>
    </row>
    <row r="567" spans="1:5" ht="14.45" customHeight="1">
      <c r="A567" s="89" t="s">
        <v>4395</v>
      </c>
      <c r="B567" s="169" t="s">
        <v>12916</v>
      </c>
      <c r="C567" s="169" t="s">
        <v>12917</v>
      </c>
      <c r="D567" s="169" t="s">
        <v>12917</v>
      </c>
      <c r="E567" s="170" t="s">
        <v>12918</v>
      </c>
    </row>
    <row r="568" spans="1:5" ht="14.45" customHeight="1">
      <c r="A568" s="89" t="s">
        <v>4395</v>
      </c>
      <c r="B568" s="169" t="s">
        <v>12919</v>
      </c>
      <c r="C568" s="169" t="s">
        <v>12921</v>
      </c>
      <c r="D568" s="169" t="s">
        <v>12920</v>
      </c>
      <c r="E568" s="170" t="s">
        <v>12922</v>
      </c>
    </row>
    <row r="569" spans="1:5" ht="14.45" customHeight="1">
      <c r="A569" s="89" t="s">
        <v>4395</v>
      </c>
      <c r="B569" s="169" t="s">
        <v>12923</v>
      </c>
      <c r="C569" s="169" t="s">
        <v>12925</v>
      </c>
      <c r="D569" s="169" t="s">
        <v>12924</v>
      </c>
      <c r="E569" s="170" t="s">
        <v>12926</v>
      </c>
    </row>
    <row r="570" spans="1:5" ht="14.45" customHeight="1">
      <c r="A570" s="89" t="s">
        <v>4395</v>
      </c>
      <c r="B570" s="169" t="s">
        <v>12927</v>
      </c>
      <c r="C570" s="169" t="s">
        <v>12929</v>
      </c>
      <c r="D570" s="169" t="s">
        <v>12928</v>
      </c>
      <c r="E570" s="170" t="s">
        <v>12930</v>
      </c>
    </row>
    <row r="571" spans="1:5" ht="14.45" customHeight="1">
      <c r="A571" s="89" t="s">
        <v>4395</v>
      </c>
      <c r="B571" s="169" t="s">
        <v>12931</v>
      </c>
      <c r="C571" s="169" t="s">
        <v>12933</v>
      </c>
      <c r="D571" s="169" t="s">
        <v>12932</v>
      </c>
      <c r="E571" s="170" t="s">
        <v>12934</v>
      </c>
    </row>
    <row r="572" spans="1:5" ht="14.45" customHeight="1">
      <c r="A572" s="89" t="s">
        <v>4395</v>
      </c>
      <c r="B572" s="169" t="s">
        <v>12935</v>
      </c>
      <c r="C572" s="169" t="s">
        <v>12937</v>
      </c>
      <c r="D572" s="169" t="s">
        <v>12936</v>
      </c>
      <c r="E572" s="170" t="s">
        <v>12938</v>
      </c>
    </row>
    <row r="573" spans="1:5" ht="14.45" customHeight="1">
      <c r="A573" s="89" t="s">
        <v>4395</v>
      </c>
      <c r="B573" s="169" t="s">
        <v>12939</v>
      </c>
      <c r="C573" s="169" t="s">
        <v>12941</v>
      </c>
      <c r="D573" s="169" t="s">
        <v>12940</v>
      </c>
      <c r="E573" s="170" t="s">
        <v>12942</v>
      </c>
    </row>
    <row r="574" spans="1:5" ht="14.45" customHeight="1">
      <c r="A574" s="89" t="s">
        <v>4395</v>
      </c>
      <c r="B574" s="169" t="s">
        <v>12943</v>
      </c>
      <c r="C574" s="169" t="s">
        <v>12945</v>
      </c>
      <c r="D574" s="169" t="s">
        <v>12944</v>
      </c>
      <c r="E574" s="170" t="s">
        <v>12946</v>
      </c>
    </row>
    <row r="575" spans="1:5" ht="14.45" customHeight="1">
      <c r="A575" s="89" t="s">
        <v>4395</v>
      </c>
      <c r="B575" s="169" t="s">
        <v>12947</v>
      </c>
      <c r="C575" s="169" t="s">
        <v>12949</v>
      </c>
      <c r="D575" s="169" t="s">
        <v>12948</v>
      </c>
      <c r="E575" s="170" t="s">
        <v>12950</v>
      </c>
    </row>
    <row r="576" spans="1:5" ht="14.45" customHeight="1">
      <c r="A576" s="89" t="s">
        <v>4395</v>
      </c>
      <c r="B576" s="169" t="s">
        <v>12951</v>
      </c>
      <c r="C576" s="169" t="s">
        <v>12953</v>
      </c>
      <c r="D576" s="169" t="s">
        <v>12952</v>
      </c>
      <c r="E576" s="170" t="s">
        <v>12954</v>
      </c>
    </row>
    <row r="577" spans="1:5" ht="14.45" customHeight="1">
      <c r="A577" s="89" t="s">
        <v>4395</v>
      </c>
      <c r="B577" s="169" t="s">
        <v>12955</v>
      </c>
      <c r="C577" s="169" t="s">
        <v>12957</v>
      </c>
      <c r="D577" s="169" t="s">
        <v>12956</v>
      </c>
      <c r="E577" s="170" t="s">
        <v>12958</v>
      </c>
    </row>
    <row r="578" spans="1:5" ht="14.45" customHeight="1">
      <c r="A578" s="89" t="s">
        <v>4395</v>
      </c>
      <c r="B578" s="169" t="s">
        <v>12959</v>
      </c>
      <c r="C578" s="169" t="s">
        <v>12961</v>
      </c>
      <c r="D578" s="169" t="s">
        <v>12960</v>
      </c>
      <c r="E578" s="170" t="s">
        <v>12962</v>
      </c>
    </row>
    <row r="579" spans="1:5" ht="14.45" customHeight="1">
      <c r="A579" s="89" t="s">
        <v>4395</v>
      </c>
      <c r="B579" s="169" t="s">
        <v>12963</v>
      </c>
      <c r="C579" s="169" t="s">
        <v>12965</v>
      </c>
      <c r="D579" s="169" t="s">
        <v>12964</v>
      </c>
      <c r="E579" s="170" t="s">
        <v>12966</v>
      </c>
    </row>
    <row r="580" spans="1:5" ht="14.45" customHeight="1">
      <c r="A580" s="89" t="s">
        <v>4395</v>
      </c>
      <c r="B580" s="169" t="s">
        <v>12967</v>
      </c>
      <c r="C580" s="169" t="s">
        <v>12969</v>
      </c>
      <c r="D580" s="169" t="s">
        <v>12968</v>
      </c>
      <c r="E580" s="170" t="s">
        <v>12970</v>
      </c>
    </row>
    <row r="581" spans="1:5" ht="14.45" customHeight="1">
      <c r="A581" s="89" t="s">
        <v>4395</v>
      </c>
      <c r="B581" s="169" t="s">
        <v>12971</v>
      </c>
      <c r="C581" s="169" t="s">
        <v>12973</v>
      </c>
      <c r="D581" s="169" t="s">
        <v>12972</v>
      </c>
      <c r="E581" s="170" t="s">
        <v>12974</v>
      </c>
    </row>
    <row r="582" spans="1:5" ht="14.45" customHeight="1">
      <c r="A582" s="89" t="s">
        <v>4395</v>
      </c>
      <c r="B582" s="169" t="s">
        <v>12975</v>
      </c>
      <c r="C582" s="169" t="s">
        <v>12977</v>
      </c>
      <c r="D582" s="169" t="s">
        <v>12976</v>
      </c>
      <c r="E582" s="170" t="s">
        <v>12978</v>
      </c>
    </row>
    <row r="583" spans="1:5" ht="14.45" customHeight="1">
      <c r="A583" s="89" t="s">
        <v>4395</v>
      </c>
      <c r="B583" s="169" t="s">
        <v>12979</v>
      </c>
      <c r="C583" s="169" t="s">
        <v>12981</v>
      </c>
      <c r="D583" s="169" t="s">
        <v>12980</v>
      </c>
      <c r="E583" s="170" t="s">
        <v>12982</v>
      </c>
    </row>
    <row r="584" spans="1:5" ht="14.45" customHeight="1">
      <c r="A584" s="89" t="s">
        <v>4395</v>
      </c>
      <c r="B584" s="169" t="s">
        <v>12983</v>
      </c>
      <c r="C584" s="169" t="s">
        <v>12985</v>
      </c>
      <c r="D584" s="169" t="s">
        <v>12984</v>
      </c>
      <c r="E584" s="170" t="s">
        <v>12986</v>
      </c>
    </row>
    <row r="585" spans="1:5" ht="14.45" customHeight="1">
      <c r="A585" s="89" t="s">
        <v>4395</v>
      </c>
      <c r="B585" s="169" t="s">
        <v>12987</v>
      </c>
      <c r="C585" s="169" t="s">
        <v>12989</v>
      </c>
      <c r="D585" s="169" t="s">
        <v>12988</v>
      </c>
      <c r="E585" s="170" t="s">
        <v>12990</v>
      </c>
    </row>
    <row r="586" spans="1:5" ht="14.45" customHeight="1">
      <c r="A586" s="89" t="s">
        <v>4395</v>
      </c>
      <c r="B586" s="169" t="s">
        <v>12991</v>
      </c>
      <c r="C586" s="169" t="s">
        <v>12993</v>
      </c>
      <c r="D586" s="169" t="s">
        <v>12992</v>
      </c>
      <c r="E586" s="170" t="s">
        <v>12994</v>
      </c>
    </row>
    <row r="587" spans="1:5" ht="14.45" customHeight="1">
      <c r="A587" s="89" t="s">
        <v>4395</v>
      </c>
      <c r="B587" s="169" t="s">
        <v>12995</v>
      </c>
      <c r="C587" s="169" t="s">
        <v>12997</v>
      </c>
      <c r="D587" s="169" t="s">
        <v>12996</v>
      </c>
      <c r="E587" s="170" t="s">
        <v>12998</v>
      </c>
    </row>
    <row r="588" spans="1:5" ht="14.45" customHeight="1">
      <c r="A588" s="89" t="s">
        <v>4395</v>
      </c>
      <c r="B588" s="169" t="s">
        <v>12999</v>
      </c>
      <c r="C588" s="169" t="s">
        <v>13001</v>
      </c>
      <c r="D588" s="169" t="s">
        <v>13000</v>
      </c>
      <c r="E588" s="170" t="s">
        <v>13002</v>
      </c>
    </row>
    <row r="589" spans="1:5" ht="14.45" customHeight="1">
      <c r="A589" s="89" t="s">
        <v>4395</v>
      </c>
      <c r="B589" s="169" t="s">
        <v>13003</v>
      </c>
      <c r="C589" s="169" t="s">
        <v>13005</v>
      </c>
      <c r="D589" s="169" t="s">
        <v>13004</v>
      </c>
      <c r="E589" s="170" t="s">
        <v>13006</v>
      </c>
    </row>
    <row r="590" spans="1:5" ht="14.45" customHeight="1">
      <c r="A590" s="89" t="s">
        <v>4395</v>
      </c>
      <c r="B590" s="169" t="s">
        <v>13007</v>
      </c>
      <c r="C590" s="169" t="s">
        <v>13009</v>
      </c>
      <c r="D590" s="169" t="s">
        <v>13008</v>
      </c>
      <c r="E590" s="170" t="s">
        <v>13010</v>
      </c>
    </row>
    <row r="591" spans="1:5" ht="14.45" customHeight="1">
      <c r="A591" s="89" t="s">
        <v>4395</v>
      </c>
      <c r="B591" s="169" t="s">
        <v>13011</v>
      </c>
      <c r="C591" s="169" t="s">
        <v>13013</v>
      </c>
      <c r="D591" s="169" t="s">
        <v>13012</v>
      </c>
      <c r="E591" s="170" t="s">
        <v>13014</v>
      </c>
    </row>
    <row r="592" spans="1:5" ht="14.45" customHeight="1">
      <c r="A592" s="89" t="s">
        <v>4395</v>
      </c>
      <c r="B592" s="169" t="s">
        <v>13015</v>
      </c>
      <c r="C592" s="169" t="s">
        <v>13017</v>
      </c>
      <c r="D592" s="169" t="s">
        <v>13016</v>
      </c>
      <c r="E592" s="170" t="s">
        <v>13018</v>
      </c>
    </row>
    <row r="593" spans="1:5" ht="14.45" customHeight="1">
      <c r="A593" s="89" t="s">
        <v>4395</v>
      </c>
      <c r="B593" s="169" t="s">
        <v>13019</v>
      </c>
      <c r="C593" s="169" t="s">
        <v>13021</v>
      </c>
      <c r="D593" s="169" t="s">
        <v>13020</v>
      </c>
      <c r="E593" s="170" t="s">
        <v>13022</v>
      </c>
    </row>
    <row r="594" spans="1:5" ht="14.45" customHeight="1">
      <c r="A594" s="89" t="s">
        <v>4395</v>
      </c>
      <c r="B594" s="169" t="s">
        <v>13023</v>
      </c>
      <c r="C594" s="169" t="s">
        <v>13025</v>
      </c>
      <c r="D594" s="169" t="s">
        <v>13024</v>
      </c>
      <c r="E594" s="170" t="s">
        <v>13026</v>
      </c>
    </row>
    <row r="595" spans="1:5" ht="14.45" customHeight="1">
      <c r="A595" s="89" t="s">
        <v>4395</v>
      </c>
      <c r="B595" s="169" t="s">
        <v>13027</v>
      </c>
      <c r="C595" s="169" t="s">
        <v>13029</v>
      </c>
      <c r="D595" s="169" t="s">
        <v>13028</v>
      </c>
      <c r="E595" s="170" t="s">
        <v>13030</v>
      </c>
    </row>
    <row r="596" spans="1:5" ht="14.45" customHeight="1">
      <c r="A596" s="89" t="s">
        <v>4395</v>
      </c>
      <c r="B596" s="169" t="s">
        <v>13031</v>
      </c>
      <c r="C596" s="169" t="s">
        <v>13032</v>
      </c>
      <c r="D596" s="169" t="s">
        <v>13032</v>
      </c>
      <c r="E596" s="170" t="s">
        <v>13033</v>
      </c>
    </row>
    <row r="597" spans="1:5" ht="14.45" customHeight="1">
      <c r="A597" s="89" t="s">
        <v>4395</v>
      </c>
      <c r="B597" s="169" t="s">
        <v>13034</v>
      </c>
      <c r="C597" s="169" t="s">
        <v>13036</v>
      </c>
      <c r="D597" s="169" t="s">
        <v>13035</v>
      </c>
      <c r="E597" s="170" t="s">
        <v>13037</v>
      </c>
    </row>
    <row r="598" spans="1:5" ht="14.45" customHeight="1">
      <c r="A598" s="89" t="s">
        <v>4395</v>
      </c>
      <c r="B598" s="169" t="s">
        <v>13038</v>
      </c>
      <c r="C598" s="169" t="s">
        <v>13040</v>
      </c>
      <c r="D598" s="169" t="s">
        <v>13039</v>
      </c>
      <c r="E598" s="170" t="s">
        <v>13041</v>
      </c>
    </row>
    <row r="599" spans="1:5" ht="14.45" customHeight="1">
      <c r="A599" s="89" t="s">
        <v>4395</v>
      </c>
      <c r="B599" s="169" t="s">
        <v>13042</v>
      </c>
      <c r="C599" s="169" t="s">
        <v>13044</v>
      </c>
      <c r="D599" s="169" t="s">
        <v>13043</v>
      </c>
      <c r="E599" s="170" t="s">
        <v>13045</v>
      </c>
    </row>
    <row r="600" spans="1:5" ht="14.45" customHeight="1">
      <c r="A600" s="89" t="s">
        <v>4395</v>
      </c>
      <c r="B600" s="169" t="s">
        <v>13046</v>
      </c>
      <c r="C600" s="169" t="s">
        <v>13047</v>
      </c>
      <c r="D600" s="169" t="s">
        <v>13047</v>
      </c>
      <c r="E600" s="170" t="s">
        <v>13048</v>
      </c>
    </row>
    <row r="601" spans="1:5" ht="14.45" customHeight="1">
      <c r="A601" s="89" t="s">
        <v>4395</v>
      </c>
      <c r="B601" s="169" t="s">
        <v>13049</v>
      </c>
      <c r="C601" s="169" t="s">
        <v>13051</v>
      </c>
      <c r="D601" s="169" t="s">
        <v>13050</v>
      </c>
      <c r="E601" s="170" t="s">
        <v>13052</v>
      </c>
    </row>
    <row r="602" spans="1:5" ht="14.45" customHeight="1">
      <c r="A602" s="89" t="s">
        <v>4395</v>
      </c>
      <c r="B602" s="169" t="s">
        <v>13053</v>
      </c>
      <c r="C602" s="169" t="s">
        <v>13055</v>
      </c>
      <c r="D602" s="169" t="s">
        <v>13054</v>
      </c>
      <c r="E602" s="170" t="s">
        <v>13056</v>
      </c>
    </row>
    <row r="603" spans="1:5" ht="14.45" customHeight="1">
      <c r="A603" s="89" t="s">
        <v>4395</v>
      </c>
      <c r="B603" s="169" t="s">
        <v>13057</v>
      </c>
      <c r="C603" s="169" t="s">
        <v>13058</v>
      </c>
      <c r="D603" s="169" t="s">
        <v>13058</v>
      </c>
      <c r="E603" s="170" t="s">
        <v>13059</v>
      </c>
    </row>
    <row r="604" spans="1:5" ht="14.45" customHeight="1">
      <c r="A604" s="89" t="s">
        <v>4395</v>
      </c>
      <c r="B604" s="169" t="s">
        <v>13060</v>
      </c>
      <c r="C604" s="169" t="s">
        <v>13062</v>
      </c>
      <c r="D604" s="169" t="s">
        <v>13061</v>
      </c>
      <c r="E604" s="170" t="s">
        <v>13063</v>
      </c>
    </row>
    <row r="605" spans="1:5" ht="14.45" customHeight="1">
      <c r="A605" s="89" t="s">
        <v>4395</v>
      </c>
      <c r="B605" s="169" t="s">
        <v>13064</v>
      </c>
      <c r="C605" s="169" t="s">
        <v>13066</v>
      </c>
      <c r="D605" s="169" t="s">
        <v>13065</v>
      </c>
      <c r="E605" s="170" t="s">
        <v>13067</v>
      </c>
    </row>
    <row r="606" spans="1:5" ht="14.45" customHeight="1">
      <c r="A606" s="89" t="s">
        <v>4395</v>
      </c>
      <c r="B606" s="169" t="s">
        <v>13068</v>
      </c>
      <c r="C606" s="169" t="s">
        <v>13070</v>
      </c>
      <c r="D606" s="169" t="s">
        <v>13069</v>
      </c>
      <c r="E606" s="170" t="s">
        <v>13071</v>
      </c>
    </row>
    <row r="607" spans="1:5" ht="14.45" customHeight="1">
      <c r="A607" s="89" t="s">
        <v>4395</v>
      </c>
      <c r="B607" s="169" t="s">
        <v>13072</v>
      </c>
      <c r="C607" s="169" t="s">
        <v>13073</v>
      </c>
      <c r="D607" s="169" t="s">
        <v>13073</v>
      </c>
      <c r="E607" s="170" t="s">
        <v>13074</v>
      </c>
    </row>
    <row r="608" spans="1:5" ht="14.45" customHeight="1">
      <c r="A608" s="89" t="s">
        <v>4395</v>
      </c>
      <c r="B608" s="169" t="s">
        <v>13075</v>
      </c>
      <c r="C608" s="169" t="s">
        <v>13077</v>
      </c>
      <c r="D608" s="169" t="s">
        <v>13076</v>
      </c>
      <c r="E608" s="170" t="s">
        <v>13078</v>
      </c>
    </row>
    <row r="609" spans="1:5" ht="14.45" customHeight="1">
      <c r="A609" s="89" t="s">
        <v>4395</v>
      </c>
      <c r="B609" s="169" t="s">
        <v>13079</v>
      </c>
      <c r="C609" s="169" t="s">
        <v>13081</v>
      </c>
      <c r="D609" s="169" t="s">
        <v>13080</v>
      </c>
      <c r="E609" s="170" t="s">
        <v>13082</v>
      </c>
    </row>
    <row r="610" spans="1:5" ht="14.45" customHeight="1">
      <c r="A610" s="89" t="s">
        <v>4395</v>
      </c>
      <c r="B610" s="169" t="s">
        <v>13083</v>
      </c>
      <c r="C610" s="169" t="s">
        <v>13085</v>
      </c>
      <c r="D610" s="169" t="s">
        <v>13084</v>
      </c>
      <c r="E610" s="170" t="s">
        <v>13086</v>
      </c>
    </row>
    <row r="611" spans="1:5" ht="14.45" customHeight="1">
      <c r="A611" s="89" t="s">
        <v>4395</v>
      </c>
      <c r="B611" s="169" t="s">
        <v>13087</v>
      </c>
      <c r="C611" s="169" t="s">
        <v>13089</v>
      </c>
      <c r="D611" s="169" t="s">
        <v>13088</v>
      </c>
      <c r="E611" s="170" t="s">
        <v>13090</v>
      </c>
    </row>
    <row r="612" spans="1:5" ht="14.45" customHeight="1">
      <c r="A612" s="89" t="s">
        <v>4395</v>
      </c>
      <c r="B612" s="169" t="s">
        <v>13091</v>
      </c>
      <c r="C612" s="169" t="s">
        <v>13093</v>
      </c>
      <c r="D612" s="169" t="s">
        <v>13092</v>
      </c>
      <c r="E612" s="170" t="s">
        <v>13094</v>
      </c>
    </row>
    <row r="613" spans="1:5" ht="14.45" customHeight="1">
      <c r="A613" s="89" t="s">
        <v>4395</v>
      </c>
      <c r="B613" s="169" t="s">
        <v>13095</v>
      </c>
      <c r="C613" s="169" t="s">
        <v>13097</v>
      </c>
      <c r="D613" s="169" t="s">
        <v>13096</v>
      </c>
      <c r="E613" s="170" t="s">
        <v>13098</v>
      </c>
    </row>
    <row r="614" spans="1:5" ht="14.45" customHeight="1">
      <c r="A614" s="89" t="s">
        <v>4395</v>
      </c>
      <c r="B614" s="169" t="s">
        <v>13099</v>
      </c>
      <c r="C614" s="169" t="s">
        <v>13101</v>
      </c>
      <c r="D614" s="169" t="s">
        <v>13100</v>
      </c>
      <c r="E614" s="170" t="s">
        <v>13102</v>
      </c>
    </row>
    <row r="615" spans="1:5" ht="14.45" customHeight="1">
      <c r="A615" s="89" t="s">
        <v>4395</v>
      </c>
      <c r="B615" s="169" t="s">
        <v>13103</v>
      </c>
      <c r="C615" s="169" t="s">
        <v>13105</v>
      </c>
      <c r="D615" s="169" t="s">
        <v>13104</v>
      </c>
      <c r="E615" s="170" t="s">
        <v>13106</v>
      </c>
    </row>
    <row r="616" spans="1:5" ht="14.45" customHeight="1">
      <c r="A616" s="89" t="s">
        <v>4395</v>
      </c>
      <c r="B616" s="169" t="s">
        <v>13107</v>
      </c>
      <c r="C616" s="169" t="s">
        <v>13109</v>
      </c>
      <c r="D616" s="169" t="s">
        <v>13108</v>
      </c>
      <c r="E616" s="170" t="s">
        <v>13110</v>
      </c>
    </row>
    <row r="617" spans="1:5" ht="14.45" customHeight="1">
      <c r="A617" s="89" t="s">
        <v>4395</v>
      </c>
      <c r="B617" s="169" t="s">
        <v>13111</v>
      </c>
      <c r="C617" s="169" t="s">
        <v>13113</v>
      </c>
      <c r="D617" s="169" t="s">
        <v>13112</v>
      </c>
      <c r="E617" s="170" t="s">
        <v>13114</v>
      </c>
    </row>
    <row r="618" spans="1:5" ht="14.45" customHeight="1">
      <c r="A618" s="89" t="s">
        <v>4395</v>
      </c>
      <c r="B618" s="169" t="s">
        <v>13115</v>
      </c>
      <c r="C618" s="169" t="s">
        <v>13117</v>
      </c>
      <c r="D618" s="169" t="s">
        <v>13116</v>
      </c>
      <c r="E618" s="170" t="s">
        <v>13118</v>
      </c>
    </row>
    <row r="619" spans="1:5" ht="14.45" customHeight="1">
      <c r="A619" s="89" t="s">
        <v>4395</v>
      </c>
      <c r="B619" s="169" t="s">
        <v>13119</v>
      </c>
      <c r="C619" s="169" t="s">
        <v>13121</v>
      </c>
      <c r="D619" s="169" t="s">
        <v>13120</v>
      </c>
      <c r="E619" s="170" t="s">
        <v>13122</v>
      </c>
    </row>
    <row r="620" spans="1:5" ht="14.45" customHeight="1">
      <c r="A620" s="89" t="s">
        <v>4395</v>
      </c>
      <c r="B620" s="169" t="s">
        <v>13123</v>
      </c>
      <c r="C620" s="169" t="s">
        <v>13125</v>
      </c>
      <c r="D620" s="169" t="s">
        <v>13124</v>
      </c>
      <c r="E620" s="170" t="s">
        <v>13126</v>
      </c>
    </row>
    <row r="621" spans="1:5" ht="14.45" customHeight="1">
      <c r="A621" s="89" t="s">
        <v>6709</v>
      </c>
      <c r="B621" s="169" t="s">
        <v>13128</v>
      </c>
      <c r="C621" s="169" t="s">
        <v>58</v>
      </c>
      <c r="D621" s="169" t="s">
        <v>13129</v>
      </c>
      <c r="E621" s="170" t="s">
        <v>13130</v>
      </c>
    </row>
    <row r="622" spans="1:5" ht="14.45" customHeight="1">
      <c r="A622" s="89" t="s">
        <v>6709</v>
      </c>
      <c r="B622" s="169" t="s">
        <v>13131</v>
      </c>
      <c r="C622" s="169" t="s">
        <v>11252</v>
      </c>
      <c r="D622" s="169" t="s">
        <v>11251</v>
      </c>
      <c r="E622" s="170" t="s">
        <v>13132</v>
      </c>
    </row>
    <row r="623" spans="1:5" ht="14.45" customHeight="1">
      <c r="A623" s="89" t="s">
        <v>6709</v>
      </c>
      <c r="B623" s="169" t="s">
        <v>6699</v>
      </c>
      <c r="C623" s="169" t="s">
        <v>13133</v>
      </c>
      <c r="D623" s="169" t="s">
        <v>6698</v>
      </c>
      <c r="E623" s="170" t="s">
        <v>13134</v>
      </c>
    </row>
    <row r="624" spans="1:5" ht="14.45" customHeight="1">
      <c r="A624" s="89" t="s">
        <v>7479</v>
      </c>
      <c r="B624" s="169" t="s">
        <v>7470</v>
      </c>
      <c r="C624" s="169" t="s">
        <v>13136</v>
      </c>
      <c r="D624" s="169" t="s">
        <v>13135</v>
      </c>
      <c r="E624" s="170" t="s">
        <v>13137</v>
      </c>
    </row>
    <row r="625" spans="1:5" ht="14.45" customHeight="1">
      <c r="A625" s="89" t="s">
        <v>7479</v>
      </c>
      <c r="B625" s="169" t="s">
        <v>13138</v>
      </c>
      <c r="C625" s="169" t="s">
        <v>13140</v>
      </c>
      <c r="D625" s="169" t="s">
        <v>13139</v>
      </c>
      <c r="E625" s="170" t="s">
        <v>13141</v>
      </c>
    </row>
    <row r="626" spans="1:5" ht="14.45" customHeight="1">
      <c r="A626" s="89" t="s">
        <v>7479</v>
      </c>
      <c r="B626" s="169" t="s">
        <v>13142</v>
      </c>
      <c r="C626" s="169" t="s">
        <v>13144</v>
      </c>
      <c r="D626" s="169" t="s">
        <v>13143</v>
      </c>
      <c r="E626" s="170" t="s">
        <v>13145</v>
      </c>
    </row>
    <row r="627" spans="1:5" ht="14.45" customHeight="1">
      <c r="A627" s="89" t="s">
        <v>7479</v>
      </c>
      <c r="B627" s="169" t="s">
        <v>13146</v>
      </c>
      <c r="C627" s="169" t="s">
        <v>13148</v>
      </c>
      <c r="D627" s="169" t="s">
        <v>13147</v>
      </c>
      <c r="E627" s="170" t="s">
        <v>13149</v>
      </c>
    </row>
    <row r="628" spans="1:5" ht="14.45" customHeight="1">
      <c r="A628" s="89" t="s">
        <v>7479</v>
      </c>
      <c r="B628" s="169" t="s">
        <v>13150</v>
      </c>
      <c r="C628" s="169" t="s">
        <v>13152</v>
      </c>
      <c r="D628" s="169" t="s">
        <v>13151</v>
      </c>
      <c r="E628" s="170" t="s">
        <v>13153</v>
      </c>
    </row>
    <row r="629" spans="1:5" ht="14.45" customHeight="1">
      <c r="A629" s="89" t="s">
        <v>7479</v>
      </c>
      <c r="B629" s="169" t="s">
        <v>13154</v>
      </c>
      <c r="C629" s="169" t="s">
        <v>13156</v>
      </c>
      <c r="D629" s="169" t="s">
        <v>13155</v>
      </c>
      <c r="E629" s="170" t="s">
        <v>13157</v>
      </c>
    </row>
    <row r="630" spans="1:5" ht="14.45" customHeight="1">
      <c r="A630" s="89" t="s">
        <v>7479</v>
      </c>
      <c r="B630" s="169" t="s">
        <v>13158</v>
      </c>
      <c r="C630" s="169" t="s">
        <v>13160</v>
      </c>
      <c r="D630" s="169" t="s">
        <v>13159</v>
      </c>
      <c r="E630" s="170" t="s">
        <v>13161</v>
      </c>
    </row>
    <row r="631" spans="1:5" ht="14.45" customHeight="1">
      <c r="A631" s="89" t="s">
        <v>7479</v>
      </c>
      <c r="B631" s="169" t="s">
        <v>13162</v>
      </c>
      <c r="C631" s="169" t="s">
        <v>13164</v>
      </c>
      <c r="D631" s="169" t="s">
        <v>13163</v>
      </c>
      <c r="E631" s="170" t="s">
        <v>13165</v>
      </c>
    </row>
    <row r="632" spans="1:5" ht="14.45" customHeight="1">
      <c r="A632" s="89" t="s">
        <v>7479</v>
      </c>
      <c r="B632" s="169" t="s">
        <v>13166</v>
      </c>
      <c r="C632" s="169" t="s">
        <v>13168</v>
      </c>
      <c r="D632" s="169" t="s">
        <v>13167</v>
      </c>
      <c r="E632" s="170" t="s">
        <v>13169</v>
      </c>
    </row>
    <row r="633" spans="1:5" ht="14.45" customHeight="1">
      <c r="A633" s="89" t="s">
        <v>7479</v>
      </c>
      <c r="B633" s="169" t="s">
        <v>13170</v>
      </c>
      <c r="C633" s="169" t="s">
        <v>13172</v>
      </c>
      <c r="D633" s="169" t="s">
        <v>13171</v>
      </c>
      <c r="E633" s="170" t="s">
        <v>13173</v>
      </c>
    </row>
    <row r="634" spans="1:5" ht="14.45" customHeight="1">
      <c r="A634" s="89" t="s">
        <v>7479</v>
      </c>
      <c r="B634" s="169" t="s">
        <v>13174</v>
      </c>
      <c r="C634" s="169" t="s">
        <v>13176</v>
      </c>
      <c r="D634" s="169" t="s">
        <v>13175</v>
      </c>
      <c r="E634" s="170" t="s">
        <v>13177</v>
      </c>
    </row>
    <row r="635" spans="1:5" ht="14.45" customHeight="1">
      <c r="A635" s="89" t="s">
        <v>7479</v>
      </c>
      <c r="B635" s="169" t="s">
        <v>13178</v>
      </c>
      <c r="C635" s="169" t="s">
        <v>13180</v>
      </c>
      <c r="D635" s="169" t="s">
        <v>13179</v>
      </c>
      <c r="E635" s="170" t="s">
        <v>13181</v>
      </c>
    </row>
    <row r="636" spans="1:5" ht="14.45" customHeight="1">
      <c r="A636" s="89" t="s">
        <v>7479</v>
      </c>
      <c r="B636" s="169" t="s">
        <v>13182</v>
      </c>
      <c r="C636" s="169" t="s">
        <v>13184</v>
      </c>
      <c r="D636" s="169" t="s">
        <v>13183</v>
      </c>
      <c r="E636" s="170" t="s">
        <v>13185</v>
      </c>
    </row>
    <row r="637" spans="1:5" ht="14.45" customHeight="1">
      <c r="A637" s="89" t="s">
        <v>7479</v>
      </c>
      <c r="B637" s="169" t="s">
        <v>13186</v>
      </c>
      <c r="C637" s="169" t="s">
        <v>13188</v>
      </c>
      <c r="D637" s="169" t="s">
        <v>13187</v>
      </c>
      <c r="E637" s="170" t="s">
        <v>13189</v>
      </c>
    </row>
    <row r="638" spans="1:5" ht="14.45" customHeight="1">
      <c r="A638" s="89" t="s">
        <v>7479</v>
      </c>
      <c r="B638" s="169" t="s">
        <v>13190</v>
      </c>
      <c r="C638" s="169" t="s">
        <v>13192</v>
      </c>
      <c r="D638" s="169" t="s">
        <v>13191</v>
      </c>
      <c r="E638" s="170" t="s">
        <v>13193</v>
      </c>
    </row>
    <row r="639" spans="1:5" ht="14.45" customHeight="1">
      <c r="A639" s="89" t="s">
        <v>7479</v>
      </c>
      <c r="B639" s="169" t="s">
        <v>13194</v>
      </c>
      <c r="C639" s="169" t="s">
        <v>13196</v>
      </c>
      <c r="D639" s="169" t="s">
        <v>13195</v>
      </c>
      <c r="E639" s="170" t="s">
        <v>13197</v>
      </c>
    </row>
    <row r="640" spans="1:5" ht="14.45" customHeight="1">
      <c r="A640" s="89" t="s">
        <v>7479</v>
      </c>
      <c r="B640" s="169" t="s">
        <v>13198</v>
      </c>
      <c r="C640" s="169" t="s">
        <v>13200</v>
      </c>
      <c r="D640" s="169" t="s">
        <v>13199</v>
      </c>
      <c r="E640" s="170" t="s">
        <v>13201</v>
      </c>
    </row>
    <row r="641" spans="1:5" ht="14.45" customHeight="1">
      <c r="A641" s="89" t="s">
        <v>7479</v>
      </c>
      <c r="B641" s="169" t="s">
        <v>13202</v>
      </c>
      <c r="C641" s="169" t="s">
        <v>13204</v>
      </c>
      <c r="D641" s="169" t="s">
        <v>13203</v>
      </c>
      <c r="E641" s="170" t="s">
        <v>13205</v>
      </c>
    </row>
    <row r="642" spans="1:5" ht="14.45" customHeight="1">
      <c r="A642" s="89" t="s">
        <v>7479</v>
      </c>
      <c r="B642" s="169" t="s">
        <v>13206</v>
      </c>
      <c r="C642" s="169" t="s">
        <v>13208</v>
      </c>
      <c r="D642" s="169" t="s">
        <v>13207</v>
      </c>
      <c r="E642" s="170" t="s">
        <v>13209</v>
      </c>
    </row>
    <row r="643" spans="1:5" ht="14.45" customHeight="1">
      <c r="A643" s="89" t="s">
        <v>7479</v>
      </c>
      <c r="B643" s="169" t="s">
        <v>13210</v>
      </c>
      <c r="C643" s="169" t="s">
        <v>13212</v>
      </c>
      <c r="D643" s="169" t="s">
        <v>13211</v>
      </c>
      <c r="E643" s="170" t="s">
        <v>13213</v>
      </c>
    </row>
    <row r="644" spans="1:5" ht="14.45" customHeight="1">
      <c r="A644" s="89" t="s">
        <v>7479</v>
      </c>
      <c r="B644" s="169" t="s">
        <v>13214</v>
      </c>
      <c r="C644" s="169" t="s">
        <v>13216</v>
      </c>
      <c r="D644" s="169" t="s">
        <v>13215</v>
      </c>
      <c r="E644" s="170" t="s">
        <v>13217</v>
      </c>
    </row>
    <row r="645" spans="1:5" ht="14.45" customHeight="1">
      <c r="A645" s="89" t="s">
        <v>7479</v>
      </c>
      <c r="B645" s="169" t="s">
        <v>12011</v>
      </c>
      <c r="C645" s="169" t="s">
        <v>13218</v>
      </c>
      <c r="D645" s="169" t="s">
        <v>12012</v>
      </c>
      <c r="E645" s="170" t="s">
        <v>13219</v>
      </c>
    </row>
    <row r="646" spans="1:5" ht="14.45" customHeight="1">
      <c r="A646" s="89" t="s">
        <v>7479</v>
      </c>
      <c r="B646" s="169" t="s">
        <v>13220</v>
      </c>
      <c r="C646" s="169" t="s">
        <v>13222</v>
      </c>
      <c r="D646" s="169" t="s">
        <v>13221</v>
      </c>
      <c r="E646" s="170" t="s">
        <v>13223</v>
      </c>
    </row>
    <row r="647" spans="1:5" ht="14.45" customHeight="1">
      <c r="A647" s="89" t="s">
        <v>7479</v>
      </c>
      <c r="B647" s="169" t="s">
        <v>13224</v>
      </c>
      <c r="C647" s="169" t="s">
        <v>13226</v>
      </c>
      <c r="D647" s="169" t="s">
        <v>13225</v>
      </c>
      <c r="E647" s="170" t="s">
        <v>13227</v>
      </c>
    </row>
    <row r="648" spans="1:5" ht="14.45" customHeight="1">
      <c r="A648" s="89" t="s">
        <v>7479</v>
      </c>
      <c r="B648" s="169" t="s">
        <v>13228</v>
      </c>
      <c r="C648" s="169" t="s">
        <v>13230</v>
      </c>
      <c r="D648" s="169" t="s">
        <v>13229</v>
      </c>
      <c r="E648" s="170" t="s">
        <v>13231</v>
      </c>
    </row>
    <row r="649" spans="1:5" ht="14.45" customHeight="1">
      <c r="A649" s="89" t="s">
        <v>7479</v>
      </c>
      <c r="B649" s="169" t="s">
        <v>13232</v>
      </c>
      <c r="C649" s="169" t="s">
        <v>13234</v>
      </c>
      <c r="D649" s="169" t="s">
        <v>13233</v>
      </c>
      <c r="E649" s="170" t="s">
        <v>13235</v>
      </c>
    </row>
    <row r="650" spans="1:5" ht="14.45" customHeight="1">
      <c r="A650" s="89" t="s">
        <v>7479</v>
      </c>
      <c r="B650" s="169" t="s">
        <v>13236</v>
      </c>
      <c r="C650" s="169" t="s">
        <v>13238</v>
      </c>
      <c r="D650" s="169" t="s">
        <v>13237</v>
      </c>
      <c r="E650" s="170" t="s">
        <v>13239</v>
      </c>
    </row>
    <row r="651" spans="1:5" ht="14.45" customHeight="1">
      <c r="A651" s="89" t="s">
        <v>7498</v>
      </c>
      <c r="B651" s="169" t="s">
        <v>13240</v>
      </c>
      <c r="C651" s="169" t="s">
        <v>13242</v>
      </c>
      <c r="D651" s="169" t="s">
        <v>13241</v>
      </c>
      <c r="E651" s="170" t="s">
        <v>13243</v>
      </c>
    </row>
    <row r="652" spans="1:5" ht="14.45" customHeight="1">
      <c r="A652" s="89" t="s">
        <v>7498</v>
      </c>
      <c r="B652" s="169" t="s">
        <v>13244</v>
      </c>
      <c r="C652" s="169" t="s">
        <v>13246</v>
      </c>
      <c r="D652" s="169" t="s">
        <v>13245</v>
      </c>
      <c r="E652" s="170" t="s">
        <v>13247</v>
      </c>
    </row>
    <row r="653" spans="1:5" ht="14.45" customHeight="1">
      <c r="A653" s="197" t="s">
        <v>7498</v>
      </c>
      <c r="B653" s="198" t="s">
        <v>13248</v>
      </c>
      <c r="C653" s="198" t="s">
        <v>13248</v>
      </c>
      <c r="D653" s="198" t="s">
        <v>13248</v>
      </c>
      <c r="E653" s="199" t="s">
        <v>13249</v>
      </c>
    </row>
    <row r="654" spans="1:5" ht="14.45" customHeight="1">
      <c r="A654" s="89" t="s">
        <v>7498</v>
      </c>
      <c r="B654" s="91" t="s">
        <v>13250</v>
      </c>
      <c r="C654" s="91" t="s">
        <v>13250</v>
      </c>
      <c r="D654" s="91" t="s">
        <v>13250</v>
      </c>
      <c r="E654" s="57" t="s">
        <v>13251</v>
      </c>
    </row>
    <row r="655" spans="1:5" ht="14.45" customHeight="1">
      <c r="A655" s="89" t="s">
        <v>7498</v>
      </c>
      <c r="B655" s="169" t="s">
        <v>13252</v>
      </c>
      <c r="C655" s="169" t="s">
        <v>13254</v>
      </c>
      <c r="D655" s="169" t="s">
        <v>13253</v>
      </c>
      <c r="E655" s="170" t="s">
        <v>13255</v>
      </c>
    </row>
    <row r="656" spans="1:5" ht="14.45" customHeight="1">
      <c r="A656" s="89" t="s">
        <v>7498</v>
      </c>
      <c r="B656" s="169" t="s">
        <v>13256</v>
      </c>
      <c r="C656" s="169" t="s">
        <v>13259</v>
      </c>
      <c r="D656" s="169" t="s">
        <v>13257</v>
      </c>
      <c r="E656" s="170" t="s">
        <v>13260</v>
      </c>
    </row>
    <row r="657" spans="1:5" ht="14.45" customHeight="1">
      <c r="A657" s="89" t="s">
        <v>7498</v>
      </c>
      <c r="B657" s="169" t="s">
        <v>13261</v>
      </c>
      <c r="C657" s="169" t="s">
        <v>13258</v>
      </c>
      <c r="D657" s="169" t="s">
        <v>13262</v>
      </c>
      <c r="E657" s="170" t="s">
        <v>13263</v>
      </c>
    </row>
    <row r="658" spans="1:5" ht="14.45" customHeight="1">
      <c r="A658" s="89" t="s">
        <v>7498</v>
      </c>
      <c r="B658" s="169" t="s">
        <v>13264</v>
      </c>
      <c r="C658" s="169" t="s">
        <v>13266</v>
      </c>
      <c r="D658" s="169" t="s">
        <v>13265</v>
      </c>
      <c r="E658" s="170" t="s">
        <v>13267</v>
      </c>
    </row>
    <row r="659" spans="1:5" ht="14.45" customHeight="1">
      <c r="A659" s="89" t="s">
        <v>7498</v>
      </c>
      <c r="B659" s="169" t="s">
        <v>13268</v>
      </c>
      <c r="C659" s="169" t="s">
        <v>13270</v>
      </c>
      <c r="D659" s="169" t="s">
        <v>13269</v>
      </c>
      <c r="E659" s="170" t="s">
        <v>13271</v>
      </c>
    </row>
    <row r="660" spans="1:5" ht="14.45" customHeight="1">
      <c r="A660" s="89" t="s">
        <v>7498</v>
      </c>
      <c r="B660" s="169" t="s">
        <v>13272</v>
      </c>
      <c r="C660" s="169" t="s">
        <v>13274</v>
      </c>
      <c r="D660" s="169" t="s">
        <v>13273</v>
      </c>
      <c r="E660" s="170" t="s">
        <v>13275</v>
      </c>
    </row>
    <row r="661" spans="1:5" ht="14.45" customHeight="1">
      <c r="A661" s="89" t="s">
        <v>7498</v>
      </c>
      <c r="B661" s="169" t="s">
        <v>13276</v>
      </c>
      <c r="C661" s="169" t="s">
        <v>13278</v>
      </c>
      <c r="D661" s="169" t="s">
        <v>13277</v>
      </c>
      <c r="E661" s="170" t="s">
        <v>13279</v>
      </c>
    </row>
    <row r="662" spans="1:5" ht="14.45" customHeight="1">
      <c r="A662" s="197" t="s">
        <v>7498</v>
      </c>
      <c r="B662" s="198" t="s">
        <v>13280</v>
      </c>
      <c r="C662" s="198" t="s">
        <v>13280</v>
      </c>
      <c r="D662" s="198" t="s">
        <v>13280</v>
      </c>
      <c r="E662" s="199" t="s">
        <v>13281</v>
      </c>
    </row>
    <row r="663" spans="1:5" ht="14.45" customHeight="1">
      <c r="A663" s="197" t="s">
        <v>7498</v>
      </c>
      <c r="B663" s="198" t="s">
        <v>13282</v>
      </c>
      <c r="C663" s="198" t="s">
        <v>13282</v>
      </c>
      <c r="D663" s="198" t="s">
        <v>13282</v>
      </c>
      <c r="E663" s="199" t="s">
        <v>13283</v>
      </c>
    </row>
    <row r="664" spans="1:5" ht="14.45" customHeight="1">
      <c r="A664" s="197" t="s">
        <v>7498</v>
      </c>
      <c r="B664" s="198" t="s">
        <v>13284</v>
      </c>
      <c r="C664" s="198" t="s">
        <v>13284</v>
      </c>
      <c r="D664" s="198" t="s">
        <v>13284</v>
      </c>
      <c r="E664" s="199" t="s">
        <v>13285</v>
      </c>
    </row>
    <row r="665" spans="1:5" ht="14.45" customHeight="1">
      <c r="A665" s="89" t="s">
        <v>7498</v>
      </c>
      <c r="B665" s="169" t="s">
        <v>13286</v>
      </c>
      <c r="C665" s="169" t="s">
        <v>13288</v>
      </c>
      <c r="D665" s="169" t="s">
        <v>13287</v>
      </c>
      <c r="E665" s="170" t="s">
        <v>13289</v>
      </c>
    </row>
    <row r="666" spans="1:5" ht="14.45" customHeight="1">
      <c r="A666" s="197" t="s">
        <v>7498</v>
      </c>
      <c r="B666" s="198" t="s">
        <v>13290</v>
      </c>
      <c r="C666" s="198" t="s">
        <v>13290</v>
      </c>
      <c r="D666" s="198" t="s">
        <v>13290</v>
      </c>
      <c r="E666" s="199" t="s">
        <v>13291</v>
      </c>
    </row>
    <row r="667" spans="1:5" ht="14.45" customHeight="1">
      <c r="A667" s="89" t="s">
        <v>7498</v>
      </c>
      <c r="B667" s="169" t="s">
        <v>13292</v>
      </c>
      <c r="C667" s="169" t="s">
        <v>13294</v>
      </c>
      <c r="D667" s="169" t="s">
        <v>13293</v>
      </c>
      <c r="E667" s="170" t="s">
        <v>13295</v>
      </c>
    </row>
    <row r="668" spans="1:5" ht="14.45" customHeight="1">
      <c r="A668" s="89" t="s">
        <v>7498</v>
      </c>
      <c r="B668" s="169" t="s">
        <v>13296</v>
      </c>
      <c r="C668" s="169" t="s">
        <v>13298</v>
      </c>
      <c r="D668" s="169" t="s">
        <v>13297</v>
      </c>
      <c r="E668" s="170" t="s">
        <v>13299</v>
      </c>
    </row>
    <row r="669" spans="1:5" ht="14.45" customHeight="1">
      <c r="A669" s="89" t="s">
        <v>7498</v>
      </c>
      <c r="B669" s="169" t="s">
        <v>13300</v>
      </c>
      <c r="C669" s="169" t="s">
        <v>13302</v>
      </c>
      <c r="D669" s="169" t="s">
        <v>13301</v>
      </c>
      <c r="E669" s="170" t="s">
        <v>13303</v>
      </c>
    </row>
    <row r="670" spans="1:5" ht="14.45" customHeight="1">
      <c r="A670" s="89" t="s">
        <v>7498</v>
      </c>
      <c r="B670" s="169" t="s">
        <v>8433</v>
      </c>
      <c r="C670" s="169" t="s">
        <v>13305</v>
      </c>
      <c r="D670" s="169" t="s">
        <v>13304</v>
      </c>
      <c r="E670" s="170" t="s">
        <v>13306</v>
      </c>
    </row>
    <row r="671" spans="1:5" ht="14.45" customHeight="1">
      <c r="A671" s="89" t="s">
        <v>7498</v>
      </c>
      <c r="B671" s="169" t="s">
        <v>12048</v>
      </c>
      <c r="C671" s="169" t="s">
        <v>13308</v>
      </c>
      <c r="D671" s="169" t="s">
        <v>13307</v>
      </c>
      <c r="E671" s="170" t="s">
        <v>13309</v>
      </c>
    </row>
    <row r="672" spans="1:5" ht="14.45" customHeight="1">
      <c r="A672" s="89" t="s">
        <v>7498</v>
      </c>
      <c r="B672" s="169" t="s">
        <v>13310</v>
      </c>
      <c r="C672" s="169" t="s">
        <v>13312</v>
      </c>
      <c r="D672" s="169" t="s">
        <v>13311</v>
      </c>
      <c r="E672" s="170" t="s">
        <v>13313</v>
      </c>
    </row>
    <row r="673" spans="1:5" ht="14.45" customHeight="1">
      <c r="A673" s="89" t="s">
        <v>7498</v>
      </c>
      <c r="B673" s="169" t="s">
        <v>13314</v>
      </c>
      <c r="C673" s="169" t="s">
        <v>13314</v>
      </c>
      <c r="D673" s="169" t="s">
        <v>13314</v>
      </c>
      <c r="E673" s="170" t="s">
        <v>13315</v>
      </c>
    </row>
    <row r="674" spans="1:5" ht="14.45" customHeight="1">
      <c r="A674" s="89" t="s">
        <v>7498</v>
      </c>
      <c r="B674" s="169" t="s">
        <v>11257</v>
      </c>
      <c r="C674" s="169" t="s">
        <v>13317</v>
      </c>
      <c r="D674" s="169" t="s">
        <v>13316</v>
      </c>
      <c r="E674" s="170" t="s">
        <v>13318</v>
      </c>
    </row>
    <row r="675" spans="1:5" ht="14.45" customHeight="1">
      <c r="A675" s="89" t="s">
        <v>7498</v>
      </c>
      <c r="B675" s="169" t="s">
        <v>5437</v>
      </c>
      <c r="C675" s="169" t="s">
        <v>13320</v>
      </c>
      <c r="D675" s="169" t="s">
        <v>13319</v>
      </c>
      <c r="E675" s="170" t="s">
        <v>13321</v>
      </c>
    </row>
    <row r="676" spans="1:5" ht="14.45" customHeight="1">
      <c r="A676" s="89" t="s">
        <v>7498</v>
      </c>
      <c r="B676" s="169" t="s">
        <v>13322</v>
      </c>
      <c r="C676" s="169" t="s">
        <v>13324</v>
      </c>
      <c r="D676" s="169" t="s">
        <v>13323</v>
      </c>
      <c r="E676" s="170" t="s">
        <v>13325</v>
      </c>
    </row>
    <row r="677" spans="1:5" ht="14.45" customHeight="1">
      <c r="A677" s="89" t="s">
        <v>7498</v>
      </c>
      <c r="B677" s="169" t="s">
        <v>13326</v>
      </c>
      <c r="C677" s="169" t="s">
        <v>13328</v>
      </c>
      <c r="D677" s="169" t="s">
        <v>13327</v>
      </c>
      <c r="E677" s="170" t="s">
        <v>13329</v>
      </c>
    </row>
    <row r="678" spans="1:5" ht="14.45" customHeight="1">
      <c r="A678" s="89" t="s">
        <v>7498</v>
      </c>
      <c r="B678" s="169" t="s">
        <v>13330</v>
      </c>
      <c r="C678" s="169" t="s">
        <v>13332</v>
      </c>
      <c r="D678" s="169" t="s">
        <v>13331</v>
      </c>
      <c r="E678" s="170" t="s">
        <v>13333</v>
      </c>
    </row>
    <row r="679" spans="1:5" ht="14.45" customHeight="1">
      <c r="A679" s="89" t="s">
        <v>7498</v>
      </c>
      <c r="B679" s="169" t="s">
        <v>13334</v>
      </c>
      <c r="C679" s="169" t="s">
        <v>13336</v>
      </c>
      <c r="D679" s="169" t="s">
        <v>13335</v>
      </c>
      <c r="E679" s="170" t="s">
        <v>13337</v>
      </c>
    </row>
    <row r="680" spans="1:5" ht="14.45" customHeight="1">
      <c r="A680" s="89" t="s">
        <v>7498</v>
      </c>
      <c r="B680" s="169" t="s">
        <v>13338</v>
      </c>
      <c r="C680" s="169" t="s">
        <v>13340</v>
      </c>
      <c r="D680" s="169" t="s">
        <v>13339</v>
      </c>
      <c r="E680" s="170" t="s">
        <v>13341</v>
      </c>
    </row>
    <row r="681" spans="1:5" ht="14.45" customHeight="1">
      <c r="A681" s="197" t="s">
        <v>7498</v>
      </c>
      <c r="B681" s="198" t="s">
        <v>13342</v>
      </c>
      <c r="C681" s="198" t="s">
        <v>13342</v>
      </c>
      <c r="D681" s="198" t="s">
        <v>13342</v>
      </c>
      <c r="E681" s="199" t="s">
        <v>13343</v>
      </c>
    </row>
    <row r="682" spans="1:5" ht="14.45" customHeight="1">
      <c r="A682" s="197" t="s">
        <v>7498</v>
      </c>
      <c r="B682" s="198" t="s">
        <v>13344</v>
      </c>
      <c r="C682" s="198" t="s">
        <v>13344</v>
      </c>
      <c r="D682" s="198" t="s">
        <v>13344</v>
      </c>
      <c r="E682" s="199" t="s">
        <v>13345</v>
      </c>
    </row>
    <row r="683" spans="1:5" ht="14.45" customHeight="1">
      <c r="A683" s="89" t="s">
        <v>7498</v>
      </c>
      <c r="B683" s="169" t="s">
        <v>13346</v>
      </c>
      <c r="C683" s="169" t="s">
        <v>13348</v>
      </c>
      <c r="D683" s="169" t="s">
        <v>13347</v>
      </c>
      <c r="E683" s="170" t="s">
        <v>13349</v>
      </c>
    </row>
    <row r="684" spans="1:5" ht="14.45" customHeight="1">
      <c r="A684" s="89" t="s">
        <v>7498</v>
      </c>
      <c r="B684" s="169" t="s">
        <v>13350</v>
      </c>
      <c r="C684" s="169" t="s">
        <v>13352</v>
      </c>
      <c r="D684" s="169" t="s">
        <v>13351</v>
      </c>
      <c r="E684" s="170" t="s">
        <v>13353</v>
      </c>
    </row>
    <row r="685" spans="1:5" ht="14.45" customHeight="1">
      <c r="A685" s="89" t="s">
        <v>7498</v>
      </c>
      <c r="B685" s="169" t="s">
        <v>13354</v>
      </c>
      <c r="C685" s="169" t="s">
        <v>13356</v>
      </c>
      <c r="D685" s="169" t="s">
        <v>13355</v>
      </c>
      <c r="E685" s="170" t="s">
        <v>13357</v>
      </c>
    </row>
    <row r="686" spans="1:5" ht="14.45" customHeight="1">
      <c r="A686" s="89" t="s">
        <v>7498</v>
      </c>
      <c r="B686" s="169" t="s">
        <v>13358</v>
      </c>
      <c r="C686" s="169" t="s">
        <v>13358</v>
      </c>
      <c r="D686" s="169" t="s">
        <v>13358</v>
      </c>
      <c r="E686" s="169" t="s">
        <v>13359</v>
      </c>
    </row>
    <row r="687" spans="1:5" ht="14.45" customHeight="1">
      <c r="A687" s="89" t="s">
        <v>7498</v>
      </c>
      <c r="B687" s="169" t="s">
        <v>13360</v>
      </c>
      <c r="C687" s="169" t="s">
        <v>13362</v>
      </c>
      <c r="D687" s="169" t="s">
        <v>13361</v>
      </c>
      <c r="E687" s="170" t="s">
        <v>13363</v>
      </c>
    </row>
    <row r="688" spans="1:5" ht="14.45" customHeight="1">
      <c r="A688" s="89" t="s">
        <v>7498</v>
      </c>
      <c r="B688" s="169" t="s">
        <v>13364</v>
      </c>
      <c r="C688" s="169" t="s">
        <v>13366</v>
      </c>
      <c r="D688" s="169" t="s">
        <v>13365</v>
      </c>
      <c r="E688" s="170" t="s">
        <v>13367</v>
      </c>
    </row>
    <row r="689" spans="1:5" ht="14.45" customHeight="1">
      <c r="A689" s="89" t="s">
        <v>7498</v>
      </c>
      <c r="B689" s="169" t="s">
        <v>13368</v>
      </c>
      <c r="C689" s="169" t="s">
        <v>13370</v>
      </c>
      <c r="D689" s="169" t="s">
        <v>13369</v>
      </c>
      <c r="E689" s="170" t="s">
        <v>13371</v>
      </c>
    </row>
    <row r="690" spans="1:5" ht="14.45" customHeight="1">
      <c r="A690" s="89" t="s">
        <v>7498</v>
      </c>
      <c r="B690" s="169" t="s">
        <v>13372</v>
      </c>
      <c r="C690" s="169" t="s">
        <v>13374</v>
      </c>
      <c r="D690" s="169" t="s">
        <v>13373</v>
      </c>
      <c r="E690" s="170" t="s">
        <v>13375</v>
      </c>
    </row>
    <row r="691" spans="1:5" ht="14.45" customHeight="1">
      <c r="A691" s="89" t="s">
        <v>7498</v>
      </c>
      <c r="B691" s="169" t="s">
        <v>13376</v>
      </c>
      <c r="C691" s="169" t="s">
        <v>13378</v>
      </c>
      <c r="D691" s="169" t="s">
        <v>13377</v>
      </c>
      <c r="E691" s="170" t="s">
        <v>13379</v>
      </c>
    </row>
    <row r="692" spans="1:5" ht="14.45" customHeight="1">
      <c r="A692" s="197" t="s">
        <v>7498</v>
      </c>
      <c r="B692" s="198" t="s">
        <v>13380</v>
      </c>
      <c r="C692" s="198" t="s">
        <v>13380</v>
      </c>
      <c r="D692" s="198" t="s">
        <v>13380</v>
      </c>
      <c r="E692" s="199" t="s">
        <v>13381</v>
      </c>
    </row>
    <row r="693" spans="1:5" ht="14.45" customHeight="1">
      <c r="A693" s="197" t="s">
        <v>7498</v>
      </c>
      <c r="B693" s="198" t="s">
        <v>13382</v>
      </c>
      <c r="C693" s="198" t="s">
        <v>13382</v>
      </c>
      <c r="D693" s="198" t="s">
        <v>13382</v>
      </c>
      <c r="E693" s="199" t="s">
        <v>13383</v>
      </c>
    </row>
    <row r="694" spans="1:5" ht="14.45" customHeight="1">
      <c r="A694" s="89" t="s">
        <v>7498</v>
      </c>
      <c r="B694" s="169" t="s">
        <v>13384</v>
      </c>
      <c r="C694" s="169" t="s">
        <v>13386</v>
      </c>
      <c r="D694" s="169" t="s">
        <v>13385</v>
      </c>
      <c r="E694" s="170" t="s">
        <v>13387</v>
      </c>
    </row>
    <row r="695" spans="1:5" ht="14.45" customHeight="1">
      <c r="A695" s="197" t="s">
        <v>7498</v>
      </c>
      <c r="B695" s="198" t="s">
        <v>13388</v>
      </c>
      <c r="C695" s="198" t="s">
        <v>13388</v>
      </c>
      <c r="D695" s="198" t="s">
        <v>13388</v>
      </c>
      <c r="E695" s="199" t="s">
        <v>13389</v>
      </c>
    </row>
    <row r="696" spans="1:5" ht="14.45" customHeight="1">
      <c r="A696" s="89" t="s">
        <v>7498</v>
      </c>
      <c r="B696" s="169" t="s">
        <v>13390</v>
      </c>
      <c r="C696" s="169" t="s">
        <v>13392</v>
      </c>
      <c r="D696" s="169" t="s">
        <v>13391</v>
      </c>
      <c r="E696" s="170" t="s">
        <v>13393</v>
      </c>
    </row>
    <row r="697" spans="1:5" ht="14.45" customHeight="1">
      <c r="A697" s="89" t="s">
        <v>7498</v>
      </c>
      <c r="B697" s="169" t="s">
        <v>13394</v>
      </c>
      <c r="C697" s="169" t="s">
        <v>13396</v>
      </c>
      <c r="D697" s="169" t="s">
        <v>13395</v>
      </c>
      <c r="E697" s="170" t="s">
        <v>13397</v>
      </c>
    </row>
    <row r="698" spans="1:5" ht="14.45" customHeight="1">
      <c r="A698" s="89" t="s">
        <v>7498</v>
      </c>
      <c r="B698" s="169" t="s">
        <v>13398</v>
      </c>
      <c r="C698" s="169" t="s">
        <v>13400</v>
      </c>
      <c r="D698" s="169" t="s">
        <v>13399</v>
      </c>
      <c r="E698" s="170" t="s">
        <v>13401</v>
      </c>
    </row>
    <row r="699" spans="1:5" ht="14.45" customHeight="1">
      <c r="A699" s="89" t="s">
        <v>7498</v>
      </c>
      <c r="B699" s="169" t="s">
        <v>13402</v>
      </c>
      <c r="C699" s="169" t="s">
        <v>13404</v>
      </c>
      <c r="D699" s="169" t="s">
        <v>13403</v>
      </c>
      <c r="E699" s="170" t="s">
        <v>13405</v>
      </c>
    </row>
    <row r="700" spans="1:5" ht="14.45" customHeight="1">
      <c r="A700" s="89" t="s">
        <v>7498</v>
      </c>
      <c r="B700" s="169" t="s">
        <v>13406</v>
      </c>
      <c r="C700" s="169" t="s">
        <v>13408</v>
      </c>
      <c r="D700" s="169" t="s">
        <v>13407</v>
      </c>
      <c r="E700" s="170" t="s">
        <v>13409</v>
      </c>
    </row>
    <row r="701" spans="1:5" ht="14.45" customHeight="1">
      <c r="A701" s="89" t="s">
        <v>7498</v>
      </c>
      <c r="B701" s="169" t="s">
        <v>13410</v>
      </c>
      <c r="C701" s="169" t="s">
        <v>13412</v>
      </c>
      <c r="D701" s="169" t="s">
        <v>13411</v>
      </c>
      <c r="E701" s="170" t="s">
        <v>13413</v>
      </c>
    </row>
    <row r="702" spans="1:5" ht="14.45" customHeight="1">
      <c r="A702" s="89" t="s">
        <v>7498</v>
      </c>
      <c r="B702" s="169" t="s">
        <v>13414</v>
      </c>
      <c r="C702" s="169" t="s">
        <v>13416</v>
      </c>
      <c r="D702" s="169" t="s">
        <v>13415</v>
      </c>
      <c r="E702" s="170" t="s">
        <v>13417</v>
      </c>
    </row>
    <row r="703" spans="1:5" ht="14.45" customHeight="1">
      <c r="A703" s="89" t="s">
        <v>7498</v>
      </c>
      <c r="B703" s="169" t="s">
        <v>13418</v>
      </c>
      <c r="C703" s="169" t="s">
        <v>13420</v>
      </c>
      <c r="D703" s="169" t="s">
        <v>13419</v>
      </c>
      <c r="E703" s="170" t="s">
        <v>13421</v>
      </c>
    </row>
    <row r="704" spans="1:5" ht="14.45" customHeight="1">
      <c r="A704" s="89" t="s">
        <v>7498</v>
      </c>
      <c r="B704" s="169" t="s">
        <v>13422</v>
      </c>
      <c r="C704" s="169" t="s">
        <v>13424</v>
      </c>
      <c r="D704" s="169" t="s">
        <v>13423</v>
      </c>
      <c r="E704" s="170" t="s">
        <v>13425</v>
      </c>
    </row>
    <row r="705" spans="1:5" ht="14.45" customHeight="1">
      <c r="A705" s="89" t="s">
        <v>7498</v>
      </c>
      <c r="B705" s="169" t="s">
        <v>13426</v>
      </c>
      <c r="C705" s="169" t="s">
        <v>13428</v>
      </c>
      <c r="D705" s="169" t="s">
        <v>13427</v>
      </c>
      <c r="E705" s="170" t="s">
        <v>13429</v>
      </c>
    </row>
    <row r="706" spans="1:5" ht="14.45" customHeight="1">
      <c r="A706" s="89" t="s">
        <v>7498</v>
      </c>
      <c r="B706" s="169" t="s">
        <v>11280</v>
      </c>
      <c r="C706" s="169" t="s">
        <v>13431</v>
      </c>
      <c r="D706" s="169" t="s">
        <v>13430</v>
      </c>
      <c r="E706" s="170" t="s">
        <v>13432</v>
      </c>
    </row>
    <row r="707" spans="1:5" ht="14.45" customHeight="1">
      <c r="A707" s="197" t="s">
        <v>7498</v>
      </c>
      <c r="B707" s="198" t="s">
        <v>13433</v>
      </c>
      <c r="C707" s="198" t="s">
        <v>13433</v>
      </c>
      <c r="D707" s="198" t="s">
        <v>13433</v>
      </c>
      <c r="E707" s="199" t="s">
        <v>13434</v>
      </c>
    </row>
    <row r="708" spans="1:5" ht="14.45" customHeight="1">
      <c r="A708" s="197" t="s">
        <v>7498</v>
      </c>
      <c r="B708" s="198" t="s">
        <v>13435</v>
      </c>
      <c r="C708" s="198" t="s">
        <v>13435</v>
      </c>
      <c r="D708" s="198" t="s">
        <v>13435</v>
      </c>
      <c r="E708" s="199" t="s">
        <v>13436</v>
      </c>
    </row>
    <row r="709" spans="1:5" ht="14.45" customHeight="1">
      <c r="A709" s="197" t="s">
        <v>7498</v>
      </c>
      <c r="B709" s="198" t="s">
        <v>13437</v>
      </c>
      <c r="C709" s="198" t="s">
        <v>13437</v>
      </c>
      <c r="D709" s="198" t="s">
        <v>13437</v>
      </c>
      <c r="E709" s="199" t="s">
        <v>13438</v>
      </c>
    </row>
    <row r="710" spans="1:5" ht="14.45" customHeight="1">
      <c r="A710" s="197" t="s">
        <v>7498</v>
      </c>
      <c r="B710" s="198" t="s">
        <v>13439</v>
      </c>
      <c r="C710" s="198" t="s">
        <v>13439</v>
      </c>
      <c r="D710" s="198" t="s">
        <v>13439</v>
      </c>
      <c r="E710" s="199" t="s">
        <v>13440</v>
      </c>
    </row>
    <row r="711" spans="1:5" ht="14.45" customHeight="1">
      <c r="A711" s="197" t="s">
        <v>7498</v>
      </c>
      <c r="B711" s="198" t="s">
        <v>13441</v>
      </c>
      <c r="C711" s="198" t="s">
        <v>13441</v>
      </c>
      <c r="D711" s="198" t="s">
        <v>13441</v>
      </c>
      <c r="E711" s="199" t="s">
        <v>13442</v>
      </c>
    </row>
    <row r="712" spans="1:5" ht="14.45" customHeight="1">
      <c r="A712" s="197" t="s">
        <v>7498</v>
      </c>
      <c r="B712" s="198" t="s">
        <v>13443</v>
      </c>
      <c r="C712" s="198" t="s">
        <v>13443</v>
      </c>
      <c r="D712" s="198" t="s">
        <v>13443</v>
      </c>
      <c r="E712" s="199" t="s">
        <v>13444</v>
      </c>
    </row>
    <row r="713" spans="1:5" ht="14.45" customHeight="1">
      <c r="A713" s="197" t="s">
        <v>7498</v>
      </c>
      <c r="B713" s="198" t="s">
        <v>13445</v>
      </c>
      <c r="C713" s="198" t="s">
        <v>13445</v>
      </c>
      <c r="D713" s="198" t="s">
        <v>13445</v>
      </c>
      <c r="E713" s="199" t="s">
        <v>13446</v>
      </c>
    </row>
    <row r="714" spans="1:5" ht="14.45" customHeight="1">
      <c r="A714" s="197" t="s">
        <v>7498</v>
      </c>
      <c r="B714" s="198" t="s">
        <v>13447</v>
      </c>
      <c r="C714" s="198" t="s">
        <v>13447</v>
      </c>
      <c r="D714" s="198" t="s">
        <v>13447</v>
      </c>
      <c r="E714" s="199" t="s">
        <v>13448</v>
      </c>
    </row>
    <row r="715" spans="1:5" ht="14.45" customHeight="1">
      <c r="A715" s="197" t="s">
        <v>7498</v>
      </c>
      <c r="B715" s="198" t="s">
        <v>13449</v>
      </c>
      <c r="C715" s="198" t="s">
        <v>13450</v>
      </c>
      <c r="D715" s="198" t="s">
        <v>13450</v>
      </c>
      <c r="E715" s="199" t="s">
        <v>13451</v>
      </c>
    </row>
    <row r="716" spans="1:5" ht="14.45" customHeight="1">
      <c r="A716" s="197" t="s">
        <v>7498</v>
      </c>
      <c r="B716" s="198" t="s">
        <v>13452</v>
      </c>
      <c r="C716" s="198" t="s">
        <v>13453</v>
      </c>
      <c r="D716" s="198" t="s">
        <v>13453</v>
      </c>
      <c r="E716" s="199" t="s">
        <v>13454</v>
      </c>
    </row>
    <row r="717" spans="1:5" ht="14.45" customHeight="1">
      <c r="A717" s="197" t="s">
        <v>7498</v>
      </c>
      <c r="B717" s="198" t="s">
        <v>13455</v>
      </c>
      <c r="C717" s="198" t="s">
        <v>13456</v>
      </c>
      <c r="D717" s="198" t="s">
        <v>13456</v>
      </c>
      <c r="E717" s="199" t="s">
        <v>13457</v>
      </c>
    </row>
    <row r="718" spans="1:5" ht="14.45" customHeight="1">
      <c r="A718" s="197" t="s">
        <v>7498</v>
      </c>
      <c r="B718" s="198" t="s">
        <v>13458</v>
      </c>
      <c r="C718" s="198" t="s">
        <v>13458</v>
      </c>
      <c r="D718" s="198" t="s">
        <v>13458</v>
      </c>
      <c r="E718" s="199" t="s">
        <v>13459</v>
      </c>
    </row>
    <row r="719" spans="1:5" ht="14.45" customHeight="1">
      <c r="A719" s="89" t="s">
        <v>7498</v>
      </c>
      <c r="B719" s="169" t="s">
        <v>13460</v>
      </c>
      <c r="C719" s="169" t="s">
        <v>13461</v>
      </c>
      <c r="D719" s="169" t="s">
        <v>13461</v>
      </c>
      <c r="E719" s="169" t="s">
        <v>13462</v>
      </c>
    </row>
    <row r="720" spans="1:5" ht="14.45" customHeight="1">
      <c r="A720" s="89" t="s">
        <v>7498</v>
      </c>
      <c r="B720" s="169" t="s">
        <v>13463</v>
      </c>
      <c r="C720" s="169" t="s">
        <v>13465</v>
      </c>
      <c r="D720" s="169" t="s">
        <v>13464</v>
      </c>
      <c r="E720" s="170" t="s">
        <v>13466</v>
      </c>
    </row>
    <row r="721" spans="1:5" ht="14.45" customHeight="1">
      <c r="A721" s="89" t="s">
        <v>7498</v>
      </c>
      <c r="B721" s="169" t="s">
        <v>13467</v>
      </c>
      <c r="C721" s="169" t="s">
        <v>13469</v>
      </c>
      <c r="D721" s="169" t="s">
        <v>13468</v>
      </c>
      <c r="E721" s="170" t="s">
        <v>13470</v>
      </c>
    </row>
    <row r="722" spans="1:5" ht="14.45" customHeight="1">
      <c r="A722" s="89" t="s">
        <v>7498</v>
      </c>
      <c r="B722" s="169" t="s">
        <v>13471</v>
      </c>
      <c r="C722" s="169" t="s">
        <v>13473</v>
      </c>
      <c r="D722" s="169" t="s">
        <v>13472</v>
      </c>
      <c r="E722" s="170" t="s">
        <v>13474</v>
      </c>
    </row>
    <row r="723" spans="1:5" ht="14.45" customHeight="1">
      <c r="A723" s="89" t="s">
        <v>7498</v>
      </c>
      <c r="B723" s="169" t="s">
        <v>13475</v>
      </c>
      <c r="C723" s="169" t="s">
        <v>13477</v>
      </c>
      <c r="D723" s="169" t="s">
        <v>13476</v>
      </c>
      <c r="E723" s="170" t="s">
        <v>13478</v>
      </c>
    </row>
    <row r="724" spans="1:5" ht="14.45" customHeight="1">
      <c r="A724" s="89" t="s">
        <v>7498</v>
      </c>
      <c r="B724" s="169" t="s">
        <v>13479</v>
      </c>
      <c r="C724" s="169" t="s">
        <v>13481</v>
      </c>
      <c r="D724" s="169" t="s">
        <v>13480</v>
      </c>
      <c r="E724" s="170" t="s">
        <v>13482</v>
      </c>
    </row>
    <row r="725" spans="1:5" ht="14.45" customHeight="1">
      <c r="A725" s="89" t="s">
        <v>7498</v>
      </c>
      <c r="B725" s="169" t="s">
        <v>13483</v>
      </c>
      <c r="C725" s="169" t="s">
        <v>13485</v>
      </c>
      <c r="D725" s="169" t="s">
        <v>13484</v>
      </c>
      <c r="E725" s="170" t="s">
        <v>13486</v>
      </c>
    </row>
    <row r="726" spans="1:5" ht="14.45" customHeight="1">
      <c r="A726" s="89" t="s">
        <v>7498</v>
      </c>
      <c r="B726" s="169" t="s">
        <v>13487</v>
      </c>
      <c r="C726" s="169" t="s">
        <v>13489</v>
      </c>
      <c r="D726" s="169" t="s">
        <v>13488</v>
      </c>
      <c r="E726" s="170" t="s">
        <v>13490</v>
      </c>
    </row>
    <row r="727" spans="1:5" ht="14.45" customHeight="1">
      <c r="A727" s="89" t="s">
        <v>7498</v>
      </c>
      <c r="B727" s="169" t="s">
        <v>13491</v>
      </c>
      <c r="C727" s="169" t="s">
        <v>13493</v>
      </c>
      <c r="D727" s="169" t="s">
        <v>13492</v>
      </c>
      <c r="E727" s="170" t="s">
        <v>13494</v>
      </c>
    </row>
    <row r="728" spans="1:5" ht="14.45" customHeight="1">
      <c r="A728" s="89" t="s">
        <v>7498</v>
      </c>
      <c r="B728" s="169" t="s">
        <v>13495</v>
      </c>
      <c r="C728" s="169" t="s">
        <v>13497</v>
      </c>
      <c r="D728" s="169" t="s">
        <v>13496</v>
      </c>
      <c r="E728" s="170" t="s">
        <v>13498</v>
      </c>
    </row>
    <row r="729" spans="1:5" ht="14.45" customHeight="1">
      <c r="A729" s="89" t="s">
        <v>7498</v>
      </c>
      <c r="B729" s="169" t="s">
        <v>13499</v>
      </c>
      <c r="C729" s="169" t="s">
        <v>13501</v>
      </c>
      <c r="D729" s="169" t="s">
        <v>13500</v>
      </c>
      <c r="E729" s="170" t="s">
        <v>13502</v>
      </c>
    </row>
    <row r="730" spans="1:5" ht="14.45" customHeight="1">
      <c r="A730" s="89" t="s">
        <v>7498</v>
      </c>
      <c r="B730" s="169" t="s">
        <v>13503</v>
      </c>
      <c r="C730" s="169" t="s">
        <v>13505</v>
      </c>
      <c r="D730" s="169" t="s">
        <v>13504</v>
      </c>
      <c r="E730" s="170" t="s">
        <v>13506</v>
      </c>
    </row>
    <row r="731" spans="1:5" ht="14.45" customHeight="1">
      <c r="A731" s="89" t="s">
        <v>7498</v>
      </c>
      <c r="B731" s="169" t="s">
        <v>13507</v>
      </c>
      <c r="C731" s="169" t="s">
        <v>13509</v>
      </c>
      <c r="D731" s="169" t="s">
        <v>13508</v>
      </c>
      <c r="E731" s="170" t="s">
        <v>13510</v>
      </c>
    </row>
    <row r="732" spans="1:5" ht="14.45" customHeight="1">
      <c r="A732" s="89" t="s">
        <v>7498</v>
      </c>
      <c r="B732" s="169" t="s">
        <v>13511</v>
      </c>
      <c r="C732" s="169" t="s">
        <v>13513</v>
      </c>
      <c r="D732" s="169" t="s">
        <v>13512</v>
      </c>
      <c r="E732" s="170" t="s">
        <v>13514</v>
      </c>
    </row>
    <row r="733" spans="1:5" ht="14.45" customHeight="1">
      <c r="A733" s="89" t="s">
        <v>7498</v>
      </c>
      <c r="B733" s="169" t="s">
        <v>13515</v>
      </c>
      <c r="C733" s="169" t="s">
        <v>13517</v>
      </c>
      <c r="D733" s="169" t="s">
        <v>13516</v>
      </c>
      <c r="E733" s="170" t="s">
        <v>13518</v>
      </c>
    </row>
    <row r="734" spans="1:5" ht="14.45" customHeight="1">
      <c r="A734" s="89" t="s">
        <v>7498</v>
      </c>
      <c r="B734" s="169" t="s">
        <v>13519</v>
      </c>
      <c r="C734" s="169" t="s">
        <v>13521</v>
      </c>
      <c r="D734" s="169" t="s">
        <v>13520</v>
      </c>
      <c r="E734" s="170" t="s">
        <v>13522</v>
      </c>
    </row>
    <row r="735" spans="1:5" ht="14.45" customHeight="1">
      <c r="A735" s="89" t="s">
        <v>7498</v>
      </c>
      <c r="B735" s="169" t="s">
        <v>13523</v>
      </c>
      <c r="C735" s="169" t="s">
        <v>13525</v>
      </c>
      <c r="D735" s="169" t="s">
        <v>13524</v>
      </c>
      <c r="E735" s="170" t="s">
        <v>13526</v>
      </c>
    </row>
    <row r="736" spans="1:5" ht="14.45" customHeight="1">
      <c r="A736" s="89" t="s">
        <v>7498</v>
      </c>
      <c r="B736" s="169" t="s">
        <v>13527</v>
      </c>
      <c r="C736" s="169" t="s">
        <v>13529</v>
      </c>
      <c r="D736" s="169" t="s">
        <v>13528</v>
      </c>
      <c r="E736" s="170" t="s">
        <v>13530</v>
      </c>
    </row>
    <row r="737" spans="1:5" ht="14.45" customHeight="1">
      <c r="A737" s="89" t="s">
        <v>7498</v>
      </c>
      <c r="B737" s="169" t="s">
        <v>13531</v>
      </c>
      <c r="C737" s="169" t="s">
        <v>13533</v>
      </c>
      <c r="D737" s="169" t="s">
        <v>13532</v>
      </c>
      <c r="E737" s="170" t="s">
        <v>13534</v>
      </c>
    </row>
    <row r="738" spans="1:5" ht="14.45" customHeight="1">
      <c r="A738" s="89" t="s">
        <v>7498</v>
      </c>
      <c r="B738" s="169" t="s">
        <v>13535</v>
      </c>
      <c r="C738" s="169" t="s">
        <v>13537</v>
      </c>
      <c r="D738" s="169" t="s">
        <v>13536</v>
      </c>
      <c r="E738" s="170" t="s">
        <v>13538</v>
      </c>
    </row>
    <row r="739" spans="1:5" ht="14.45" customHeight="1">
      <c r="A739" s="89" t="s">
        <v>7498</v>
      </c>
      <c r="B739" s="169" t="s">
        <v>13539</v>
      </c>
      <c r="C739" s="169" t="s">
        <v>13541</v>
      </c>
      <c r="D739" s="169" t="s">
        <v>13540</v>
      </c>
      <c r="E739" s="170" t="s">
        <v>13542</v>
      </c>
    </row>
    <row r="740" spans="1:5" ht="14.45" customHeight="1">
      <c r="A740" s="89" t="s">
        <v>7498</v>
      </c>
      <c r="B740" s="169" t="s">
        <v>13543</v>
      </c>
      <c r="C740" s="169" t="s">
        <v>13545</v>
      </c>
      <c r="D740" s="169" t="s">
        <v>13544</v>
      </c>
      <c r="E740" s="170" t="s">
        <v>13546</v>
      </c>
    </row>
    <row r="741" spans="1:5" ht="14.45" customHeight="1">
      <c r="A741" s="89" t="s">
        <v>7498</v>
      </c>
      <c r="B741" s="169" t="s">
        <v>13547</v>
      </c>
      <c r="C741" s="169" t="s">
        <v>13549</v>
      </c>
      <c r="D741" s="169" t="s">
        <v>13548</v>
      </c>
      <c r="E741" s="170" t="s">
        <v>13550</v>
      </c>
    </row>
    <row r="742" spans="1:5" ht="14.45" customHeight="1">
      <c r="A742" s="89" t="s">
        <v>7498</v>
      </c>
      <c r="B742" s="169" t="s">
        <v>13551</v>
      </c>
      <c r="C742" s="169" t="s">
        <v>13553</v>
      </c>
      <c r="D742" s="169" t="s">
        <v>13552</v>
      </c>
      <c r="E742" s="170" t="s">
        <v>13554</v>
      </c>
    </row>
    <row r="743" spans="1:5" ht="14.45" customHeight="1">
      <c r="A743" s="89" t="s">
        <v>7498</v>
      </c>
      <c r="B743" s="169" t="s">
        <v>13555</v>
      </c>
      <c r="C743" s="169" t="s">
        <v>13557</v>
      </c>
      <c r="D743" s="169" t="s">
        <v>13556</v>
      </c>
      <c r="E743" s="170" t="s">
        <v>13558</v>
      </c>
    </row>
    <row r="744" spans="1:5" ht="14.45" customHeight="1">
      <c r="A744" s="89" t="s">
        <v>7498</v>
      </c>
      <c r="B744" s="169" t="s">
        <v>13559</v>
      </c>
      <c r="C744" s="169" t="s">
        <v>13561</v>
      </c>
      <c r="D744" s="169" t="s">
        <v>13560</v>
      </c>
      <c r="E744" s="170" t="s">
        <v>13562</v>
      </c>
    </row>
    <row r="745" spans="1:5" ht="14.45" customHeight="1">
      <c r="A745" s="89" t="s">
        <v>7498</v>
      </c>
      <c r="B745" s="169" t="s">
        <v>13563</v>
      </c>
      <c r="C745" s="169" t="s">
        <v>13565</v>
      </c>
      <c r="D745" s="169" t="s">
        <v>13564</v>
      </c>
      <c r="E745" s="170" t="s">
        <v>13566</v>
      </c>
    </row>
    <row r="746" spans="1:5" ht="14.45" customHeight="1">
      <c r="A746" s="89" t="s">
        <v>7498</v>
      </c>
      <c r="B746" s="169" t="s">
        <v>13567</v>
      </c>
      <c r="C746" s="169" t="s">
        <v>13569</v>
      </c>
      <c r="D746" s="169" t="s">
        <v>13568</v>
      </c>
      <c r="E746" s="170" t="s">
        <v>13570</v>
      </c>
    </row>
    <row r="747" spans="1:5" ht="14.45" customHeight="1">
      <c r="A747" s="89" t="s">
        <v>7498</v>
      </c>
      <c r="B747" s="169" t="s">
        <v>13571</v>
      </c>
      <c r="C747" s="169" t="s">
        <v>13573</v>
      </c>
      <c r="D747" s="169" t="s">
        <v>13572</v>
      </c>
      <c r="E747" s="170" t="s">
        <v>13574</v>
      </c>
    </row>
    <row r="748" spans="1:5" ht="14.45" customHeight="1">
      <c r="A748" s="89" t="s">
        <v>7498</v>
      </c>
      <c r="B748" s="169" t="s">
        <v>13575</v>
      </c>
      <c r="C748" s="169" t="s">
        <v>13577</v>
      </c>
      <c r="D748" s="169" t="s">
        <v>13576</v>
      </c>
      <c r="E748" s="170" t="s">
        <v>13578</v>
      </c>
    </row>
    <row r="749" spans="1:5" ht="14.45" customHeight="1">
      <c r="A749" s="89" t="s">
        <v>7498</v>
      </c>
      <c r="B749" s="169" t="s">
        <v>13579</v>
      </c>
      <c r="C749" s="169" t="s">
        <v>13581</v>
      </c>
      <c r="D749" s="169" t="s">
        <v>13580</v>
      </c>
      <c r="E749" s="170" t="s">
        <v>13582</v>
      </c>
    </row>
    <row r="750" spans="1:5" ht="14.45" customHeight="1">
      <c r="A750" s="89" t="s">
        <v>7498</v>
      </c>
      <c r="B750" s="169" t="s">
        <v>12011</v>
      </c>
      <c r="C750" s="169" t="s">
        <v>13584</v>
      </c>
      <c r="D750" s="169" t="s">
        <v>13583</v>
      </c>
      <c r="E750" s="170" t="s">
        <v>13584</v>
      </c>
    </row>
    <row r="751" spans="1:5" ht="14.45" customHeight="1">
      <c r="A751" s="89" t="s">
        <v>7498</v>
      </c>
      <c r="B751" s="169" t="s">
        <v>13585</v>
      </c>
      <c r="C751" s="169" t="s">
        <v>13587</v>
      </c>
      <c r="D751" s="169" t="s">
        <v>13586</v>
      </c>
      <c r="E751" s="170" t="s">
        <v>13588</v>
      </c>
    </row>
    <row r="752" spans="1:5" ht="14.45" customHeight="1">
      <c r="A752" s="89" t="s">
        <v>7498</v>
      </c>
      <c r="B752" s="169" t="s">
        <v>13589</v>
      </c>
      <c r="C752" s="169" t="s">
        <v>13591</v>
      </c>
      <c r="D752" s="169" t="s">
        <v>13590</v>
      </c>
      <c r="E752" s="170" t="s">
        <v>13592</v>
      </c>
    </row>
    <row r="753" spans="1:5" s="171" customFormat="1" ht="14.45" customHeight="1">
      <c r="A753" s="89" t="s">
        <v>7498</v>
      </c>
      <c r="B753" s="169" t="s">
        <v>13593</v>
      </c>
      <c r="C753" s="166" t="s">
        <v>13595</v>
      </c>
      <c r="D753" s="166" t="s">
        <v>13594</v>
      </c>
      <c r="E753" s="170" t="s">
        <v>13596</v>
      </c>
    </row>
    <row r="754" spans="1:5" ht="14.45" customHeight="1">
      <c r="A754" s="89" t="s">
        <v>7498</v>
      </c>
      <c r="B754" s="169" t="s">
        <v>13597</v>
      </c>
      <c r="C754" s="169" t="s">
        <v>13599</v>
      </c>
      <c r="D754" s="169" t="s">
        <v>13598</v>
      </c>
      <c r="E754" s="170" t="s">
        <v>13600</v>
      </c>
    </row>
    <row r="755" spans="1:5" ht="14.45" customHeight="1">
      <c r="A755" s="89" t="s">
        <v>7498</v>
      </c>
      <c r="B755" s="169" t="s">
        <v>13601</v>
      </c>
      <c r="C755" s="169" t="s">
        <v>13603</v>
      </c>
      <c r="D755" s="169" t="s">
        <v>13602</v>
      </c>
      <c r="E755" s="170" t="s">
        <v>13604</v>
      </c>
    </row>
    <row r="756" spans="1:5" ht="14.45" customHeight="1">
      <c r="A756" s="89" t="s">
        <v>7498</v>
      </c>
      <c r="B756" s="169" t="s">
        <v>13605</v>
      </c>
      <c r="C756" s="169" t="s">
        <v>6084</v>
      </c>
      <c r="D756" s="169" t="s">
        <v>8495</v>
      </c>
      <c r="E756" s="170" t="s">
        <v>13606</v>
      </c>
    </row>
    <row r="757" spans="1:5" ht="14.45" customHeight="1">
      <c r="A757" s="89" t="s">
        <v>7498</v>
      </c>
      <c r="B757" s="169" t="s">
        <v>13607</v>
      </c>
      <c r="C757" s="169" t="s">
        <v>13609</v>
      </c>
      <c r="D757" s="169" t="s">
        <v>13608</v>
      </c>
      <c r="E757" s="170" t="s">
        <v>13610</v>
      </c>
    </row>
    <row r="758" spans="1:5" ht="14.45" customHeight="1">
      <c r="A758" s="197" t="s">
        <v>7498</v>
      </c>
      <c r="B758" s="198" t="s">
        <v>13611</v>
      </c>
      <c r="C758" s="198" t="s">
        <v>13611</v>
      </c>
      <c r="D758" s="198" t="s">
        <v>13611</v>
      </c>
      <c r="E758" s="199" t="s">
        <v>13612</v>
      </c>
    </row>
    <row r="759" spans="1:5" ht="14.45" customHeight="1">
      <c r="A759" s="89" t="s">
        <v>7498</v>
      </c>
      <c r="B759" s="169" t="s">
        <v>13613</v>
      </c>
      <c r="C759" s="169" t="s">
        <v>13615</v>
      </c>
      <c r="D759" s="169" t="s">
        <v>13614</v>
      </c>
      <c r="E759" s="170" t="s">
        <v>13616</v>
      </c>
    </row>
    <row r="760" spans="1:5" ht="14.45" customHeight="1">
      <c r="A760" s="89" t="s">
        <v>7498</v>
      </c>
      <c r="B760" s="169" t="s">
        <v>13617</v>
      </c>
      <c r="C760" s="169" t="s">
        <v>13619</v>
      </c>
      <c r="D760" s="169" t="s">
        <v>13618</v>
      </c>
      <c r="E760" s="170" t="s">
        <v>13620</v>
      </c>
    </row>
    <row r="761" spans="1:5" ht="14.45" customHeight="1">
      <c r="A761" s="197" t="s">
        <v>7498</v>
      </c>
      <c r="B761" s="198" t="s">
        <v>13621</v>
      </c>
      <c r="C761" s="198" t="s">
        <v>13621</v>
      </c>
      <c r="D761" s="198" t="s">
        <v>13621</v>
      </c>
      <c r="E761" s="199" t="s">
        <v>13622</v>
      </c>
    </row>
    <row r="762" spans="1:5" ht="14.45" customHeight="1">
      <c r="A762" s="89" t="s">
        <v>7498</v>
      </c>
      <c r="B762" s="169" t="s">
        <v>13623</v>
      </c>
      <c r="C762" s="169" t="s">
        <v>13625</v>
      </c>
      <c r="D762" s="169" t="s">
        <v>13624</v>
      </c>
      <c r="E762" s="170" t="s">
        <v>13626</v>
      </c>
    </row>
    <row r="763" spans="1:5" ht="14.45" customHeight="1">
      <c r="A763" s="89" t="s">
        <v>7498</v>
      </c>
      <c r="B763" s="169" t="s">
        <v>13627</v>
      </c>
      <c r="C763" s="169" t="s">
        <v>13629</v>
      </c>
      <c r="D763" s="169" t="s">
        <v>13628</v>
      </c>
      <c r="E763" s="170" t="s">
        <v>13630</v>
      </c>
    </row>
    <row r="764" spans="1:5" ht="14.45" customHeight="1">
      <c r="A764" s="89" t="s">
        <v>7498</v>
      </c>
      <c r="B764" s="169" t="s">
        <v>13631</v>
      </c>
      <c r="C764" s="169" t="s">
        <v>13633</v>
      </c>
      <c r="D764" s="169" t="s">
        <v>13632</v>
      </c>
      <c r="E764" s="170" t="s">
        <v>13634</v>
      </c>
    </row>
    <row r="765" spans="1:5" ht="14.45" customHeight="1">
      <c r="A765" s="89" t="s">
        <v>7498</v>
      </c>
      <c r="B765" s="169" t="s">
        <v>13635</v>
      </c>
      <c r="C765" s="169" t="s">
        <v>13637</v>
      </c>
      <c r="D765" s="169" t="s">
        <v>13636</v>
      </c>
      <c r="E765" s="170" t="s">
        <v>13638</v>
      </c>
    </row>
    <row r="766" spans="1:5" ht="14.45" customHeight="1">
      <c r="A766" s="197" t="s">
        <v>7498</v>
      </c>
      <c r="B766" s="198" t="s">
        <v>13639</v>
      </c>
      <c r="C766" s="198" t="s">
        <v>13639</v>
      </c>
      <c r="D766" s="198" t="s">
        <v>13639</v>
      </c>
      <c r="E766" s="199" t="s">
        <v>13640</v>
      </c>
    </row>
    <row r="767" spans="1:5" ht="14.45" customHeight="1">
      <c r="A767" s="89" t="s">
        <v>7498</v>
      </c>
      <c r="B767" s="169" t="s">
        <v>13641</v>
      </c>
      <c r="C767" s="169" t="s">
        <v>13643</v>
      </c>
      <c r="D767" s="169" t="s">
        <v>13642</v>
      </c>
      <c r="E767" s="170" t="s">
        <v>13644</v>
      </c>
    </row>
    <row r="768" spans="1:5" ht="14.45" customHeight="1">
      <c r="A768" s="89" t="s">
        <v>7498</v>
      </c>
      <c r="B768" s="169" t="s">
        <v>13645</v>
      </c>
      <c r="C768" s="169" t="s">
        <v>13647</v>
      </c>
      <c r="D768" s="169" t="s">
        <v>13646</v>
      </c>
      <c r="E768" s="170" t="s">
        <v>13648</v>
      </c>
    </row>
    <row r="769" spans="1:5" ht="14.45" customHeight="1">
      <c r="A769" s="89" t="s">
        <v>7498</v>
      </c>
      <c r="B769" s="169" t="s">
        <v>13649</v>
      </c>
      <c r="C769" s="169" t="s">
        <v>13651</v>
      </c>
      <c r="D769" s="169" t="s">
        <v>13650</v>
      </c>
      <c r="E769" s="170" t="s">
        <v>13652</v>
      </c>
    </row>
    <row r="770" spans="1:5" ht="14.45" customHeight="1">
      <c r="A770" s="197" t="s">
        <v>7498</v>
      </c>
      <c r="B770" s="198" t="s">
        <v>13653</v>
      </c>
      <c r="C770" s="198" t="s">
        <v>13653</v>
      </c>
      <c r="D770" s="198" t="s">
        <v>13653</v>
      </c>
      <c r="E770" s="199" t="s">
        <v>13654</v>
      </c>
    </row>
    <row r="771" spans="1:5" ht="14.45" customHeight="1">
      <c r="A771" s="197" t="s">
        <v>7498</v>
      </c>
      <c r="B771" s="198" t="s">
        <v>13655</v>
      </c>
      <c r="C771" s="198" t="s">
        <v>13655</v>
      </c>
      <c r="D771" s="198" t="s">
        <v>13655</v>
      </c>
      <c r="E771" s="199" t="s">
        <v>13656</v>
      </c>
    </row>
    <row r="772" spans="1:5" ht="14.45" customHeight="1">
      <c r="A772" s="89" t="s">
        <v>7498</v>
      </c>
      <c r="B772" s="169" t="s">
        <v>13657</v>
      </c>
      <c r="C772" s="169" t="s">
        <v>13659</v>
      </c>
      <c r="D772" s="169" t="s">
        <v>13658</v>
      </c>
      <c r="E772" s="170" t="s">
        <v>13660</v>
      </c>
    </row>
    <row r="773" spans="1:5" ht="14.45" customHeight="1">
      <c r="A773" s="89" t="s">
        <v>7498</v>
      </c>
      <c r="B773" s="169" t="s">
        <v>13661</v>
      </c>
      <c r="C773" s="169" t="s">
        <v>13661</v>
      </c>
      <c r="D773" s="169" t="s">
        <v>13661</v>
      </c>
      <c r="E773" s="170" t="s">
        <v>13662</v>
      </c>
    </row>
    <row r="774" spans="1:5" ht="14.45" customHeight="1">
      <c r="A774" s="89" t="s">
        <v>7498</v>
      </c>
      <c r="B774" s="169" t="s">
        <v>13663</v>
      </c>
      <c r="C774" s="169" t="s">
        <v>13665</v>
      </c>
      <c r="D774" s="169" t="s">
        <v>13664</v>
      </c>
      <c r="E774" s="170" t="s">
        <v>13666</v>
      </c>
    </row>
    <row r="775" spans="1:5" ht="14.45" customHeight="1">
      <c r="A775" s="89" t="s">
        <v>7498</v>
      </c>
      <c r="B775" s="169" t="s">
        <v>13667</v>
      </c>
      <c r="C775" s="169" t="s">
        <v>13669</v>
      </c>
      <c r="D775" s="169" t="s">
        <v>13668</v>
      </c>
      <c r="E775" s="170" t="s">
        <v>13670</v>
      </c>
    </row>
    <row r="776" spans="1:5" ht="14.45" customHeight="1">
      <c r="A776" s="89" t="s">
        <v>7498</v>
      </c>
      <c r="B776" s="169" t="s">
        <v>13671</v>
      </c>
      <c r="C776" s="169" t="s">
        <v>13673</v>
      </c>
      <c r="D776" s="169" t="s">
        <v>13672</v>
      </c>
      <c r="E776" s="170" t="s">
        <v>13674</v>
      </c>
    </row>
    <row r="777" spans="1:5" ht="14.45" customHeight="1">
      <c r="A777" s="89" t="s">
        <v>7498</v>
      </c>
      <c r="B777" s="169" t="s">
        <v>13675</v>
      </c>
      <c r="C777" s="169" t="s">
        <v>13677</v>
      </c>
      <c r="D777" s="169" t="s">
        <v>13676</v>
      </c>
      <c r="E777" s="170" t="s">
        <v>13678</v>
      </c>
    </row>
    <row r="778" spans="1:5" ht="14.45" customHeight="1">
      <c r="A778" s="89" t="s">
        <v>7498</v>
      </c>
      <c r="B778" s="169" t="s">
        <v>13679</v>
      </c>
      <c r="C778" s="169" t="s">
        <v>13681</v>
      </c>
      <c r="D778" s="169" t="s">
        <v>13680</v>
      </c>
      <c r="E778" s="170" t="s">
        <v>13682</v>
      </c>
    </row>
    <row r="779" spans="1:5" ht="14.45" customHeight="1">
      <c r="A779" s="89" t="s">
        <v>7498</v>
      </c>
      <c r="B779" s="169" t="s">
        <v>13683</v>
      </c>
      <c r="C779" s="169" t="s">
        <v>13685</v>
      </c>
      <c r="D779" s="169" t="s">
        <v>13684</v>
      </c>
      <c r="E779" s="170" t="s">
        <v>13686</v>
      </c>
    </row>
    <row r="780" spans="1:5" ht="14.45" customHeight="1">
      <c r="A780" s="89" t="s">
        <v>7498</v>
      </c>
      <c r="B780" s="169" t="s">
        <v>13687</v>
      </c>
      <c r="C780" s="169" t="s">
        <v>13689</v>
      </c>
      <c r="D780" s="169" t="s">
        <v>13688</v>
      </c>
      <c r="E780" s="170" t="s">
        <v>13690</v>
      </c>
    </row>
    <row r="781" spans="1:5" ht="14.45" customHeight="1">
      <c r="A781" s="89" t="s">
        <v>7498</v>
      </c>
      <c r="B781" s="169" t="s">
        <v>13691</v>
      </c>
      <c r="C781" s="169" t="s">
        <v>13693</v>
      </c>
      <c r="D781" s="169" t="s">
        <v>13692</v>
      </c>
      <c r="E781" s="170" t="s">
        <v>13694</v>
      </c>
    </row>
    <row r="782" spans="1:5" ht="14.45" customHeight="1">
      <c r="A782" s="89" t="s">
        <v>7498</v>
      </c>
      <c r="B782" s="169" t="s">
        <v>13695</v>
      </c>
      <c r="C782" s="169" t="s">
        <v>13697</v>
      </c>
      <c r="D782" s="169" t="s">
        <v>13696</v>
      </c>
      <c r="E782" s="170" t="s">
        <v>13698</v>
      </c>
    </row>
    <row r="783" spans="1:5" ht="14.45" customHeight="1">
      <c r="A783" s="89" t="s">
        <v>7498</v>
      </c>
      <c r="B783" s="169" t="s">
        <v>13699</v>
      </c>
      <c r="C783" s="169" t="s">
        <v>13701</v>
      </c>
      <c r="D783" s="169" t="s">
        <v>13700</v>
      </c>
      <c r="E783" s="170" t="s">
        <v>13702</v>
      </c>
    </row>
    <row r="784" spans="1:5" ht="14.45" customHeight="1">
      <c r="A784" s="89" t="s">
        <v>7498</v>
      </c>
      <c r="B784" s="169" t="s">
        <v>13703</v>
      </c>
      <c r="C784" s="169" t="s">
        <v>13705</v>
      </c>
      <c r="D784" s="169" t="s">
        <v>13704</v>
      </c>
      <c r="E784" s="170" t="s">
        <v>13706</v>
      </c>
    </row>
    <row r="785" spans="1:5" ht="14.45" customHeight="1">
      <c r="A785" s="197" t="s">
        <v>7498</v>
      </c>
      <c r="B785" s="198" t="s">
        <v>13707</v>
      </c>
      <c r="C785" s="198" t="s">
        <v>13707</v>
      </c>
      <c r="D785" s="198" t="s">
        <v>13707</v>
      </c>
      <c r="E785" s="199" t="s">
        <v>13708</v>
      </c>
    </row>
    <row r="786" spans="1:5" ht="14.45" customHeight="1">
      <c r="A786" s="197" t="s">
        <v>7498</v>
      </c>
      <c r="B786" s="198" t="s">
        <v>13709</v>
      </c>
      <c r="C786" s="198" t="s">
        <v>13709</v>
      </c>
      <c r="D786" s="198" t="s">
        <v>13709</v>
      </c>
      <c r="E786" s="199" t="s">
        <v>13710</v>
      </c>
    </row>
    <row r="787" spans="1:5" ht="14.45" customHeight="1">
      <c r="A787" s="197" t="s">
        <v>7498</v>
      </c>
      <c r="B787" s="198" t="s">
        <v>13711</v>
      </c>
      <c r="C787" s="198" t="s">
        <v>13711</v>
      </c>
      <c r="D787" s="198" t="s">
        <v>13711</v>
      </c>
      <c r="E787" s="199" t="s">
        <v>13712</v>
      </c>
    </row>
    <row r="788" spans="1:5" ht="14.45" customHeight="1">
      <c r="A788" s="89" t="s">
        <v>7498</v>
      </c>
      <c r="B788" s="169" t="s">
        <v>13713</v>
      </c>
      <c r="C788" s="169" t="s">
        <v>13714</v>
      </c>
      <c r="D788" s="169" t="s">
        <v>13714</v>
      </c>
      <c r="E788" s="169" t="s">
        <v>13715</v>
      </c>
    </row>
    <row r="789" spans="1:5" ht="14.45" customHeight="1">
      <c r="A789" s="89" t="s">
        <v>7498</v>
      </c>
      <c r="B789" s="169" t="s">
        <v>13716</v>
      </c>
      <c r="C789" s="169" t="s">
        <v>13718</v>
      </c>
      <c r="D789" s="169" t="s">
        <v>13717</v>
      </c>
      <c r="E789" s="170" t="s">
        <v>13719</v>
      </c>
    </row>
    <row r="790" spans="1:5" ht="14.45" customHeight="1">
      <c r="A790" s="197" t="s">
        <v>7498</v>
      </c>
      <c r="B790" s="198" t="s">
        <v>13720</v>
      </c>
      <c r="C790" s="198" t="s">
        <v>13720</v>
      </c>
      <c r="D790" s="198" t="s">
        <v>13720</v>
      </c>
      <c r="E790" s="199" t="s">
        <v>13721</v>
      </c>
    </row>
    <row r="791" spans="1:5" ht="14.45" customHeight="1">
      <c r="A791" s="197" t="s">
        <v>7498</v>
      </c>
      <c r="B791" s="198" t="s">
        <v>13722</v>
      </c>
      <c r="C791" s="198" t="s">
        <v>13722</v>
      </c>
      <c r="D791" s="198" t="s">
        <v>13722</v>
      </c>
      <c r="E791" s="199" t="s">
        <v>13723</v>
      </c>
    </row>
    <row r="792" spans="1:5" ht="14.45" customHeight="1">
      <c r="A792" s="89" t="s">
        <v>7498</v>
      </c>
      <c r="B792" s="169" t="s">
        <v>13724</v>
      </c>
      <c r="C792" s="169" t="s">
        <v>13726</v>
      </c>
      <c r="D792" s="169" t="s">
        <v>13725</v>
      </c>
      <c r="E792" s="170" t="s">
        <v>13727</v>
      </c>
    </row>
    <row r="793" spans="1:5" ht="14.45" customHeight="1">
      <c r="A793" s="197" t="s">
        <v>7498</v>
      </c>
      <c r="B793" s="198" t="s">
        <v>13728</v>
      </c>
      <c r="C793" s="198" t="s">
        <v>13728</v>
      </c>
      <c r="D793" s="198" t="s">
        <v>13728</v>
      </c>
      <c r="E793" s="199" t="s">
        <v>13729</v>
      </c>
    </row>
    <row r="794" spans="1:5" ht="14.45" customHeight="1">
      <c r="A794" s="89" t="s">
        <v>7498</v>
      </c>
      <c r="B794" s="169" t="s">
        <v>13730</v>
      </c>
      <c r="C794" s="169" t="s">
        <v>13732</v>
      </c>
      <c r="D794" s="169" t="s">
        <v>13731</v>
      </c>
      <c r="E794" s="170" t="s">
        <v>13733</v>
      </c>
    </row>
    <row r="795" spans="1:5" ht="14.45" customHeight="1">
      <c r="A795" s="89" t="s">
        <v>7498</v>
      </c>
      <c r="B795" s="169" t="s">
        <v>13734</v>
      </c>
      <c r="C795" s="169" t="s">
        <v>13736</v>
      </c>
      <c r="D795" s="169" t="s">
        <v>13735</v>
      </c>
      <c r="E795" s="170" t="s">
        <v>13737</v>
      </c>
    </row>
    <row r="796" spans="1:5" ht="14.45" customHeight="1">
      <c r="A796" s="197" t="s">
        <v>7498</v>
      </c>
      <c r="B796" s="198" t="s">
        <v>13738</v>
      </c>
      <c r="C796" s="198" t="s">
        <v>13738</v>
      </c>
      <c r="D796" s="198" t="s">
        <v>13738</v>
      </c>
      <c r="E796" s="199" t="s">
        <v>13739</v>
      </c>
    </row>
    <row r="797" spans="1:5" ht="14.45" customHeight="1">
      <c r="A797" s="197" t="s">
        <v>7498</v>
      </c>
      <c r="B797" s="198" t="s">
        <v>13740</v>
      </c>
      <c r="C797" s="198" t="s">
        <v>13740</v>
      </c>
      <c r="D797" s="198" t="s">
        <v>13740</v>
      </c>
      <c r="E797" s="199" t="s">
        <v>13741</v>
      </c>
    </row>
    <row r="798" spans="1:5" ht="14.45" customHeight="1">
      <c r="A798" s="89" t="s">
        <v>7498</v>
      </c>
      <c r="B798" s="169" t="s">
        <v>13742</v>
      </c>
      <c r="C798" s="169" t="s">
        <v>13744</v>
      </c>
      <c r="D798" s="169" t="s">
        <v>13743</v>
      </c>
      <c r="E798" s="170" t="s">
        <v>13745</v>
      </c>
    </row>
    <row r="799" spans="1:5" ht="14.45" customHeight="1">
      <c r="A799" s="89" t="s">
        <v>6207</v>
      </c>
      <c r="B799" s="169" t="s">
        <v>6198</v>
      </c>
      <c r="C799" s="169" t="s">
        <v>13749</v>
      </c>
      <c r="D799" s="169" t="s">
        <v>13749</v>
      </c>
      <c r="E799" s="170" t="s">
        <v>13750</v>
      </c>
    </row>
    <row r="800" spans="1:5" ht="14.45" customHeight="1">
      <c r="A800" s="89" t="s">
        <v>6207</v>
      </c>
      <c r="B800" s="169" t="s">
        <v>13751</v>
      </c>
      <c r="C800" s="169" t="s">
        <v>13752</v>
      </c>
      <c r="D800" s="169" t="s">
        <v>13752</v>
      </c>
      <c r="E800" s="170" t="s">
        <v>13753</v>
      </c>
    </row>
    <row r="801" spans="1:5" ht="14.45" customHeight="1">
      <c r="A801" s="89" t="s">
        <v>3293</v>
      </c>
      <c r="B801" s="169" t="s">
        <v>13754</v>
      </c>
      <c r="C801" s="169" t="s">
        <v>13756</v>
      </c>
      <c r="D801" s="169" t="s">
        <v>13755</v>
      </c>
      <c r="E801" s="170" t="s">
        <v>13756</v>
      </c>
    </row>
    <row r="802" spans="1:5" ht="14.45" customHeight="1">
      <c r="A802" s="89" t="s">
        <v>3293</v>
      </c>
      <c r="B802" s="169" t="s">
        <v>13757</v>
      </c>
      <c r="C802" s="169" t="s">
        <v>13759</v>
      </c>
      <c r="D802" s="169" t="s">
        <v>13758</v>
      </c>
      <c r="E802" s="170" t="s">
        <v>13759</v>
      </c>
    </row>
    <row r="803" spans="1:5" ht="14.45" customHeight="1">
      <c r="A803" s="89" t="s">
        <v>3293</v>
      </c>
      <c r="B803" s="169" t="s">
        <v>13760</v>
      </c>
      <c r="C803" s="169" t="s">
        <v>13762</v>
      </c>
      <c r="D803" s="169" t="s">
        <v>13761</v>
      </c>
      <c r="E803" s="170" t="s">
        <v>13762</v>
      </c>
    </row>
    <row r="804" spans="1:5" ht="14.45" customHeight="1">
      <c r="A804" s="89" t="s">
        <v>3293</v>
      </c>
      <c r="B804" s="169" t="s">
        <v>13763</v>
      </c>
      <c r="C804" s="169" t="s">
        <v>13765</v>
      </c>
      <c r="D804" s="169" t="s">
        <v>13764</v>
      </c>
      <c r="E804" s="170" t="s">
        <v>13765</v>
      </c>
    </row>
    <row r="805" spans="1:5" ht="14.45" customHeight="1">
      <c r="A805" s="89" t="s">
        <v>3293</v>
      </c>
      <c r="B805" s="169" t="s">
        <v>13766</v>
      </c>
      <c r="C805" s="169" t="s">
        <v>13768</v>
      </c>
      <c r="D805" s="169" t="s">
        <v>13767</v>
      </c>
      <c r="E805" s="170" t="s">
        <v>13768</v>
      </c>
    </row>
    <row r="806" spans="1:5" ht="14.45" customHeight="1">
      <c r="A806" s="89" t="s">
        <v>3293</v>
      </c>
      <c r="B806" s="169" t="s">
        <v>13769</v>
      </c>
      <c r="C806" s="169" t="s">
        <v>13771</v>
      </c>
      <c r="D806" s="169" t="s">
        <v>13770</v>
      </c>
      <c r="E806" s="170" t="s">
        <v>13771</v>
      </c>
    </row>
    <row r="807" spans="1:5" ht="14.45" customHeight="1">
      <c r="A807" s="89" t="s">
        <v>3293</v>
      </c>
      <c r="B807" s="169" t="s">
        <v>13772</v>
      </c>
      <c r="C807" s="169" t="s">
        <v>13774</v>
      </c>
      <c r="D807" s="169" t="s">
        <v>13773</v>
      </c>
      <c r="E807" s="170" t="s">
        <v>13774</v>
      </c>
    </row>
    <row r="808" spans="1:5" ht="14.45" customHeight="1">
      <c r="A808" s="89" t="s">
        <v>3293</v>
      </c>
      <c r="B808" s="169" t="s">
        <v>13775</v>
      </c>
      <c r="C808" s="169" t="s">
        <v>13777</v>
      </c>
      <c r="D808" s="169" t="s">
        <v>13776</v>
      </c>
      <c r="E808" s="170" t="s">
        <v>13777</v>
      </c>
    </row>
    <row r="809" spans="1:5" ht="14.45" customHeight="1">
      <c r="A809" s="89" t="s">
        <v>3293</v>
      </c>
      <c r="B809" s="169" t="s">
        <v>13778</v>
      </c>
      <c r="C809" s="169" t="s">
        <v>13780</v>
      </c>
      <c r="D809" s="169" t="s">
        <v>13779</v>
      </c>
      <c r="E809" s="170" t="s">
        <v>13780</v>
      </c>
    </row>
    <row r="810" spans="1:5" ht="14.45" customHeight="1">
      <c r="A810" s="89" t="s">
        <v>3293</v>
      </c>
      <c r="B810" s="169" t="s">
        <v>13781</v>
      </c>
      <c r="C810" s="169" t="s">
        <v>13783</v>
      </c>
      <c r="D810" s="169" t="s">
        <v>13782</v>
      </c>
      <c r="E810" s="170" t="s">
        <v>13783</v>
      </c>
    </row>
    <row r="811" spans="1:5" ht="14.45" customHeight="1">
      <c r="A811" s="89" t="s">
        <v>3293</v>
      </c>
      <c r="B811" s="169" t="s">
        <v>13784</v>
      </c>
      <c r="C811" s="169" t="s">
        <v>13786</v>
      </c>
      <c r="D811" s="169" t="s">
        <v>13785</v>
      </c>
      <c r="E811" s="170" t="s">
        <v>13786</v>
      </c>
    </row>
    <row r="812" spans="1:5" ht="14.45" customHeight="1">
      <c r="A812" s="89" t="s">
        <v>3293</v>
      </c>
      <c r="B812" s="169" t="s">
        <v>13787</v>
      </c>
      <c r="C812" s="169" t="s">
        <v>13789</v>
      </c>
      <c r="D812" s="169" t="s">
        <v>13788</v>
      </c>
      <c r="E812" s="170" t="s">
        <v>13789</v>
      </c>
    </row>
    <row r="813" spans="1:5" ht="14.45" customHeight="1">
      <c r="A813" s="89" t="s">
        <v>3293</v>
      </c>
      <c r="B813" s="169" t="s">
        <v>13790</v>
      </c>
      <c r="C813" s="169" t="s">
        <v>13792</v>
      </c>
      <c r="D813" s="169" t="s">
        <v>13791</v>
      </c>
      <c r="E813" s="170" t="s">
        <v>13792</v>
      </c>
    </row>
    <row r="814" spans="1:5" ht="14.45" customHeight="1">
      <c r="A814" s="89" t="s">
        <v>3293</v>
      </c>
      <c r="B814" s="169" t="s">
        <v>13793</v>
      </c>
      <c r="C814" s="169" t="s">
        <v>13795</v>
      </c>
      <c r="D814" s="169" t="s">
        <v>13794</v>
      </c>
      <c r="E814" s="170" t="s">
        <v>13795</v>
      </c>
    </row>
    <row r="815" spans="1:5" ht="14.45" customHeight="1">
      <c r="A815" s="89" t="s">
        <v>3293</v>
      </c>
      <c r="B815" s="169" t="s">
        <v>13796</v>
      </c>
      <c r="C815" s="169" t="s">
        <v>13798</v>
      </c>
      <c r="D815" s="169" t="s">
        <v>13797</v>
      </c>
      <c r="E815" s="170" t="s">
        <v>13798</v>
      </c>
    </row>
    <row r="816" spans="1:5" ht="14.45" customHeight="1">
      <c r="A816" s="89" t="s">
        <v>3293</v>
      </c>
      <c r="B816" s="169" t="s">
        <v>13799</v>
      </c>
      <c r="C816" s="169" t="s">
        <v>13801</v>
      </c>
      <c r="D816" s="169" t="s">
        <v>13800</v>
      </c>
      <c r="E816" s="170" t="s">
        <v>13801</v>
      </c>
    </row>
    <row r="817" spans="1:5" ht="14.45" customHeight="1">
      <c r="A817" s="89" t="s">
        <v>3293</v>
      </c>
      <c r="B817" s="169" t="s">
        <v>13802</v>
      </c>
      <c r="C817" s="169" t="s">
        <v>13804</v>
      </c>
      <c r="D817" s="169" t="s">
        <v>13803</v>
      </c>
      <c r="E817" s="170" t="s">
        <v>13804</v>
      </c>
    </row>
    <row r="818" spans="1:5" ht="14.45" customHeight="1">
      <c r="A818" s="89" t="s">
        <v>3293</v>
      </c>
      <c r="B818" s="169" t="s">
        <v>13805</v>
      </c>
      <c r="C818" s="169" t="s">
        <v>13807</v>
      </c>
      <c r="D818" s="169" t="s">
        <v>13806</v>
      </c>
      <c r="E818" s="170" t="s">
        <v>13807</v>
      </c>
    </row>
    <row r="819" spans="1:5" ht="14.45" customHeight="1">
      <c r="A819" s="89" t="s">
        <v>3293</v>
      </c>
      <c r="B819" s="169" t="s">
        <v>13808</v>
      </c>
      <c r="C819" s="169" t="s">
        <v>13810</v>
      </c>
      <c r="D819" s="169" t="s">
        <v>13809</v>
      </c>
      <c r="E819" s="170" t="s">
        <v>13810</v>
      </c>
    </row>
    <row r="820" spans="1:5" ht="14.45" customHeight="1">
      <c r="A820" s="89" t="s">
        <v>3293</v>
      </c>
      <c r="B820" s="169" t="s">
        <v>13811</v>
      </c>
      <c r="C820" s="169" t="s">
        <v>13813</v>
      </c>
      <c r="D820" s="169" t="s">
        <v>13812</v>
      </c>
      <c r="E820" s="170" t="s">
        <v>13813</v>
      </c>
    </row>
    <row r="821" spans="1:5" ht="14.45" customHeight="1">
      <c r="A821" s="89" t="s">
        <v>3293</v>
      </c>
      <c r="B821" s="169" t="s">
        <v>13814</v>
      </c>
      <c r="C821" s="169" t="s">
        <v>13816</v>
      </c>
      <c r="D821" s="169" t="s">
        <v>13815</v>
      </c>
      <c r="E821" s="170" t="s">
        <v>13816</v>
      </c>
    </row>
    <row r="822" spans="1:5" ht="14.45" customHeight="1">
      <c r="A822" s="89" t="s">
        <v>3293</v>
      </c>
      <c r="B822" s="169" t="s">
        <v>13817</v>
      </c>
      <c r="C822" s="169" t="s">
        <v>13819</v>
      </c>
      <c r="D822" s="169" t="s">
        <v>13818</v>
      </c>
      <c r="E822" s="170" t="s">
        <v>13819</v>
      </c>
    </row>
    <row r="823" spans="1:5" ht="14.45" customHeight="1">
      <c r="A823" s="89" t="s">
        <v>3293</v>
      </c>
      <c r="B823" s="169" t="s">
        <v>13820</v>
      </c>
      <c r="C823" s="169" t="s">
        <v>13822</v>
      </c>
      <c r="D823" s="169" t="s">
        <v>13821</v>
      </c>
      <c r="E823" s="170" t="s">
        <v>13822</v>
      </c>
    </row>
    <row r="824" spans="1:5" ht="14.45" customHeight="1">
      <c r="A824" s="89" t="s">
        <v>3293</v>
      </c>
      <c r="B824" s="169" t="s">
        <v>13823</v>
      </c>
      <c r="C824" s="169" t="s">
        <v>13825</v>
      </c>
      <c r="D824" s="169" t="s">
        <v>13824</v>
      </c>
      <c r="E824" s="170" t="s">
        <v>13825</v>
      </c>
    </row>
    <row r="825" spans="1:5" ht="14.45" customHeight="1">
      <c r="A825" s="89" t="s">
        <v>3293</v>
      </c>
      <c r="B825" s="169" t="s">
        <v>13826</v>
      </c>
      <c r="C825" s="169" t="s">
        <v>13828</v>
      </c>
      <c r="D825" s="169" t="s">
        <v>13827</v>
      </c>
      <c r="E825" s="170" t="s">
        <v>13828</v>
      </c>
    </row>
    <row r="826" spans="1:5" ht="14.45" customHeight="1">
      <c r="A826" s="89" t="s">
        <v>3293</v>
      </c>
      <c r="B826" s="169" t="s">
        <v>13829</v>
      </c>
      <c r="C826" s="169" t="s">
        <v>13831</v>
      </c>
      <c r="D826" s="169" t="s">
        <v>13830</v>
      </c>
      <c r="E826" s="170" t="s">
        <v>13831</v>
      </c>
    </row>
    <row r="827" spans="1:5" ht="14.45" customHeight="1">
      <c r="A827" s="89" t="s">
        <v>3293</v>
      </c>
      <c r="B827" s="169" t="s">
        <v>13832</v>
      </c>
      <c r="C827" s="169" t="s">
        <v>13834</v>
      </c>
      <c r="D827" s="169" t="s">
        <v>13833</v>
      </c>
      <c r="E827" s="170" t="s">
        <v>13834</v>
      </c>
    </row>
    <row r="828" spans="1:5" ht="14.45" customHeight="1">
      <c r="A828" s="89" t="s">
        <v>3293</v>
      </c>
      <c r="B828" s="169" t="s">
        <v>13835</v>
      </c>
      <c r="C828" s="169" t="s">
        <v>13837</v>
      </c>
      <c r="D828" s="169" t="s">
        <v>13836</v>
      </c>
      <c r="E828" s="170" t="s">
        <v>13837</v>
      </c>
    </row>
    <row r="829" spans="1:5" ht="14.45" customHeight="1">
      <c r="A829" s="89" t="s">
        <v>3293</v>
      </c>
      <c r="B829" s="169" t="s">
        <v>13838</v>
      </c>
      <c r="C829" s="169" t="s">
        <v>13840</v>
      </c>
      <c r="D829" s="169" t="s">
        <v>13839</v>
      </c>
      <c r="E829" s="170" t="s">
        <v>13840</v>
      </c>
    </row>
    <row r="830" spans="1:5" ht="14.45" customHeight="1">
      <c r="A830" s="89" t="s">
        <v>3293</v>
      </c>
      <c r="B830" s="169" t="s">
        <v>13841</v>
      </c>
      <c r="C830" s="169" t="s">
        <v>13843</v>
      </c>
      <c r="D830" s="169" t="s">
        <v>13842</v>
      </c>
      <c r="E830" s="170" t="s">
        <v>13843</v>
      </c>
    </row>
    <row r="831" spans="1:5" ht="14.45" customHeight="1">
      <c r="A831" s="89" t="s">
        <v>3293</v>
      </c>
      <c r="B831" s="169" t="s">
        <v>13844</v>
      </c>
      <c r="C831" s="169" t="s">
        <v>13846</v>
      </c>
      <c r="D831" s="169" t="s">
        <v>13845</v>
      </c>
      <c r="E831" s="170" t="s">
        <v>13846</v>
      </c>
    </row>
    <row r="832" spans="1:5" ht="14.45" customHeight="1">
      <c r="A832" s="89" t="s">
        <v>3293</v>
      </c>
      <c r="B832" s="169" t="s">
        <v>13847</v>
      </c>
      <c r="C832" s="169" t="s">
        <v>13849</v>
      </c>
      <c r="D832" s="169" t="s">
        <v>13848</v>
      </c>
      <c r="E832" s="170" t="s">
        <v>13849</v>
      </c>
    </row>
    <row r="833" spans="1:5" ht="14.45" customHeight="1">
      <c r="A833" s="89" t="s">
        <v>3293</v>
      </c>
      <c r="B833" s="169" t="s">
        <v>13850</v>
      </c>
      <c r="C833" s="169" t="s">
        <v>13852</v>
      </c>
      <c r="D833" s="169" t="s">
        <v>13851</v>
      </c>
      <c r="E833" s="170" t="s">
        <v>13852</v>
      </c>
    </row>
    <row r="834" spans="1:5" ht="14.45" customHeight="1">
      <c r="A834" s="89" t="s">
        <v>3293</v>
      </c>
      <c r="B834" s="169" t="s">
        <v>13853</v>
      </c>
      <c r="C834" s="169" t="s">
        <v>13855</v>
      </c>
      <c r="D834" s="169" t="s">
        <v>13854</v>
      </c>
      <c r="E834" s="170" t="s">
        <v>13855</v>
      </c>
    </row>
    <row r="835" spans="1:5" ht="14.45" customHeight="1">
      <c r="A835" s="89" t="s">
        <v>3293</v>
      </c>
      <c r="B835" s="169" t="s">
        <v>13856</v>
      </c>
      <c r="C835" s="169" t="s">
        <v>13858</v>
      </c>
      <c r="D835" s="169" t="s">
        <v>13857</v>
      </c>
      <c r="E835" s="170" t="s">
        <v>13858</v>
      </c>
    </row>
    <row r="836" spans="1:5" ht="14.45" customHeight="1">
      <c r="A836" s="89" t="s">
        <v>3293</v>
      </c>
      <c r="B836" s="169" t="s">
        <v>13859</v>
      </c>
      <c r="C836" s="169" t="s">
        <v>13861</v>
      </c>
      <c r="D836" s="169" t="s">
        <v>13860</v>
      </c>
      <c r="E836" s="170" t="s">
        <v>13861</v>
      </c>
    </row>
    <row r="837" spans="1:5" ht="14.45" customHeight="1">
      <c r="A837" s="89" t="s">
        <v>3293</v>
      </c>
      <c r="B837" s="169" t="s">
        <v>13862</v>
      </c>
      <c r="C837" s="169" t="s">
        <v>13864</v>
      </c>
      <c r="D837" s="169" t="s">
        <v>13863</v>
      </c>
      <c r="E837" s="170" t="s">
        <v>13864</v>
      </c>
    </row>
    <row r="838" spans="1:5" ht="14.45" customHeight="1">
      <c r="A838" s="89" t="s">
        <v>3293</v>
      </c>
      <c r="B838" s="169" t="s">
        <v>13865</v>
      </c>
      <c r="C838" s="169" t="s">
        <v>13867</v>
      </c>
      <c r="D838" s="169" t="s">
        <v>13866</v>
      </c>
      <c r="E838" s="170" t="s">
        <v>13867</v>
      </c>
    </row>
    <row r="839" spans="1:5" ht="14.45" customHeight="1">
      <c r="A839" s="89" t="s">
        <v>3293</v>
      </c>
      <c r="B839" s="169" t="s">
        <v>13868</v>
      </c>
      <c r="C839" s="169" t="s">
        <v>13870</v>
      </c>
      <c r="D839" s="169" t="s">
        <v>13869</v>
      </c>
      <c r="E839" s="170" t="s">
        <v>13870</v>
      </c>
    </row>
    <row r="840" spans="1:5" ht="14.45" customHeight="1">
      <c r="A840" s="89" t="s">
        <v>3293</v>
      </c>
      <c r="B840" s="169" t="s">
        <v>13871</v>
      </c>
      <c r="C840" s="169" t="s">
        <v>13873</v>
      </c>
      <c r="D840" s="169" t="s">
        <v>13872</v>
      </c>
      <c r="E840" s="170" t="s">
        <v>13873</v>
      </c>
    </row>
    <row r="841" spans="1:5" ht="14.45" customHeight="1">
      <c r="A841" s="89" t="s">
        <v>3293</v>
      </c>
      <c r="B841" s="169" t="s">
        <v>13874</v>
      </c>
      <c r="C841" s="169" t="s">
        <v>13876</v>
      </c>
      <c r="D841" s="169" t="s">
        <v>13875</v>
      </c>
      <c r="E841" s="170" t="s">
        <v>13876</v>
      </c>
    </row>
    <row r="842" spans="1:5" ht="14.45" customHeight="1">
      <c r="A842" s="89" t="s">
        <v>3293</v>
      </c>
      <c r="B842" s="169" t="s">
        <v>13877</v>
      </c>
      <c r="C842" s="169" t="s">
        <v>13879</v>
      </c>
      <c r="D842" s="169" t="s">
        <v>13878</v>
      </c>
      <c r="E842" s="170" t="s">
        <v>13879</v>
      </c>
    </row>
    <row r="843" spans="1:5" ht="14.45" customHeight="1">
      <c r="A843" s="89" t="s">
        <v>3293</v>
      </c>
      <c r="B843" s="169" t="s">
        <v>13880</v>
      </c>
      <c r="C843" s="169" t="s">
        <v>13882</v>
      </c>
      <c r="D843" s="169" t="s">
        <v>13881</v>
      </c>
      <c r="E843" s="170" t="s">
        <v>13882</v>
      </c>
    </row>
    <row r="844" spans="1:5" ht="14.45" customHeight="1">
      <c r="A844" s="89" t="s">
        <v>3293</v>
      </c>
      <c r="B844" s="169" t="s">
        <v>13883</v>
      </c>
      <c r="C844" s="169" t="s">
        <v>13885</v>
      </c>
      <c r="D844" s="169" t="s">
        <v>13884</v>
      </c>
      <c r="E844" s="170" t="s">
        <v>13885</v>
      </c>
    </row>
    <row r="845" spans="1:5" ht="14.45" customHeight="1">
      <c r="A845" s="89" t="s">
        <v>3293</v>
      </c>
      <c r="B845" s="169" t="s">
        <v>13886</v>
      </c>
      <c r="C845" s="169" t="s">
        <v>13888</v>
      </c>
      <c r="D845" s="169" t="s">
        <v>13887</v>
      </c>
      <c r="E845" s="170" t="s">
        <v>13888</v>
      </c>
    </row>
    <row r="846" spans="1:5" ht="14.45" customHeight="1">
      <c r="A846" s="89" t="s">
        <v>3293</v>
      </c>
      <c r="B846" s="169" t="s">
        <v>13889</v>
      </c>
      <c r="C846" s="169" t="s">
        <v>13891</v>
      </c>
      <c r="D846" s="169" t="s">
        <v>13890</v>
      </c>
      <c r="E846" s="170" t="s">
        <v>13891</v>
      </c>
    </row>
    <row r="847" spans="1:5" ht="14.45" customHeight="1">
      <c r="A847" s="89" t="s">
        <v>3293</v>
      </c>
      <c r="B847" s="169" t="s">
        <v>13892</v>
      </c>
      <c r="C847" s="169" t="s">
        <v>13894</v>
      </c>
      <c r="D847" s="169" t="s">
        <v>13893</v>
      </c>
      <c r="E847" s="170" t="s">
        <v>13894</v>
      </c>
    </row>
    <row r="848" spans="1:5" ht="14.45" customHeight="1">
      <c r="A848" s="89" t="s">
        <v>3293</v>
      </c>
      <c r="B848" s="169" t="s">
        <v>13895</v>
      </c>
      <c r="C848" s="169" t="s">
        <v>13897</v>
      </c>
      <c r="D848" s="169" t="s">
        <v>13896</v>
      </c>
      <c r="E848" s="170" t="s">
        <v>13897</v>
      </c>
    </row>
    <row r="849" spans="1:5" ht="14.45" customHeight="1">
      <c r="A849" s="89" t="s">
        <v>3293</v>
      </c>
      <c r="B849" s="169" t="s">
        <v>13898</v>
      </c>
      <c r="C849" s="169" t="s">
        <v>13900</v>
      </c>
      <c r="D849" s="169" t="s">
        <v>13899</v>
      </c>
      <c r="E849" s="170" t="s">
        <v>13900</v>
      </c>
    </row>
    <row r="850" spans="1:5" ht="14.45" customHeight="1">
      <c r="A850" s="89" t="s">
        <v>3293</v>
      </c>
      <c r="B850" s="169" t="s">
        <v>13901</v>
      </c>
      <c r="C850" s="169" t="s">
        <v>13903</v>
      </c>
      <c r="D850" s="169" t="s">
        <v>13902</v>
      </c>
      <c r="E850" s="170" t="s">
        <v>13903</v>
      </c>
    </row>
    <row r="851" spans="1:5" ht="14.45" customHeight="1">
      <c r="A851" s="89" t="s">
        <v>3293</v>
      </c>
      <c r="B851" s="169" t="s">
        <v>13904</v>
      </c>
      <c r="C851" s="169" t="s">
        <v>13906</v>
      </c>
      <c r="D851" s="169" t="s">
        <v>13905</v>
      </c>
      <c r="E851" s="170" t="s">
        <v>13906</v>
      </c>
    </row>
    <row r="852" spans="1:5" ht="14.45" customHeight="1">
      <c r="A852" s="89" t="s">
        <v>3293</v>
      </c>
      <c r="B852" s="169" t="s">
        <v>13907</v>
      </c>
      <c r="C852" s="169" t="s">
        <v>13909</v>
      </c>
      <c r="D852" s="169" t="s">
        <v>13908</v>
      </c>
      <c r="E852" s="170" t="s">
        <v>13909</v>
      </c>
    </row>
    <row r="853" spans="1:5" ht="14.45" customHeight="1">
      <c r="A853" s="89" t="s">
        <v>3293</v>
      </c>
      <c r="B853" s="169" t="s">
        <v>13910</v>
      </c>
      <c r="C853" s="169" t="s">
        <v>13912</v>
      </c>
      <c r="D853" s="169" t="s">
        <v>13911</v>
      </c>
      <c r="E853" s="170" t="s">
        <v>13912</v>
      </c>
    </row>
    <row r="854" spans="1:5" ht="14.45" customHeight="1">
      <c r="A854" s="89" t="s">
        <v>3293</v>
      </c>
      <c r="B854" s="169" t="s">
        <v>13913</v>
      </c>
      <c r="C854" s="169" t="s">
        <v>13915</v>
      </c>
      <c r="D854" s="169" t="s">
        <v>13914</v>
      </c>
      <c r="E854" s="170" t="s">
        <v>13915</v>
      </c>
    </row>
    <row r="855" spans="1:5" ht="14.45" customHeight="1">
      <c r="A855" s="89" t="s">
        <v>3293</v>
      </c>
      <c r="B855" s="169" t="s">
        <v>13916</v>
      </c>
      <c r="C855" s="169" t="s">
        <v>13918</v>
      </c>
      <c r="D855" s="169" t="s">
        <v>13917</v>
      </c>
      <c r="E855" s="170" t="s">
        <v>13918</v>
      </c>
    </row>
    <row r="856" spans="1:5" ht="14.45" customHeight="1">
      <c r="A856" s="89" t="s">
        <v>3293</v>
      </c>
      <c r="B856" s="169" t="s">
        <v>13919</v>
      </c>
      <c r="C856" s="169" t="s">
        <v>13921</v>
      </c>
      <c r="D856" s="169" t="s">
        <v>13920</v>
      </c>
      <c r="E856" s="170" t="s">
        <v>13921</v>
      </c>
    </row>
    <row r="857" spans="1:5" ht="14.45" customHeight="1">
      <c r="A857" s="89" t="s">
        <v>3293</v>
      </c>
      <c r="B857" s="169" t="s">
        <v>13922</v>
      </c>
      <c r="C857" s="169" t="s">
        <v>13924</v>
      </c>
      <c r="D857" s="169" t="s">
        <v>13923</v>
      </c>
      <c r="E857" s="170" t="s">
        <v>13924</v>
      </c>
    </row>
    <row r="858" spans="1:5" ht="14.45" customHeight="1">
      <c r="A858" s="89" t="s">
        <v>3293</v>
      </c>
      <c r="B858" s="169" t="s">
        <v>13925</v>
      </c>
      <c r="C858" s="169" t="s">
        <v>13927</v>
      </c>
      <c r="D858" s="169" t="s">
        <v>13926</v>
      </c>
      <c r="E858" s="170" t="s">
        <v>13927</v>
      </c>
    </row>
    <row r="859" spans="1:5" ht="14.45" customHeight="1">
      <c r="A859" s="89" t="s">
        <v>3293</v>
      </c>
      <c r="B859" s="169" t="s">
        <v>13928</v>
      </c>
      <c r="C859" s="169" t="s">
        <v>13930</v>
      </c>
      <c r="D859" s="169" t="s">
        <v>13929</v>
      </c>
      <c r="E859" s="170" t="s">
        <v>13930</v>
      </c>
    </row>
    <row r="860" spans="1:5" ht="14.45" customHeight="1">
      <c r="A860" s="89" t="s">
        <v>3293</v>
      </c>
      <c r="B860" s="169" t="s">
        <v>13931</v>
      </c>
      <c r="C860" s="169" t="s">
        <v>13933</v>
      </c>
      <c r="D860" s="169" t="s">
        <v>13932</v>
      </c>
      <c r="E860" s="170" t="s">
        <v>13933</v>
      </c>
    </row>
    <row r="861" spans="1:5" ht="14.45" customHeight="1">
      <c r="A861" s="89" t="s">
        <v>3293</v>
      </c>
      <c r="B861" s="169" t="s">
        <v>13934</v>
      </c>
      <c r="C861" s="169" t="s">
        <v>13936</v>
      </c>
      <c r="D861" s="169" t="s">
        <v>13935</v>
      </c>
      <c r="E861" s="170" t="s">
        <v>13936</v>
      </c>
    </row>
    <row r="862" spans="1:5" ht="14.45" customHeight="1">
      <c r="A862" s="89" t="s">
        <v>3293</v>
      </c>
      <c r="B862" s="169" t="s">
        <v>13937</v>
      </c>
      <c r="C862" s="169" t="s">
        <v>13939</v>
      </c>
      <c r="D862" s="169" t="s">
        <v>13938</v>
      </c>
      <c r="E862" s="170" t="s">
        <v>13939</v>
      </c>
    </row>
    <row r="863" spans="1:5" ht="14.45" customHeight="1">
      <c r="A863" s="89" t="s">
        <v>3293</v>
      </c>
      <c r="B863" s="169" t="s">
        <v>13940</v>
      </c>
      <c r="C863" s="169" t="s">
        <v>13942</v>
      </c>
      <c r="D863" s="169" t="s">
        <v>13941</v>
      </c>
      <c r="E863" s="170" t="s">
        <v>13942</v>
      </c>
    </row>
    <row r="864" spans="1:5" ht="14.45" customHeight="1">
      <c r="A864" s="89" t="s">
        <v>3293</v>
      </c>
      <c r="B864" s="169" t="s">
        <v>13943</v>
      </c>
      <c r="C864" s="169" t="s">
        <v>13945</v>
      </c>
      <c r="D864" s="169" t="s">
        <v>13944</v>
      </c>
      <c r="E864" s="170" t="s">
        <v>13945</v>
      </c>
    </row>
    <row r="865" spans="1:5" ht="14.45" customHeight="1">
      <c r="A865" s="89" t="s">
        <v>3293</v>
      </c>
      <c r="B865" s="169" t="s">
        <v>13946</v>
      </c>
      <c r="C865" s="169" t="s">
        <v>13948</v>
      </c>
      <c r="D865" s="169" t="s">
        <v>13947</v>
      </c>
      <c r="E865" s="170" t="s">
        <v>13948</v>
      </c>
    </row>
    <row r="866" spans="1:5" ht="14.45" customHeight="1">
      <c r="A866" s="89" t="s">
        <v>3293</v>
      </c>
      <c r="B866" s="169" t="s">
        <v>13949</v>
      </c>
      <c r="C866" s="169" t="s">
        <v>13951</v>
      </c>
      <c r="D866" s="169" t="s">
        <v>13950</v>
      </c>
      <c r="E866" s="170" t="s">
        <v>13951</v>
      </c>
    </row>
    <row r="867" spans="1:5" ht="14.45" customHeight="1">
      <c r="A867" s="89" t="s">
        <v>3293</v>
      </c>
      <c r="B867" s="169" t="s">
        <v>13952</v>
      </c>
      <c r="C867" s="169" t="s">
        <v>13954</v>
      </c>
      <c r="D867" s="169" t="s">
        <v>13953</v>
      </c>
      <c r="E867" s="170" t="s">
        <v>13954</v>
      </c>
    </row>
    <row r="868" spans="1:5" ht="14.45" customHeight="1">
      <c r="A868" s="89" t="s">
        <v>3293</v>
      </c>
      <c r="B868" s="169" t="s">
        <v>13955</v>
      </c>
      <c r="C868" s="169" t="s">
        <v>13957</v>
      </c>
      <c r="D868" s="169" t="s">
        <v>13956</v>
      </c>
      <c r="E868" s="170" t="s">
        <v>13957</v>
      </c>
    </row>
    <row r="869" spans="1:5" ht="14.45" customHeight="1">
      <c r="A869" s="89" t="s">
        <v>3293</v>
      </c>
      <c r="B869" s="169" t="s">
        <v>13958</v>
      </c>
      <c r="C869" s="169" t="s">
        <v>13960</v>
      </c>
      <c r="D869" s="169" t="s">
        <v>13959</v>
      </c>
      <c r="E869" s="170" t="s">
        <v>13960</v>
      </c>
    </row>
    <row r="870" spans="1:5" ht="14.45" customHeight="1">
      <c r="A870" s="89" t="s">
        <v>3293</v>
      </c>
      <c r="B870" s="169" t="s">
        <v>13961</v>
      </c>
      <c r="C870" s="169" t="s">
        <v>13963</v>
      </c>
      <c r="D870" s="169" t="s">
        <v>13962</v>
      </c>
      <c r="E870" s="170" t="s">
        <v>13963</v>
      </c>
    </row>
    <row r="871" spans="1:5" ht="14.45" customHeight="1">
      <c r="A871" s="89" t="s">
        <v>3293</v>
      </c>
      <c r="B871" s="169" t="s">
        <v>13964</v>
      </c>
      <c r="C871" s="169" t="s">
        <v>13966</v>
      </c>
      <c r="D871" s="169" t="s">
        <v>13965</v>
      </c>
      <c r="E871" s="170" t="s">
        <v>13966</v>
      </c>
    </row>
    <row r="872" spans="1:5" ht="14.45" customHeight="1">
      <c r="A872" s="89" t="s">
        <v>3293</v>
      </c>
      <c r="B872" s="169" t="s">
        <v>13967</v>
      </c>
      <c r="C872" s="169" t="s">
        <v>13969</v>
      </c>
      <c r="D872" s="169" t="s">
        <v>13968</v>
      </c>
      <c r="E872" s="170" t="s">
        <v>13969</v>
      </c>
    </row>
    <row r="873" spans="1:5" ht="14.45" customHeight="1">
      <c r="A873" s="89" t="s">
        <v>3293</v>
      </c>
      <c r="B873" s="169" t="s">
        <v>13970</v>
      </c>
      <c r="C873" s="169" t="s">
        <v>13972</v>
      </c>
      <c r="D873" s="169" t="s">
        <v>13971</v>
      </c>
      <c r="E873" s="170" t="s">
        <v>13972</v>
      </c>
    </row>
    <row r="874" spans="1:5" ht="14.45" customHeight="1">
      <c r="A874" s="89" t="s">
        <v>3293</v>
      </c>
      <c r="B874" s="169" t="s">
        <v>13973</v>
      </c>
      <c r="C874" s="169" t="s">
        <v>13975</v>
      </c>
      <c r="D874" s="169" t="s">
        <v>13974</v>
      </c>
      <c r="E874" s="170" t="s">
        <v>13975</v>
      </c>
    </row>
    <row r="875" spans="1:5" ht="14.45" customHeight="1">
      <c r="A875" s="89" t="s">
        <v>3293</v>
      </c>
      <c r="B875" s="169" t="s">
        <v>13976</v>
      </c>
      <c r="C875" s="169" t="s">
        <v>13978</v>
      </c>
      <c r="D875" s="169" t="s">
        <v>13977</v>
      </c>
      <c r="E875" s="170" t="s">
        <v>13978</v>
      </c>
    </row>
    <row r="876" spans="1:5" ht="14.45" customHeight="1">
      <c r="A876" s="89" t="s">
        <v>3293</v>
      </c>
      <c r="B876" s="169" t="s">
        <v>13979</v>
      </c>
      <c r="C876" s="169" t="s">
        <v>13981</v>
      </c>
      <c r="D876" s="169" t="s">
        <v>13980</v>
      </c>
      <c r="E876" s="170" t="s">
        <v>13981</v>
      </c>
    </row>
    <row r="877" spans="1:5" ht="14.45" customHeight="1">
      <c r="A877" s="89" t="s">
        <v>3293</v>
      </c>
      <c r="B877" s="169" t="s">
        <v>13982</v>
      </c>
      <c r="C877" s="169" t="s">
        <v>13984</v>
      </c>
      <c r="D877" s="169" t="s">
        <v>13983</v>
      </c>
      <c r="E877" s="170" t="s">
        <v>13984</v>
      </c>
    </row>
    <row r="878" spans="1:5" ht="14.45" customHeight="1">
      <c r="A878" s="89" t="s">
        <v>3293</v>
      </c>
      <c r="B878" s="169" t="s">
        <v>13985</v>
      </c>
      <c r="C878" s="169" t="s">
        <v>13987</v>
      </c>
      <c r="D878" s="169" t="s">
        <v>13986</v>
      </c>
      <c r="E878" s="170" t="s">
        <v>13987</v>
      </c>
    </row>
    <row r="879" spans="1:5" ht="14.45" customHeight="1">
      <c r="A879" s="89" t="s">
        <v>3293</v>
      </c>
      <c r="B879" s="169" t="s">
        <v>13988</v>
      </c>
      <c r="C879" s="169" t="s">
        <v>13990</v>
      </c>
      <c r="D879" s="169" t="s">
        <v>13989</v>
      </c>
      <c r="E879" s="170" t="s">
        <v>13990</v>
      </c>
    </row>
    <row r="880" spans="1:5" ht="14.45" customHeight="1">
      <c r="A880" s="89" t="s">
        <v>3293</v>
      </c>
      <c r="B880" s="169" t="s">
        <v>13991</v>
      </c>
      <c r="C880" s="169" t="s">
        <v>13993</v>
      </c>
      <c r="D880" s="169" t="s">
        <v>13992</v>
      </c>
      <c r="E880" s="170" t="s">
        <v>13993</v>
      </c>
    </row>
    <row r="881" spans="1:5" ht="14.45" customHeight="1">
      <c r="A881" s="89" t="s">
        <v>3293</v>
      </c>
      <c r="B881" s="169" t="s">
        <v>13994</v>
      </c>
      <c r="C881" s="169" t="s">
        <v>13996</v>
      </c>
      <c r="D881" s="169" t="s">
        <v>13995</v>
      </c>
      <c r="E881" s="170" t="s">
        <v>13996</v>
      </c>
    </row>
    <row r="882" spans="1:5" ht="14.45" customHeight="1">
      <c r="A882" s="89" t="s">
        <v>3293</v>
      </c>
      <c r="B882" s="169" t="s">
        <v>13997</v>
      </c>
      <c r="C882" s="169" t="s">
        <v>13999</v>
      </c>
      <c r="D882" s="169" t="s">
        <v>13998</v>
      </c>
      <c r="E882" s="170" t="s">
        <v>13999</v>
      </c>
    </row>
    <row r="883" spans="1:5" ht="14.45" customHeight="1">
      <c r="A883" s="89" t="s">
        <v>3293</v>
      </c>
      <c r="B883" s="169" t="s">
        <v>14000</v>
      </c>
      <c r="C883" s="169" t="s">
        <v>14002</v>
      </c>
      <c r="D883" s="169" t="s">
        <v>14001</v>
      </c>
      <c r="E883" s="170" t="s">
        <v>14002</v>
      </c>
    </row>
    <row r="884" spans="1:5" ht="14.45" customHeight="1">
      <c r="A884" s="89" t="s">
        <v>3293</v>
      </c>
      <c r="B884" s="169" t="s">
        <v>14003</v>
      </c>
      <c r="C884" s="169" t="s">
        <v>14005</v>
      </c>
      <c r="D884" s="169" t="s">
        <v>14004</v>
      </c>
      <c r="E884" s="170" t="s">
        <v>14005</v>
      </c>
    </row>
    <row r="885" spans="1:5" ht="14.45" customHeight="1">
      <c r="A885" s="89" t="s">
        <v>3293</v>
      </c>
      <c r="B885" s="169" t="s">
        <v>14006</v>
      </c>
      <c r="C885" s="169" t="s">
        <v>14008</v>
      </c>
      <c r="D885" s="169" t="s">
        <v>14007</v>
      </c>
      <c r="E885" s="170" t="s">
        <v>14008</v>
      </c>
    </row>
    <row r="886" spans="1:5" ht="14.45" customHeight="1">
      <c r="A886" s="89" t="s">
        <v>3293</v>
      </c>
      <c r="B886" s="169" t="s">
        <v>14009</v>
      </c>
      <c r="C886" s="169" t="s">
        <v>14011</v>
      </c>
      <c r="D886" s="169" t="s">
        <v>14010</v>
      </c>
      <c r="E886" s="170" t="s">
        <v>14011</v>
      </c>
    </row>
    <row r="887" spans="1:5" ht="14.45" customHeight="1">
      <c r="A887" s="89" t="s">
        <v>3293</v>
      </c>
      <c r="B887" s="169" t="s">
        <v>14012</v>
      </c>
      <c r="C887" s="169" t="s">
        <v>14014</v>
      </c>
      <c r="D887" s="169" t="s">
        <v>14013</v>
      </c>
      <c r="E887" s="170" t="s">
        <v>14014</v>
      </c>
    </row>
    <row r="888" spans="1:5" ht="14.45" customHeight="1">
      <c r="A888" s="89" t="s">
        <v>3293</v>
      </c>
      <c r="B888" s="169" t="s">
        <v>14015</v>
      </c>
      <c r="C888" s="169" t="s">
        <v>14017</v>
      </c>
      <c r="D888" s="169" t="s">
        <v>14016</v>
      </c>
      <c r="E888" s="170" t="s">
        <v>14017</v>
      </c>
    </row>
    <row r="889" spans="1:5" ht="14.45" customHeight="1">
      <c r="A889" s="89" t="s">
        <v>3293</v>
      </c>
      <c r="B889" s="169" t="s">
        <v>14018</v>
      </c>
      <c r="C889" s="169" t="s">
        <v>14020</v>
      </c>
      <c r="D889" s="169" t="s">
        <v>14019</v>
      </c>
      <c r="E889" s="170" t="s">
        <v>14020</v>
      </c>
    </row>
    <row r="890" spans="1:5" ht="14.45" customHeight="1">
      <c r="A890" s="89" t="s">
        <v>3293</v>
      </c>
      <c r="B890" s="169" t="s">
        <v>14021</v>
      </c>
      <c r="C890" s="169" t="s">
        <v>14023</v>
      </c>
      <c r="D890" s="169" t="s">
        <v>14022</v>
      </c>
      <c r="E890" s="170" t="s">
        <v>14023</v>
      </c>
    </row>
    <row r="891" spans="1:5" ht="14.45" customHeight="1">
      <c r="A891" s="89" t="s">
        <v>3293</v>
      </c>
      <c r="B891" s="169" t="s">
        <v>14024</v>
      </c>
      <c r="C891" s="169" t="s">
        <v>14026</v>
      </c>
      <c r="D891" s="169" t="s">
        <v>14025</v>
      </c>
      <c r="E891" s="170" t="s">
        <v>14026</v>
      </c>
    </row>
    <row r="892" spans="1:5" ht="14.45" customHeight="1">
      <c r="A892" s="89" t="s">
        <v>3293</v>
      </c>
      <c r="B892" s="169" t="s">
        <v>14027</v>
      </c>
      <c r="C892" s="169" t="s">
        <v>14029</v>
      </c>
      <c r="D892" s="169" t="s">
        <v>14028</v>
      </c>
      <c r="E892" s="170" t="s">
        <v>14029</v>
      </c>
    </row>
    <row r="893" spans="1:5" ht="14.45" customHeight="1">
      <c r="A893" s="89" t="s">
        <v>3293</v>
      </c>
      <c r="B893" s="169" t="s">
        <v>14030</v>
      </c>
      <c r="C893" s="169" t="s">
        <v>14032</v>
      </c>
      <c r="D893" s="169" t="s">
        <v>14031</v>
      </c>
      <c r="E893" s="170" t="s">
        <v>14032</v>
      </c>
    </row>
    <row r="894" spans="1:5" ht="14.45" customHeight="1">
      <c r="A894" s="89" t="s">
        <v>3293</v>
      </c>
      <c r="B894" s="169" t="s">
        <v>14033</v>
      </c>
      <c r="C894" s="169" t="s">
        <v>14035</v>
      </c>
      <c r="D894" s="169" t="s">
        <v>14034</v>
      </c>
      <c r="E894" s="170" t="s">
        <v>14035</v>
      </c>
    </row>
    <row r="895" spans="1:5" ht="14.45" customHeight="1">
      <c r="A895" s="89" t="s">
        <v>3293</v>
      </c>
      <c r="B895" s="169" t="s">
        <v>14036</v>
      </c>
      <c r="C895" s="169" t="s">
        <v>14038</v>
      </c>
      <c r="D895" s="169" t="s">
        <v>14037</v>
      </c>
      <c r="E895" s="170" t="s">
        <v>14038</v>
      </c>
    </row>
    <row r="896" spans="1:5" ht="14.45" customHeight="1">
      <c r="A896" s="89" t="s">
        <v>3293</v>
      </c>
      <c r="B896" s="169" t="s">
        <v>14039</v>
      </c>
      <c r="C896" s="169" t="s">
        <v>14041</v>
      </c>
      <c r="D896" s="169" t="s">
        <v>14040</v>
      </c>
      <c r="E896" s="170" t="s">
        <v>14041</v>
      </c>
    </row>
    <row r="897" spans="1:5" ht="14.45" customHeight="1">
      <c r="A897" s="89" t="s">
        <v>3293</v>
      </c>
      <c r="B897" s="169" t="s">
        <v>14042</v>
      </c>
      <c r="C897" s="169" t="s">
        <v>14044</v>
      </c>
      <c r="D897" s="169" t="s">
        <v>14043</v>
      </c>
      <c r="E897" s="170" t="s">
        <v>14044</v>
      </c>
    </row>
    <row r="898" spans="1:5" ht="14.45" customHeight="1">
      <c r="A898" s="89" t="s">
        <v>3293</v>
      </c>
      <c r="B898" s="169" t="s">
        <v>14045</v>
      </c>
      <c r="C898" s="169" t="s">
        <v>14044</v>
      </c>
      <c r="D898" s="169" t="s">
        <v>14043</v>
      </c>
      <c r="E898" s="170" t="s">
        <v>14044</v>
      </c>
    </row>
    <row r="899" spans="1:5" ht="14.45" customHeight="1">
      <c r="A899" s="89" t="s">
        <v>3293</v>
      </c>
      <c r="B899" s="169" t="s">
        <v>14046</v>
      </c>
      <c r="C899" s="169" t="s">
        <v>14048</v>
      </c>
      <c r="D899" s="169" t="s">
        <v>14047</v>
      </c>
      <c r="E899" s="170" t="s">
        <v>14048</v>
      </c>
    </row>
    <row r="900" spans="1:5" ht="14.45" customHeight="1">
      <c r="A900" s="89" t="s">
        <v>3293</v>
      </c>
      <c r="B900" s="169" t="s">
        <v>14049</v>
      </c>
      <c r="C900" s="169" t="s">
        <v>14051</v>
      </c>
      <c r="D900" s="169" t="s">
        <v>14050</v>
      </c>
      <c r="E900" s="170" t="s">
        <v>14051</v>
      </c>
    </row>
    <row r="901" spans="1:5" ht="14.45" customHeight="1">
      <c r="A901" s="89" t="s">
        <v>3293</v>
      </c>
      <c r="B901" s="169" t="s">
        <v>14052</v>
      </c>
      <c r="C901" s="169" t="s">
        <v>14054</v>
      </c>
      <c r="D901" s="169" t="s">
        <v>14053</v>
      </c>
      <c r="E901" s="170" t="s">
        <v>14054</v>
      </c>
    </row>
    <row r="902" spans="1:5" ht="14.45" customHeight="1">
      <c r="A902" s="89" t="s">
        <v>3293</v>
      </c>
      <c r="B902" s="169" t="s">
        <v>14055</v>
      </c>
      <c r="C902" s="169" t="s">
        <v>14054</v>
      </c>
      <c r="D902" s="169" t="s">
        <v>14053</v>
      </c>
      <c r="E902" s="170" t="s">
        <v>14054</v>
      </c>
    </row>
    <row r="903" spans="1:5" ht="14.45" customHeight="1">
      <c r="A903" s="89" t="s">
        <v>3293</v>
      </c>
      <c r="B903" s="169" t="s">
        <v>14056</v>
      </c>
      <c r="C903" s="169" t="s">
        <v>14058</v>
      </c>
      <c r="D903" s="169" t="s">
        <v>14057</v>
      </c>
      <c r="E903" s="170" t="s">
        <v>14058</v>
      </c>
    </row>
    <row r="904" spans="1:5" ht="14.45" customHeight="1">
      <c r="A904" s="89" t="s">
        <v>3293</v>
      </c>
      <c r="B904" s="169" t="s">
        <v>14059</v>
      </c>
      <c r="C904" s="169" t="s">
        <v>14061</v>
      </c>
      <c r="D904" s="169" t="s">
        <v>14060</v>
      </c>
      <c r="E904" s="170" t="s">
        <v>14061</v>
      </c>
    </row>
    <row r="905" spans="1:5" ht="14.45" customHeight="1">
      <c r="A905" s="89" t="s">
        <v>3293</v>
      </c>
      <c r="B905" s="169" t="s">
        <v>14062</v>
      </c>
      <c r="C905" s="169" t="s">
        <v>14064</v>
      </c>
      <c r="D905" s="169" t="s">
        <v>14063</v>
      </c>
      <c r="E905" s="170" t="s">
        <v>14064</v>
      </c>
    </row>
    <row r="906" spans="1:5" ht="14.45" customHeight="1">
      <c r="A906" s="89" t="s">
        <v>3293</v>
      </c>
      <c r="B906" s="169" t="s">
        <v>14065</v>
      </c>
      <c r="C906" s="169" t="s">
        <v>14067</v>
      </c>
      <c r="D906" s="169" t="s">
        <v>14066</v>
      </c>
      <c r="E906" s="170" t="s">
        <v>14067</v>
      </c>
    </row>
    <row r="907" spans="1:5" ht="14.45" customHeight="1">
      <c r="A907" s="89" t="s">
        <v>3293</v>
      </c>
      <c r="B907" s="169" t="s">
        <v>14068</v>
      </c>
      <c r="C907" s="169" t="s">
        <v>14070</v>
      </c>
      <c r="D907" s="169" t="s">
        <v>14069</v>
      </c>
      <c r="E907" s="170" t="s">
        <v>14070</v>
      </c>
    </row>
    <row r="908" spans="1:5" ht="14.45" customHeight="1">
      <c r="A908" s="89" t="s">
        <v>3293</v>
      </c>
      <c r="B908" s="169" t="s">
        <v>14071</v>
      </c>
      <c r="C908" s="169" t="s">
        <v>14073</v>
      </c>
      <c r="D908" s="169" t="s">
        <v>14072</v>
      </c>
      <c r="E908" s="170" t="s">
        <v>14073</v>
      </c>
    </row>
    <row r="909" spans="1:5" ht="14.45" customHeight="1">
      <c r="A909" s="89" t="s">
        <v>3293</v>
      </c>
      <c r="B909" s="169" t="s">
        <v>14074</v>
      </c>
      <c r="C909" s="169" t="s">
        <v>14076</v>
      </c>
      <c r="D909" s="169" t="s">
        <v>14075</v>
      </c>
      <c r="E909" s="170" t="s">
        <v>14076</v>
      </c>
    </row>
    <row r="910" spans="1:5" ht="14.45" customHeight="1">
      <c r="A910" s="89" t="s">
        <v>3293</v>
      </c>
      <c r="B910" s="169" t="s">
        <v>14077</v>
      </c>
      <c r="C910" s="169" t="s">
        <v>14079</v>
      </c>
      <c r="D910" s="169" t="s">
        <v>14078</v>
      </c>
      <c r="E910" s="170" t="s">
        <v>14079</v>
      </c>
    </row>
    <row r="911" spans="1:5" ht="14.45" customHeight="1">
      <c r="A911" s="89" t="s">
        <v>3293</v>
      </c>
      <c r="B911" s="169" t="s">
        <v>14080</v>
      </c>
      <c r="C911" s="169" t="s">
        <v>14082</v>
      </c>
      <c r="D911" s="169" t="s">
        <v>14081</v>
      </c>
      <c r="E911" s="170" t="s">
        <v>14082</v>
      </c>
    </row>
    <row r="912" spans="1:5" ht="14.45" customHeight="1">
      <c r="A912" s="89" t="s">
        <v>3293</v>
      </c>
      <c r="B912" s="169" t="s">
        <v>14083</v>
      </c>
      <c r="C912" s="169" t="s">
        <v>14085</v>
      </c>
      <c r="D912" s="169" t="s">
        <v>14084</v>
      </c>
      <c r="E912" s="170" t="s">
        <v>14085</v>
      </c>
    </row>
    <row r="913" spans="1:5" ht="14.45" customHeight="1">
      <c r="A913" s="89" t="s">
        <v>3293</v>
      </c>
      <c r="B913" s="169" t="s">
        <v>14086</v>
      </c>
      <c r="C913" s="169" t="s">
        <v>14088</v>
      </c>
      <c r="D913" s="169" t="s">
        <v>14087</v>
      </c>
      <c r="E913" s="170" t="s">
        <v>14088</v>
      </c>
    </row>
    <row r="914" spans="1:5" ht="14.45" customHeight="1">
      <c r="A914" s="89" t="s">
        <v>3293</v>
      </c>
      <c r="B914" s="169" t="s">
        <v>14089</v>
      </c>
      <c r="C914" s="169" t="s">
        <v>14091</v>
      </c>
      <c r="D914" s="169" t="s">
        <v>14090</v>
      </c>
      <c r="E914" s="170" t="s">
        <v>14091</v>
      </c>
    </row>
    <row r="915" spans="1:5" ht="14.45" customHeight="1">
      <c r="A915" s="89" t="s">
        <v>3293</v>
      </c>
      <c r="B915" s="169" t="s">
        <v>14092</v>
      </c>
      <c r="C915" s="169" t="s">
        <v>14094</v>
      </c>
      <c r="D915" s="169" t="s">
        <v>14093</v>
      </c>
      <c r="E915" s="170" t="s">
        <v>14094</v>
      </c>
    </row>
    <row r="916" spans="1:5" ht="14.45" customHeight="1">
      <c r="A916" s="89" t="s">
        <v>3293</v>
      </c>
      <c r="B916" s="169" t="s">
        <v>14095</v>
      </c>
      <c r="C916" s="169" t="s">
        <v>14097</v>
      </c>
      <c r="D916" s="169" t="s">
        <v>14096</v>
      </c>
      <c r="E916" s="170" t="s">
        <v>14097</v>
      </c>
    </row>
    <row r="917" spans="1:5" ht="14.45" customHeight="1">
      <c r="A917" s="89" t="s">
        <v>3293</v>
      </c>
      <c r="B917" s="169" t="s">
        <v>14098</v>
      </c>
      <c r="C917" s="169" t="s">
        <v>14100</v>
      </c>
      <c r="D917" s="169" t="s">
        <v>14099</v>
      </c>
      <c r="E917" s="170" t="s">
        <v>14100</v>
      </c>
    </row>
    <row r="918" spans="1:5" ht="14.45" customHeight="1">
      <c r="A918" s="89" t="s">
        <v>3293</v>
      </c>
      <c r="B918" s="169" t="s">
        <v>14101</v>
      </c>
      <c r="C918" s="169" t="s">
        <v>14103</v>
      </c>
      <c r="D918" s="169" t="s">
        <v>14102</v>
      </c>
      <c r="E918" s="170" t="s">
        <v>14103</v>
      </c>
    </row>
    <row r="919" spans="1:5" ht="14.45" customHeight="1">
      <c r="A919" s="89" t="s">
        <v>3293</v>
      </c>
      <c r="B919" s="169" t="s">
        <v>14104</v>
      </c>
      <c r="C919" s="169" t="s">
        <v>14106</v>
      </c>
      <c r="D919" s="169" t="s">
        <v>14105</v>
      </c>
      <c r="E919" s="170" t="s">
        <v>14106</v>
      </c>
    </row>
    <row r="920" spans="1:5" ht="14.45" customHeight="1">
      <c r="A920" s="89" t="s">
        <v>3293</v>
      </c>
      <c r="B920" s="169" t="s">
        <v>14107</v>
      </c>
      <c r="C920" s="169" t="s">
        <v>14109</v>
      </c>
      <c r="D920" s="169" t="s">
        <v>14108</v>
      </c>
      <c r="E920" s="170" t="s">
        <v>14109</v>
      </c>
    </row>
    <row r="921" spans="1:5" ht="14.45" customHeight="1">
      <c r="A921" s="89" t="s">
        <v>3293</v>
      </c>
      <c r="B921" s="169" t="s">
        <v>14110</v>
      </c>
      <c r="C921" s="169" t="s">
        <v>14112</v>
      </c>
      <c r="D921" s="169" t="s">
        <v>14111</v>
      </c>
      <c r="E921" s="170" t="s">
        <v>14112</v>
      </c>
    </row>
    <row r="922" spans="1:5" ht="14.45" customHeight="1">
      <c r="A922" s="89" t="s">
        <v>3293</v>
      </c>
      <c r="B922" s="169" t="s">
        <v>14113</v>
      </c>
      <c r="C922" s="169" t="s">
        <v>14115</v>
      </c>
      <c r="D922" s="169" t="s">
        <v>14114</v>
      </c>
      <c r="E922" s="170" t="s">
        <v>14115</v>
      </c>
    </row>
    <row r="923" spans="1:5" ht="14.45" customHeight="1">
      <c r="A923" s="89" t="s">
        <v>3293</v>
      </c>
      <c r="B923" s="169" t="s">
        <v>14116</v>
      </c>
      <c r="C923" s="169" t="s">
        <v>14118</v>
      </c>
      <c r="D923" s="169" t="s">
        <v>14117</v>
      </c>
      <c r="E923" s="170" t="s">
        <v>14118</v>
      </c>
    </row>
    <row r="924" spans="1:5" ht="14.45" customHeight="1">
      <c r="A924" s="89" t="s">
        <v>3293</v>
      </c>
      <c r="B924" s="169" t="s">
        <v>14119</v>
      </c>
      <c r="C924" s="169" t="s">
        <v>14121</v>
      </c>
      <c r="D924" s="169" t="s">
        <v>14120</v>
      </c>
      <c r="E924" s="170" t="s">
        <v>14121</v>
      </c>
    </row>
    <row r="925" spans="1:5" ht="14.45" customHeight="1">
      <c r="A925" s="89" t="s">
        <v>3293</v>
      </c>
      <c r="B925" s="169" t="s">
        <v>14122</v>
      </c>
      <c r="C925" s="169" t="s">
        <v>14124</v>
      </c>
      <c r="D925" s="169" t="s">
        <v>14123</v>
      </c>
      <c r="E925" s="170" t="s">
        <v>14124</v>
      </c>
    </row>
    <row r="926" spans="1:5" ht="14.45" customHeight="1">
      <c r="A926" s="89" t="s">
        <v>3293</v>
      </c>
      <c r="B926" s="169" t="s">
        <v>14125</v>
      </c>
      <c r="C926" s="169" t="s">
        <v>14127</v>
      </c>
      <c r="D926" s="169" t="s">
        <v>14126</v>
      </c>
      <c r="E926" s="170" t="s">
        <v>14127</v>
      </c>
    </row>
    <row r="927" spans="1:5" ht="14.45" customHeight="1">
      <c r="A927" s="89" t="s">
        <v>3293</v>
      </c>
      <c r="B927" s="169" t="s">
        <v>14128</v>
      </c>
      <c r="C927" s="169" t="s">
        <v>14130</v>
      </c>
      <c r="D927" s="169" t="s">
        <v>14129</v>
      </c>
      <c r="E927" s="170" t="s">
        <v>14130</v>
      </c>
    </row>
    <row r="928" spans="1:5" ht="14.45" customHeight="1">
      <c r="A928" s="89" t="s">
        <v>3293</v>
      </c>
      <c r="B928" s="169" t="s">
        <v>14131</v>
      </c>
      <c r="C928" s="169" t="s">
        <v>14133</v>
      </c>
      <c r="D928" s="169" t="s">
        <v>14132</v>
      </c>
      <c r="E928" s="170" t="s">
        <v>14133</v>
      </c>
    </row>
    <row r="929" spans="1:5" ht="14.45" customHeight="1">
      <c r="A929" s="89" t="s">
        <v>3293</v>
      </c>
      <c r="B929" s="169" t="s">
        <v>14134</v>
      </c>
      <c r="C929" s="169" t="s">
        <v>14136</v>
      </c>
      <c r="D929" s="169" t="s">
        <v>14135</v>
      </c>
      <c r="E929" s="170" t="s">
        <v>14136</v>
      </c>
    </row>
    <row r="930" spans="1:5" ht="14.45" customHeight="1">
      <c r="A930" s="89" t="s">
        <v>3293</v>
      </c>
      <c r="B930" s="169" t="s">
        <v>14137</v>
      </c>
      <c r="C930" s="169" t="s">
        <v>14139</v>
      </c>
      <c r="D930" s="169" t="s">
        <v>14138</v>
      </c>
      <c r="E930" s="170" t="s">
        <v>14139</v>
      </c>
    </row>
    <row r="931" spans="1:5" ht="14.45" customHeight="1">
      <c r="A931" s="89" t="s">
        <v>3293</v>
      </c>
      <c r="B931" s="169" t="s">
        <v>14140</v>
      </c>
      <c r="C931" s="169" t="s">
        <v>14142</v>
      </c>
      <c r="D931" s="169" t="s">
        <v>14141</v>
      </c>
      <c r="E931" s="170" t="s">
        <v>14142</v>
      </c>
    </row>
    <row r="932" spans="1:5" ht="14.45" customHeight="1">
      <c r="A932" s="89" t="s">
        <v>3293</v>
      </c>
      <c r="B932" s="169" t="s">
        <v>14143</v>
      </c>
      <c r="C932" s="169" t="s">
        <v>14145</v>
      </c>
      <c r="D932" s="169" t="s">
        <v>14144</v>
      </c>
      <c r="E932" s="170" t="s">
        <v>14145</v>
      </c>
    </row>
    <row r="933" spans="1:5" ht="14.45" customHeight="1">
      <c r="A933" s="89" t="s">
        <v>3293</v>
      </c>
      <c r="B933" s="169" t="s">
        <v>14146</v>
      </c>
      <c r="C933" s="169" t="s">
        <v>14148</v>
      </c>
      <c r="D933" s="169" t="s">
        <v>14147</v>
      </c>
      <c r="E933" s="170" t="s">
        <v>14148</v>
      </c>
    </row>
    <row r="934" spans="1:5" ht="14.45" customHeight="1">
      <c r="A934" s="89" t="s">
        <v>3293</v>
      </c>
      <c r="B934" s="169" t="s">
        <v>14149</v>
      </c>
      <c r="C934" s="169" t="s">
        <v>14151</v>
      </c>
      <c r="D934" s="169" t="s">
        <v>14150</v>
      </c>
      <c r="E934" s="170" t="s">
        <v>14151</v>
      </c>
    </row>
    <row r="935" spans="1:5" ht="14.45" customHeight="1">
      <c r="A935" s="89" t="s">
        <v>3293</v>
      </c>
      <c r="B935" s="169" t="s">
        <v>14152</v>
      </c>
      <c r="C935" s="169" t="s">
        <v>14154</v>
      </c>
      <c r="D935" s="169" t="s">
        <v>14153</v>
      </c>
      <c r="E935" s="170" t="s">
        <v>14154</v>
      </c>
    </row>
    <row r="936" spans="1:5" ht="14.45" customHeight="1">
      <c r="A936" s="89" t="s">
        <v>3293</v>
      </c>
      <c r="B936" s="169" t="s">
        <v>14155</v>
      </c>
      <c r="C936" s="169" t="s">
        <v>14157</v>
      </c>
      <c r="D936" s="169" t="s">
        <v>14156</v>
      </c>
      <c r="E936" s="170" t="s">
        <v>14157</v>
      </c>
    </row>
    <row r="937" spans="1:5" ht="14.45" customHeight="1">
      <c r="A937" s="89" t="s">
        <v>3293</v>
      </c>
      <c r="B937" s="169" t="s">
        <v>14158</v>
      </c>
      <c r="C937" s="169" t="s">
        <v>14160</v>
      </c>
      <c r="D937" s="169" t="s">
        <v>14159</v>
      </c>
      <c r="E937" s="170" t="s">
        <v>14160</v>
      </c>
    </row>
    <row r="938" spans="1:5" ht="14.45" customHeight="1">
      <c r="A938" s="89" t="s">
        <v>3293</v>
      </c>
      <c r="B938" s="169" t="s">
        <v>14161</v>
      </c>
      <c r="C938" s="169" t="s">
        <v>14163</v>
      </c>
      <c r="D938" s="169" t="s">
        <v>14162</v>
      </c>
      <c r="E938" s="170" t="s">
        <v>14163</v>
      </c>
    </row>
    <row r="939" spans="1:5" ht="14.45" customHeight="1">
      <c r="A939" s="89" t="s">
        <v>3293</v>
      </c>
      <c r="B939" s="169" t="s">
        <v>14164</v>
      </c>
      <c r="C939" s="169" t="s">
        <v>14166</v>
      </c>
      <c r="D939" s="169" t="s">
        <v>14165</v>
      </c>
      <c r="E939" s="170" t="s">
        <v>14166</v>
      </c>
    </row>
    <row r="940" spans="1:5" ht="14.45" customHeight="1">
      <c r="A940" s="89" t="s">
        <v>3293</v>
      </c>
      <c r="B940" s="169" t="s">
        <v>14167</v>
      </c>
      <c r="C940" s="169" t="s">
        <v>14169</v>
      </c>
      <c r="D940" s="169" t="s">
        <v>14168</v>
      </c>
      <c r="E940" s="170" t="s">
        <v>14169</v>
      </c>
    </row>
    <row r="941" spans="1:5" ht="14.45" customHeight="1">
      <c r="A941" s="89" t="s">
        <v>3293</v>
      </c>
      <c r="B941" s="169" t="s">
        <v>14170</v>
      </c>
      <c r="C941" s="169" t="s">
        <v>14172</v>
      </c>
      <c r="D941" s="169" t="s">
        <v>14171</v>
      </c>
      <c r="E941" s="170" t="s">
        <v>14172</v>
      </c>
    </row>
    <row r="942" spans="1:5" ht="14.45" customHeight="1">
      <c r="A942" s="89" t="s">
        <v>3293</v>
      </c>
      <c r="B942" s="169" t="s">
        <v>14173</v>
      </c>
      <c r="C942" s="169" t="s">
        <v>14175</v>
      </c>
      <c r="D942" s="169" t="s">
        <v>14174</v>
      </c>
      <c r="E942" s="170" t="s">
        <v>14175</v>
      </c>
    </row>
    <row r="943" spans="1:5" ht="14.45" customHeight="1">
      <c r="A943" s="89" t="s">
        <v>3293</v>
      </c>
      <c r="B943" s="169" t="s">
        <v>14176</v>
      </c>
      <c r="C943" s="169" t="s">
        <v>14178</v>
      </c>
      <c r="D943" s="169" t="s">
        <v>14177</v>
      </c>
      <c r="E943" s="170" t="s">
        <v>14178</v>
      </c>
    </row>
    <row r="944" spans="1:5" ht="14.45" customHeight="1">
      <c r="A944" s="89" t="s">
        <v>3293</v>
      </c>
      <c r="B944" s="169" t="s">
        <v>14179</v>
      </c>
      <c r="C944" s="169" t="s">
        <v>14181</v>
      </c>
      <c r="D944" s="169" t="s">
        <v>14180</v>
      </c>
      <c r="E944" s="170" t="s">
        <v>14181</v>
      </c>
    </row>
    <row r="945" spans="1:5" ht="14.45" customHeight="1">
      <c r="A945" s="89" t="s">
        <v>3293</v>
      </c>
      <c r="B945" s="169" t="s">
        <v>14182</v>
      </c>
      <c r="C945" s="169" t="s">
        <v>14184</v>
      </c>
      <c r="D945" s="169" t="s">
        <v>14183</v>
      </c>
      <c r="E945" s="170" t="s">
        <v>14184</v>
      </c>
    </row>
    <row r="946" spans="1:5" ht="14.45" customHeight="1">
      <c r="A946" s="89" t="s">
        <v>3293</v>
      </c>
      <c r="B946" s="169" t="s">
        <v>14185</v>
      </c>
      <c r="C946" s="169" t="s">
        <v>14187</v>
      </c>
      <c r="D946" s="169" t="s">
        <v>14186</v>
      </c>
      <c r="E946" s="170" t="s">
        <v>14187</v>
      </c>
    </row>
    <row r="947" spans="1:5" ht="14.45" customHeight="1">
      <c r="A947" s="89" t="s">
        <v>3293</v>
      </c>
      <c r="B947" s="169" t="s">
        <v>14188</v>
      </c>
      <c r="C947" s="169" t="s">
        <v>14190</v>
      </c>
      <c r="D947" s="169" t="s">
        <v>14189</v>
      </c>
      <c r="E947" s="170" t="s">
        <v>14190</v>
      </c>
    </row>
    <row r="948" spans="1:5" ht="14.45" customHeight="1">
      <c r="A948" s="89" t="s">
        <v>3293</v>
      </c>
      <c r="B948" s="169" t="s">
        <v>14191</v>
      </c>
      <c r="C948" s="169" t="s">
        <v>14193</v>
      </c>
      <c r="D948" s="169" t="s">
        <v>14192</v>
      </c>
      <c r="E948" s="170" t="s">
        <v>14193</v>
      </c>
    </row>
    <row r="949" spans="1:5" ht="14.45" customHeight="1">
      <c r="A949" s="89" t="s">
        <v>3293</v>
      </c>
      <c r="B949" s="169" t="s">
        <v>14194</v>
      </c>
      <c r="C949" s="169" t="s">
        <v>14196</v>
      </c>
      <c r="D949" s="169" t="s">
        <v>14195</v>
      </c>
      <c r="E949" s="170" t="s">
        <v>14196</v>
      </c>
    </row>
    <row r="950" spans="1:5" ht="14.45" customHeight="1">
      <c r="A950" s="89" t="s">
        <v>3293</v>
      </c>
      <c r="B950" s="169" t="s">
        <v>14197</v>
      </c>
      <c r="C950" s="169" t="s">
        <v>14199</v>
      </c>
      <c r="D950" s="169" t="s">
        <v>14198</v>
      </c>
      <c r="E950" s="170" t="s">
        <v>14199</v>
      </c>
    </row>
    <row r="951" spans="1:5" ht="14.45" customHeight="1">
      <c r="A951" s="89" t="s">
        <v>3293</v>
      </c>
      <c r="B951" s="169" t="s">
        <v>14200</v>
      </c>
      <c r="C951" s="169" t="s">
        <v>14202</v>
      </c>
      <c r="D951" s="169" t="s">
        <v>14201</v>
      </c>
      <c r="E951" s="170" t="s">
        <v>14202</v>
      </c>
    </row>
    <row r="952" spans="1:5" ht="14.45" customHeight="1">
      <c r="A952" s="89" t="s">
        <v>3293</v>
      </c>
      <c r="B952" s="169" t="s">
        <v>14203</v>
      </c>
      <c r="C952" s="169" t="s">
        <v>14205</v>
      </c>
      <c r="D952" s="169" t="s">
        <v>14204</v>
      </c>
      <c r="E952" s="170" t="s">
        <v>14205</v>
      </c>
    </row>
    <row r="953" spans="1:5" ht="14.45" customHeight="1">
      <c r="A953" s="89" t="s">
        <v>3293</v>
      </c>
      <c r="B953" s="169" t="s">
        <v>14206</v>
      </c>
      <c r="C953" s="169" t="s">
        <v>14208</v>
      </c>
      <c r="D953" s="169" t="s">
        <v>14207</v>
      </c>
      <c r="E953" s="170" t="s">
        <v>14208</v>
      </c>
    </row>
    <row r="954" spans="1:5" ht="14.45" customHeight="1">
      <c r="A954" s="89" t="s">
        <v>3293</v>
      </c>
      <c r="B954" s="169" t="s">
        <v>13131</v>
      </c>
      <c r="C954" s="169" t="s">
        <v>11252</v>
      </c>
      <c r="D954" s="169" t="s">
        <v>11251</v>
      </c>
      <c r="E954" s="170" t="s">
        <v>11252</v>
      </c>
    </row>
    <row r="955" spans="1:5" ht="14.45" customHeight="1">
      <c r="A955" s="89" t="s">
        <v>3293</v>
      </c>
      <c r="B955" s="169" t="s">
        <v>14209</v>
      </c>
      <c r="C955" s="169" t="s">
        <v>14211</v>
      </c>
      <c r="D955" s="169" t="s">
        <v>14210</v>
      </c>
      <c r="E955" s="170" t="s">
        <v>14211</v>
      </c>
    </row>
    <row r="956" spans="1:5" ht="14.45" customHeight="1">
      <c r="A956" s="89" t="s">
        <v>3293</v>
      </c>
      <c r="B956" s="169" t="s">
        <v>14212</v>
      </c>
      <c r="C956" s="169" t="s">
        <v>14214</v>
      </c>
      <c r="D956" s="169" t="s">
        <v>14213</v>
      </c>
      <c r="E956" s="170" t="s">
        <v>14214</v>
      </c>
    </row>
    <row r="957" spans="1:5" ht="14.45" customHeight="1">
      <c r="A957" s="89" t="s">
        <v>3293</v>
      </c>
      <c r="B957" s="169" t="s">
        <v>14215</v>
      </c>
      <c r="C957" s="169" t="s">
        <v>14217</v>
      </c>
      <c r="D957" s="169" t="s">
        <v>14216</v>
      </c>
      <c r="E957" s="170" t="s">
        <v>14217</v>
      </c>
    </row>
    <row r="958" spans="1:5" ht="14.45" customHeight="1">
      <c r="A958" s="89" t="s">
        <v>3293</v>
      </c>
      <c r="B958" s="169" t="s">
        <v>14218</v>
      </c>
      <c r="C958" s="169" t="s">
        <v>14220</v>
      </c>
      <c r="D958" s="169" t="s">
        <v>14219</v>
      </c>
      <c r="E958" s="170" t="s">
        <v>14220</v>
      </c>
    </row>
    <row r="959" spans="1:5" ht="14.45" customHeight="1">
      <c r="A959" s="89" t="s">
        <v>3293</v>
      </c>
      <c r="B959" s="169" t="s">
        <v>14221</v>
      </c>
      <c r="C959" s="169" t="s">
        <v>14223</v>
      </c>
      <c r="D959" s="169" t="s">
        <v>14222</v>
      </c>
      <c r="E959" s="170" t="s">
        <v>14223</v>
      </c>
    </row>
    <row r="960" spans="1:5" ht="14.45" customHeight="1">
      <c r="A960" s="89" t="s">
        <v>3293</v>
      </c>
      <c r="B960" s="169" t="s">
        <v>14224</v>
      </c>
      <c r="C960" s="169" t="s">
        <v>14226</v>
      </c>
      <c r="D960" s="169" t="s">
        <v>14225</v>
      </c>
      <c r="E960" s="170" t="s">
        <v>14226</v>
      </c>
    </row>
    <row r="961" spans="1:5" ht="14.45" customHeight="1">
      <c r="A961" s="89" t="s">
        <v>3293</v>
      </c>
      <c r="B961" s="169" t="s">
        <v>14227</v>
      </c>
      <c r="C961" s="169" t="s">
        <v>14229</v>
      </c>
      <c r="D961" s="169" t="s">
        <v>14228</v>
      </c>
      <c r="E961" s="170" t="s">
        <v>14229</v>
      </c>
    </row>
    <row r="962" spans="1:5" ht="14.45" customHeight="1">
      <c r="A962" s="89" t="s">
        <v>3293</v>
      </c>
      <c r="B962" s="169" t="s">
        <v>14230</v>
      </c>
      <c r="C962" s="169" t="s">
        <v>14232</v>
      </c>
      <c r="D962" s="169" t="s">
        <v>14231</v>
      </c>
      <c r="E962" s="170" t="s">
        <v>14232</v>
      </c>
    </row>
    <row r="963" spans="1:5" ht="14.45" customHeight="1">
      <c r="A963" s="89" t="s">
        <v>3293</v>
      </c>
      <c r="B963" s="169" t="s">
        <v>14233</v>
      </c>
      <c r="C963" s="169" t="s">
        <v>14235</v>
      </c>
      <c r="D963" s="169" t="s">
        <v>14234</v>
      </c>
      <c r="E963" s="170" t="s">
        <v>14235</v>
      </c>
    </row>
    <row r="964" spans="1:5" ht="14.45" customHeight="1">
      <c r="A964" s="89" t="s">
        <v>3293</v>
      </c>
      <c r="B964" s="169" t="s">
        <v>14236</v>
      </c>
      <c r="C964" s="169" t="s">
        <v>14238</v>
      </c>
      <c r="D964" s="169" t="s">
        <v>14237</v>
      </c>
      <c r="E964" s="170" t="s">
        <v>14238</v>
      </c>
    </row>
    <row r="965" spans="1:5" ht="14.45" customHeight="1">
      <c r="A965" s="89" t="s">
        <v>3293</v>
      </c>
      <c r="B965" s="169" t="s">
        <v>14239</v>
      </c>
      <c r="C965" s="169" t="s">
        <v>14241</v>
      </c>
      <c r="D965" s="169" t="s">
        <v>14240</v>
      </c>
      <c r="E965" s="170" t="s">
        <v>14241</v>
      </c>
    </row>
    <row r="966" spans="1:5" ht="14.45" customHeight="1">
      <c r="A966" s="89" t="s">
        <v>3293</v>
      </c>
      <c r="B966" s="169" t="s">
        <v>14242</v>
      </c>
      <c r="C966" s="169" t="s">
        <v>14244</v>
      </c>
      <c r="D966" s="169" t="s">
        <v>14243</v>
      </c>
      <c r="E966" s="170" t="s">
        <v>14244</v>
      </c>
    </row>
    <row r="967" spans="1:5" ht="14.45" customHeight="1">
      <c r="A967" s="89" t="s">
        <v>3293</v>
      </c>
      <c r="B967" s="169" t="s">
        <v>14245</v>
      </c>
      <c r="C967" s="169" t="s">
        <v>14247</v>
      </c>
      <c r="D967" s="169" t="s">
        <v>14246</v>
      </c>
      <c r="E967" s="170" t="s">
        <v>14247</v>
      </c>
    </row>
    <row r="968" spans="1:5" ht="14.45" customHeight="1">
      <c r="A968" s="89" t="s">
        <v>3293</v>
      </c>
      <c r="B968" s="169" t="s">
        <v>14248</v>
      </c>
      <c r="C968" s="169" t="s">
        <v>14250</v>
      </c>
      <c r="D968" s="169" t="s">
        <v>14249</v>
      </c>
      <c r="E968" s="170" t="s">
        <v>14250</v>
      </c>
    </row>
    <row r="969" spans="1:5" ht="14.45" customHeight="1">
      <c r="A969" s="89" t="s">
        <v>3293</v>
      </c>
      <c r="B969" s="169" t="s">
        <v>14251</v>
      </c>
      <c r="C969" s="169" t="s">
        <v>14253</v>
      </c>
      <c r="D969" s="169" t="s">
        <v>14252</v>
      </c>
      <c r="E969" s="170" t="s">
        <v>14253</v>
      </c>
    </row>
    <row r="970" spans="1:5" ht="14.45" customHeight="1">
      <c r="A970" s="89" t="s">
        <v>3293</v>
      </c>
      <c r="B970" s="169" t="s">
        <v>14254</v>
      </c>
      <c r="C970" s="169" t="s">
        <v>14256</v>
      </c>
      <c r="D970" s="169" t="s">
        <v>14255</v>
      </c>
      <c r="E970" s="170" t="s">
        <v>14256</v>
      </c>
    </row>
    <row r="971" spans="1:5" ht="14.45" customHeight="1">
      <c r="A971" s="89" t="s">
        <v>3293</v>
      </c>
      <c r="B971" s="169" t="s">
        <v>14257</v>
      </c>
      <c r="C971" s="169" t="s">
        <v>14259</v>
      </c>
      <c r="D971" s="169" t="s">
        <v>14258</v>
      </c>
      <c r="E971" s="170" t="s">
        <v>14259</v>
      </c>
    </row>
    <row r="972" spans="1:5" ht="14.45" customHeight="1">
      <c r="A972" s="89" t="s">
        <v>3293</v>
      </c>
      <c r="B972" s="169" t="s">
        <v>14260</v>
      </c>
      <c r="C972" s="169" t="s">
        <v>14262</v>
      </c>
      <c r="D972" s="169" t="s">
        <v>14261</v>
      </c>
      <c r="E972" s="170" t="s">
        <v>14262</v>
      </c>
    </row>
    <row r="973" spans="1:5" ht="14.45" customHeight="1">
      <c r="A973" s="89" t="s">
        <v>3293</v>
      </c>
      <c r="B973" s="169" t="s">
        <v>14263</v>
      </c>
      <c r="C973" s="169" t="s">
        <v>14265</v>
      </c>
      <c r="D973" s="169" t="s">
        <v>14264</v>
      </c>
      <c r="E973" s="170" t="s">
        <v>14265</v>
      </c>
    </row>
    <row r="974" spans="1:5" ht="14.45" customHeight="1">
      <c r="A974" s="89" t="s">
        <v>3293</v>
      </c>
      <c r="B974" s="169" t="s">
        <v>14266</v>
      </c>
      <c r="C974" s="169" t="s">
        <v>14268</v>
      </c>
      <c r="D974" s="169" t="s">
        <v>14267</v>
      </c>
      <c r="E974" s="170" t="s">
        <v>14268</v>
      </c>
    </row>
    <row r="975" spans="1:5" ht="14.45" customHeight="1">
      <c r="A975" s="89" t="s">
        <v>3293</v>
      </c>
      <c r="B975" s="169" t="s">
        <v>14269</v>
      </c>
      <c r="C975" s="169" t="s">
        <v>14271</v>
      </c>
      <c r="D975" s="169" t="s">
        <v>14270</v>
      </c>
      <c r="E975" s="170" t="s">
        <v>14271</v>
      </c>
    </row>
    <row r="976" spans="1:5" ht="14.45" customHeight="1">
      <c r="A976" s="89" t="s">
        <v>3293</v>
      </c>
      <c r="B976" s="169" t="s">
        <v>14272</v>
      </c>
      <c r="C976" s="169" t="s">
        <v>14274</v>
      </c>
      <c r="D976" s="169" t="s">
        <v>14273</v>
      </c>
      <c r="E976" s="170" t="s">
        <v>14274</v>
      </c>
    </row>
    <row r="977" spans="1:5" ht="14.45" customHeight="1">
      <c r="A977" s="89" t="s">
        <v>3293</v>
      </c>
      <c r="B977" s="169" t="s">
        <v>14275</v>
      </c>
      <c r="C977" s="169" t="s">
        <v>14277</v>
      </c>
      <c r="D977" s="169" t="s">
        <v>14276</v>
      </c>
      <c r="E977" s="170" t="s">
        <v>14277</v>
      </c>
    </row>
    <row r="978" spans="1:5" ht="14.45" customHeight="1">
      <c r="A978" s="89" t="s">
        <v>3293</v>
      </c>
      <c r="B978" s="169" t="s">
        <v>14278</v>
      </c>
      <c r="C978" s="169" t="s">
        <v>14280</v>
      </c>
      <c r="D978" s="169" t="s">
        <v>14279</v>
      </c>
      <c r="E978" s="170" t="s">
        <v>14280</v>
      </c>
    </row>
    <row r="979" spans="1:5" ht="14.45" customHeight="1">
      <c r="A979" s="89" t="s">
        <v>3293</v>
      </c>
      <c r="B979" s="169" t="s">
        <v>14281</v>
      </c>
      <c r="C979" s="169" t="s">
        <v>14283</v>
      </c>
      <c r="D979" s="169" t="s">
        <v>14282</v>
      </c>
      <c r="E979" s="170" t="s">
        <v>14283</v>
      </c>
    </row>
    <row r="980" spans="1:5" ht="14.45" customHeight="1">
      <c r="A980" s="89" t="s">
        <v>3293</v>
      </c>
      <c r="B980" s="169" t="s">
        <v>12995</v>
      </c>
      <c r="C980" s="169" t="s">
        <v>14285</v>
      </c>
      <c r="D980" s="169" t="s">
        <v>14284</v>
      </c>
      <c r="E980" s="170" t="s">
        <v>14285</v>
      </c>
    </row>
    <row r="981" spans="1:5" ht="14.45" customHeight="1">
      <c r="A981" s="89" t="s">
        <v>3293</v>
      </c>
      <c r="B981" s="169" t="s">
        <v>14286</v>
      </c>
      <c r="C981" s="169" t="s">
        <v>14288</v>
      </c>
      <c r="D981" s="169" t="s">
        <v>14287</v>
      </c>
      <c r="E981" s="170" t="s">
        <v>14288</v>
      </c>
    </row>
    <row r="982" spans="1:5" ht="14.45" customHeight="1">
      <c r="A982" s="89" t="s">
        <v>3293</v>
      </c>
      <c r="B982" s="169" t="s">
        <v>14289</v>
      </c>
      <c r="C982" s="169" t="s">
        <v>14291</v>
      </c>
      <c r="D982" s="169" t="s">
        <v>14290</v>
      </c>
      <c r="E982" s="170" t="s">
        <v>14291</v>
      </c>
    </row>
    <row r="983" spans="1:5" ht="14.45" customHeight="1">
      <c r="A983" s="89" t="s">
        <v>3293</v>
      </c>
      <c r="B983" s="169" t="s">
        <v>14292</v>
      </c>
      <c r="C983" s="169" t="s">
        <v>14294</v>
      </c>
      <c r="D983" s="169" t="s">
        <v>14293</v>
      </c>
      <c r="E983" s="170" t="s">
        <v>14294</v>
      </c>
    </row>
    <row r="984" spans="1:5" ht="14.45" customHeight="1">
      <c r="A984" s="89" t="s">
        <v>3293</v>
      </c>
      <c r="B984" s="169" t="s">
        <v>14295</v>
      </c>
      <c r="C984" s="169" t="s">
        <v>14297</v>
      </c>
      <c r="D984" s="169" t="s">
        <v>14296</v>
      </c>
      <c r="E984" s="170" t="s">
        <v>14297</v>
      </c>
    </row>
    <row r="985" spans="1:5" ht="14.45" customHeight="1">
      <c r="A985" s="89" t="s">
        <v>3293</v>
      </c>
      <c r="B985" s="169" t="s">
        <v>14298</v>
      </c>
      <c r="C985" s="169" t="s">
        <v>14300</v>
      </c>
      <c r="D985" s="169" t="s">
        <v>14299</v>
      </c>
      <c r="E985" s="170" t="s">
        <v>14300</v>
      </c>
    </row>
    <row r="986" spans="1:5" ht="14.45" customHeight="1">
      <c r="A986" s="89" t="s">
        <v>3293</v>
      </c>
      <c r="B986" s="169" t="s">
        <v>14301</v>
      </c>
      <c r="C986" s="169" t="s">
        <v>14303</v>
      </c>
      <c r="D986" s="169" t="s">
        <v>14302</v>
      </c>
      <c r="E986" s="170" t="s">
        <v>14303</v>
      </c>
    </row>
    <row r="987" spans="1:5" ht="14.45" customHeight="1">
      <c r="A987" s="89" t="s">
        <v>3293</v>
      </c>
      <c r="B987" s="169" t="s">
        <v>14304</v>
      </c>
      <c r="C987" s="169" t="s">
        <v>14306</v>
      </c>
      <c r="D987" s="169" t="s">
        <v>14305</v>
      </c>
      <c r="E987" s="170" t="s">
        <v>14306</v>
      </c>
    </row>
    <row r="988" spans="1:5" ht="14.45" customHeight="1">
      <c r="A988" s="89" t="s">
        <v>3293</v>
      </c>
      <c r="B988" s="169" t="s">
        <v>14307</v>
      </c>
      <c r="C988" s="169" t="s">
        <v>14309</v>
      </c>
      <c r="D988" s="169" t="s">
        <v>14308</v>
      </c>
      <c r="E988" s="170" t="s">
        <v>14309</v>
      </c>
    </row>
    <row r="989" spans="1:5" ht="14.45" customHeight="1">
      <c r="A989" s="89" t="s">
        <v>3293</v>
      </c>
      <c r="B989" s="169" t="s">
        <v>14310</v>
      </c>
      <c r="C989" s="169" t="s">
        <v>14312</v>
      </c>
      <c r="D989" s="169" t="s">
        <v>14311</v>
      </c>
      <c r="E989" s="170" t="s">
        <v>14312</v>
      </c>
    </row>
    <row r="990" spans="1:5" ht="14.45" customHeight="1">
      <c r="A990" s="89" t="s">
        <v>3293</v>
      </c>
      <c r="B990" s="169" t="s">
        <v>14313</v>
      </c>
      <c r="C990" s="169" t="s">
        <v>14315</v>
      </c>
      <c r="D990" s="169" t="s">
        <v>14314</v>
      </c>
      <c r="E990" s="170" t="s">
        <v>14315</v>
      </c>
    </row>
    <row r="991" spans="1:5" ht="14.45" customHeight="1">
      <c r="A991" s="89" t="s">
        <v>3293</v>
      </c>
      <c r="B991" s="169" t="s">
        <v>14316</v>
      </c>
      <c r="C991" s="169" t="s">
        <v>14318</v>
      </c>
      <c r="D991" s="169" t="s">
        <v>14317</v>
      </c>
      <c r="E991" s="170" t="s">
        <v>14318</v>
      </c>
    </row>
    <row r="992" spans="1:5" ht="14.45" customHeight="1">
      <c r="A992" s="89" t="s">
        <v>3293</v>
      </c>
      <c r="B992" s="169" t="s">
        <v>14319</v>
      </c>
      <c r="C992" s="169" t="s">
        <v>14321</v>
      </c>
      <c r="D992" s="169" t="s">
        <v>14320</v>
      </c>
      <c r="E992" s="170" t="s">
        <v>14321</v>
      </c>
    </row>
    <row r="993" spans="1:5" ht="14.45" customHeight="1">
      <c r="A993" s="89" t="s">
        <v>3293</v>
      </c>
      <c r="B993" s="169" t="s">
        <v>14322</v>
      </c>
      <c r="C993" s="169" t="s">
        <v>14324</v>
      </c>
      <c r="D993" s="169" t="s">
        <v>14323</v>
      </c>
      <c r="E993" s="170" t="s">
        <v>14324</v>
      </c>
    </row>
    <row r="994" spans="1:5" ht="14.45" customHeight="1">
      <c r="A994" s="89" t="s">
        <v>3293</v>
      </c>
      <c r="B994" s="169" t="s">
        <v>14325</v>
      </c>
      <c r="C994" s="169" t="s">
        <v>14327</v>
      </c>
      <c r="D994" s="169" t="s">
        <v>14326</v>
      </c>
      <c r="E994" s="170" t="s">
        <v>14327</v>
      </c>
    </row>
    <row r="995" spans="1:5" ht="14.45" customHeight="1">
      <c r="A995" s="89" t="s">
        <v>3293</v>
      </c>
      <c r="B995" s="169" t="s">
        <v>14328</v>
      </c>
      <c r="C995" s="169" t="s">
        <v>14330</v>
      </c>
      <c r="D995" s="169" t="s">
        <v>14329</v>
      </c>
      <c r="E995" s="170" t="s">
        <v>14330</v>
      </c>
    </row>
    <row r="996" spans="1:5" ht="14.45" customHeight="1">
      <c r="A996" s="89" t="s">
        <v>3293</v>
      </c>
      <c r="B996" s="169" t="s">
        <v>14331</v>
      </c>
      <c r="C996" s="169" t="s">
        <v>14333</v>
      </c>
      <c r="D996" s="169" t="s">
        <v>14332</v>
      </c>
      <c r="E996" s="170" t="s">
        <v>14333</v>
      </c>
    </row>
    <row r="997" spans="1:5" ht="14.45" customHeight="1">
      <c r="A997" s="89" t="s">
        <v>3293</v>
      </c>
      <c r="B997" s="169" t="s">
        <v>14334</v>
      </c>
      <c r="C997" s="169" t="s">
        <v>14336</v>
      </c>
      <c r="D997" s="169" t="s">
        <v>14335</v>
      </c>
      <c r="E997" s="170" t="s">
        <v>14336</v>
      </c>
    </row>
    <row r="998" spans="1:5" ht="14.45" customHeight="1">
      <c r="A998" s="89" t="s">
        <v>3293</v>
      </c>
      <c r="B998" s="169" t="s">
        <v>14337</v>
      </c>
      <c r="C998" s="169" t="s">
        <v>14339</v>
      </c>
      <c r="D998" s="169" t="s">
        <v>14338</v>
      </c>
      <c r="E998" s="170" t="s">
        <v>14339</v>
      </c>
    </row>
    <row r="999" spans="1:5" ht="14.45" customHeight="1">
      <c r="A999" s="89" t="s">
        <v>3293</v>
      </c>
      <c r="B999" s="169" t="s">
        <v>14340</v>
      </c>
      <c r="C999" s="169" t="s">
        <v>14342</v>
      </c>
      <c r="D999" s="169" t="s">
        <v>14341</v>
      </c>
      <c r="E999" s="170" t="s">
        <v>14342</v>
      </c>
    </row>
    <row r="1000" spans="1:5" ht="14.45" customHeight="1">
      <c r="A1000" s="89" t="s">
        <v>3293</v>
      </c>
      <c r="B1000" s="169" t="s">
        <v>14343</v>
      </c>
      <c r="C1000" s="169" t="s">
        <v>14345</v>
      </c>
      <c r="D1000" s="169" t="s">
        <v>14344</v>
      </c>
      <c r="E1000" s="170" t="s">
        <v>14345</v>
      </c>
    </row>
    <row r="1001" spans="1:5" ht="14.45" customHeight="1">
      <c r="A1001" s="89" t="s">
        <v>3293</v>
      </c>
      <c r="B1001" s="169" t="s">
        <v>14346</v>
      </c>
      <c r="C1001" s="169" t="s">
        <v>14348</v>
      </c>
      <c r="D1001" s="169" t="s">
        <v>14347</v>
      </c>
      <c r="E1001" s="170" t="s">
        <v>14348</v>
      </c>
    </row>
    <row r="1002" spans="1:5" ht="14.45" customHeight="1">
      <c r="A1002" s="89" t="s">
        <v>3293</v>
      </c>
      <c r="B1002" s="169" t="s">
        <v>14349</v>
      </c>
      <c r="C1002" s="169" t="s">
        <v>14351</v>
      </c>
      <c r="D1002" s="169" t="s">
        <v>14350</v>
      </c>
      <c r="E1002" s="170" t="s">
        <v>14351</v>
      </c>
    </row>
    <row r="1003" spans="1:5" ht="14.45" customHeight="1">
      <c r="A1003" s="89" t="s">
        <v>3293</v>
      </c>
      <c r="B1003" s="169" t="s">
        <v>14352</v>
      </c>
      <c r="C1003" s="169" t="s">
        <v>14354</v>
      </c>
      <c r="D1003" s="169" t="s">
        <v>14353</v>
      </c>
      <c r="E1003" s="170" t="s">
        <v>14354</v>
      </c>
    </row>
    <row r="1004" spans="1:5" ht="14.45" customHeight="1">
      <c r="A1004" s="89" t="s">
        <v>3293</v>
      </c>
      <c r="B1004" s="169" t="s">
        <v>14355</v>
      </c>
      <c r="C1004" s="169" t="s">
        <v>14357</v>
      </c>
      <c r="D1004" s="169" t="s">
        <v>14356</v>
      </c>
      <c r="E1004" s="170" t="s">
        <v>14357</v>
      </c>
    </row>
    <row r="1005" spans="1:5" ht="14.45" customHeight="1">
      <c r="A1005" s="89" t="s">
        <v>3293</v>
      </c>
      <c r="B1005" s="169" t="s">
        <v>14358</v>
      </c>
      <c r="C1005" s="169" t="s">
        <v>14360</v>
      </c>
      <c r="D1005" s="169" t="s">
        <v>14359</v>
      </c>
      <c r="E1005" s="170" t="s">
        <v>14360</v>
      </c>
    </row>
    <row r="1006" spans="1:5" ht="14.45" customHeight="1">
      <c r="A1006" s="89" t="s">
        <v>3293</v>
      </c>
      <c r="B1006" s="169" t="s">
        <v>14361</v>
      </c>
      <c r="C1006" s="169" t="s">
        <v>14363</v>
      </c>
      <c r="D1006" s="169" t="s">
        <v>14362</v>
      </c>
      <c r="E1006" s="170" t="s">
        <v>14363</v>
      </c>
    </row>
    <row r="1007" spans="1:5" ht="14.45" customHeight="1">
      <c r="A1007" s="89" t="s">
        <v>3293</v>
      </c>
      <c r="B1007" s="169" t="s">
        <v>14364</v>
      </c>
      <c r="C1007" s="169" t="s">
        <v>14366</v>
      </c>
      <c r="D1007" s="169" t="s">
        <v>14365</v>
      </c>
      <c r="E1007" s="170" t="s">
        <v>14366</v>
      </c>
    </row>
    <row r="1008" spans="1:5" ht="14.45" customHeight="1">
      <c r="A1008" s="89" t="s">
        <v>3293</v>
      </c>
      <c r="B1008" s="169" t="s">
        <v>14367</v>
      </c>
      <c r="C1008" s="169" t="s">
        <v>14369</v>
      </c>
      <c r="D1008" s="169" t="s">
        <v>14368</v>
      </c>
      <c r="E1008" s="170" t="s">
        <v>14369</v>
      </c>
    </row>
    <row r="1009" spans="1:5" ht="14.45" customHeight="1">
      <c r="A1009" s="89" t="s">
        <v>3293</v>
      </c>
      <c r="B1009" s="169" t="s">
        <v>14370</v>
      </c>
      <c r="C1009" s="169" t="s">
        <v>14372</v>
      </c>
      <c r="D1009" s="169" t="s">
        <v>14371</v>
      </c>
      <c r="E1009" s="170" t="s">
        <v>14372</v>
      </c>
    </row>
    <row r="1010" spans="1:5" ht="14.45" customHeight="1">
      <c r="A1010" s="89" t="s">
        <v>3293</v>
      </c>
      <c r="B1010" s="169" t="s">
        <v>14373</v>
      </c>
      <c r="C1010" s="169" t="s">
        <v>14375</v>
      </c>
      <c r="D1010" s="169" t="s">
        <v>14374</v>
      </c>
      <c r="E1010" s="170" t="s">
        <v>14375</v>
      </c>
    </row>
    <row r="1011" spans="1:5" ht="14.45" customHeight="1">
      <c r="A1011" s="89" t="s">
        <v>3293</v>
      </c>
      <c r="B1011" s="169" t="s">
        <v>14376</v>
      </c>
      <c r="C1011" s="169" t="s">
        <v>14378</v>
      </c>
      <c r="D1011" s="169" t="s">
        <v>14377</v>
      </c>
      <c r="E1011" s="170" t="s">
        <v>14378</v>
      </c>
    </row>
    <row r="1012" spans="1:5" ht="14.45" customHeight="1">
      <c r="A1012" s="89" t="s">
        <v>3293</v>
      </c>
      <c r="B1012" s="169" t="s">
        <v>14379</v>
      </c>
      <c r="C1012" s="169" t="s">
        <v>14381</v>
      </c>
      <c r="D1012" s="169" t="s">
        <v>14380</v>
      </c>
      <c r="E1012" s="170" t="s">
        <v>14381</v>
      </c>
    </row>
    <row r="1013" spans="1:5" ht="14.45" customHeight="1">
      <c r="A1013" s="89" t="s">
        <v>3293</v>
      </c>
      <c r="B1013" s="169" t="s">
        <v>14382</v>
      </c>
      <c r="C1013" s="169" t="s">
        <v>14384</v>
      </c>
      <c r="D1013" s="169" t="s">
        <v>14383</v>
      </c>
      <c r="E1013" s="170" t="s">
        <v>14384</v>
      </c>
    </row>
    <row r="1014" spans="1:5" ht="14.45" customHeight="1">
      <c r="A1014" s="89" t="s">
        <v>3293</v>
      </c>
      <c r="B1014" s="169" t="s">
        <v>14385</v>
      </c>
      <c r="C1014" s="169" t="s">
        <v>14387</v>
      </c>
      <c r="D1014" s="169" t="s">
        <v>14386</v>
      </c>
      <c r="E1014" s="170" t="s">
        <v>14387</v>
      </c>
    </row>
    <row r="1015" spans="1:5" ht="14.45" customHeight="1">
      <c r="A1015" s="89" t="s">
        <v>3293</v>
      </c>
      <c r="B1015" s="169" t="s">
        <v>14388</v>
      </c>
      <c r="C1015" s="169" t="s">
        <v>14390</v>
      </c>
      <c r="D1015" s="169" t="s">
        <v>14389</v>
      </c>
      <c r="E1015" s="170" t="s">
        <v>14390</v>
      </c>
    </row>
    <row r="1016" spans="1:5" ht="14.45" customHeight="1">
      <c r="A1016" s="89" t="s">
        <v>3293</v>
      </c>
      <c r="B1016" s="169" t="s">
        <v>14391</v>
      </c>
      <c r="C1016" s="169" t="s">
        <v>14393</v>
      </c>
      <c r="D1016" s="169" t="s">
        <v>14392</v>
      </c>
      <c r="E1016" s="170" t="s">
        <v>14393</v>
      </c>
    </row>
    <row r="1017" spans="1:5" ht="14.45" customHeight="1">
      <c r="A1017" s="89" t="s">
        <v>3293</v>
      </c>
      <c r="B1017" s="169" t="s">
        <v>14394</v>
      </c>
      <c r="C1017" s="169" t="s">
        <v>14396</v>
      </c>
      <c r="D1017" s="169" t="s">
        <v>14395</v>
      </c>
      <c r="E1017" s="170" t="s">
        <v>14396</v>
      </c>
    </row>
    <row r="1018" spans="1:5" ht="14.45" customHeight="1">
      <c r="A1018" s="89" t="s">
        <v>3293</v>
      </c>
      <c r="B1018" s="169" t="s">
        <v>14397</v>
      </c>
      <c r="C1018" s="169" t="s">
        <v>14399</v>
      </c>
      <c r="D1018" s="169" t="s">
        <v>14398</v>
      </c>
      <c r="E1018" s="170" t="s">
        <v>14399</v>
      </c>
    </row>
    <row r="1019" spans="1:5" ht="14.45" customHeight="1">
      <c r="A1019" s="89" t="s">
        <v>3293</v>
      </c>
      <c r="B1019" s="169" t="s">
        <v>14400</v>
      </c>
      <c r="C1019" s="169" t="s">
        <v>14402</v>
      </c>
      <c r="D1019" s="169" t="s">
        <v>14401</v>
      </c>
      <c r="E1019" s="170" t="s">
        <v>14402</v>
      </c>
    </row>
    <row r="1020" spans="1:5" ht="14.45" customHeight="1">
      <c r="A1020" s="89" t="s">
        <v>3293</v>
      </c>
      <c r="B1020" s="169" t="s">
        <v>14403</v>
      </c>
      <c r="C1020" s="169" t="s">
        <v>14405</v>
      </c>
      <c r="D1020" s="169" t="s">
        <v>14404</v>
      </c>
      <c r="E1020" s="170" t="s">
        <v>14405</v>
      </c>
    </row>
    <row r="1021" spans="1:5" ht="14.45" customHeight="1">
      <c r="A1021" s="89" t="s">
        <v>3293</v>
      </c>
      <c r="B1021" s="169" t="s">
        <v>14406</v>
      </c>
      <c r="C1021" s="169" t="s">
        <v>14408</v>
      </c>
      <c r="D1021" s="169" t="s">
        <v>14407</v>
      </c>
      <c r="E1021" s="170" t="s">
        <v>14408</v>
      </c>
    </row>
    <row r="1022" spans="1:5" ht="14.45" customHeight="1">
      <c r="A1022" s="89" t="s">
        <v>3293</v>
      </c>
      <c r="B1022" s="169" t="s">
        <v>14409</v>
      </c>
      <c r="C1022" s="169" t="s">
        <v>14411</v>
      </c>
      <c r="D1022" s="169" t="s">
        <v>14410</v>
      </c>
      <c r="E1022" s="170" t="s">
        <v>14411</v>
      </c>
    </row>
    <row r="1023" spans="1:5" ht="14.45" customHeight="1">
      <c r="A1023" s="89" t="s">
        <v>3293</v>
      </c>
      <c r="B1023" s="169" t="s">
        <v>14412</v>
      </c>
      <c r="C1023" s="169" t="s">
        <v>14414</v>
      </c>
      <c r="D1023" s="169" t="s">
        <v>14413</v>
      </c>
      <c r="E1023" s="170" t="s">
        <v>14414</v>
      </c>
    </row>
    <row r="1024" spans="1:5" ht="14.45" customHeight="1">
      <c r="A1024" s="89" t="s">
        <v>3293</v>
      </c>
      <c r="B1024" s="169" t="s">
        <v>14415</v>
      </c>
      <c r="C1024" s="169" t="s">
        <v>14417</v>
      </c>
      <c r="D1024" s="169" t="s">
        <v>14416</v>
      </c>
      <c r="E1024" s="170" t="s">
        <v>14417</v>
      </c>
    </row>
    <row r="1025" spans="1:5" ht="14.45" customHeight="1">
      <c r="A1025" s="89" t="s">
        <v>3293</v>
      </c>
      <c r="B1025" s="169" t="s">
        <v>14418</v>
      </c>
      <c r="C1025" s="169" t="s">
        <v>14420</v>
      </c>
      <c r="D1025" s="169" t="s">
        <v>14419</v>
      </c>
      <c r="E1025" s="170" t="s">
        <v>14420</v>
      </c>
    </row>
    <row r="1026" spans="1:5" ht="14.45" customHeight="1">
      <c r="A1026" s="89" t="s">
        <v>3293</v>
      </c>
      <c r="B1026" s="169" t="s">
        <v>14421</v>
      </c>
      <c r="C1026" s="169" t="s">
        <v>14423</v>
      </c>
      <c r="D1026" s="169" t="s">
        <v>14422</v>
      </c>
      <c r="E1026" s="170" t="s">
        <v>14423</v>
      </c>
    </row>
    <row r="1027" spans="1:5" ht="14.45" customHeight="1">
      <c r="A1027" s="89" t="s">
        <v>7609</v>
      </c>
      <c r="B1027" s="169" t="s">
        <v>14424</v>
      </c>
      <c r="C1027" s="169" t="s">
        <v>14426</v>
      </c>
      <c r="D1027" s="169" t="s">
        <v>14425</v>
      </c>
      <c r="E1027" s="170" t="s">
        <v>14425</v>
      </c>
    </row>
    <row r="1028" spans="1:5" ht="14.45" customHeight="1">
      <c r="A1028" s="89" t="s">
        <v>7609</v>
      </c>
      <c r="B1028" s="169" t="s">
        <v>14427</v>
      </c>
      <c r="C1028" s="169" t="s">
        <v>14429</v>
      </c>
      <c r="D1028" s="169" t="s">
        <v>14428</v>
      </c>
      <c r="E1028" s="170" t="s">
        <v>14429</v>
      </c>
    </row>
    <row r="1029" spans="1:5" ht="14.45" customHeight="1">
      <c r="A1029" s="89" t="s">
        <v>7609</v>
      </c>
      <c r="B1029" s="169" t="s">
        <v>14430</v>
      </c>
      <c r="C1029" s="169" t="s">
        <v>14431</v>
      </c>
      <c r="D1029" s="169" t="s">
        <v>14431</v>
      </c>
      <c r="E1029" s="170" t="s">
        <v>14431</v>
      </c>
    </row>
    <row r="1030" spans="1:5" ht="14.45" customHeight="1">
      <c r="A1030" s="89" t="s">
        <v>7609</v>
      </c>
      <c r="B1030" s="169" t="s">
        <v>14432</v>
      </c>
      <c r="C1030" s="169" t="s">
        <v>14434</v>
      </c>
      <c r="D1030" s="169" t="s">
        <v>14433</v>
      </c>
      <c r="E1030" s="170" t="s">
        <v>14434</v>
      </c>
    </row>
    <row r="1031" spans="1:5" ht="14.45" customHeight="1">
      <c r="A1031" s="197" t="s">
        <v>46468</v>
      </c>
      <c r="B1031" s="169" t="s">
        <v>1227</v>
      </c>
      <c r="C1031" s="169" t="s">
        <v>46080</v>
      </c>
      <c r="D1031" s="169" t="s">
        <v>46068</v>
      </c>
      <c r="E1031" s="199" t="s">
        <v>46404</v>
      </c>
    </row>
    <row r="1032" spans="1:5" ht="14.45" customHeight="1">
      <c r="A1032" s="197" t="s">
        <v>46468</v>
      </c>
      <c r="B1032" s="169" t="s">
        <v>800</v>
      </c>
      <c r="C1032" s="169" t="s">
        <v>46081</v>
      </c>
      <c r="D1032" s="169" t="s">
        <v>46069</v>
      </c>
      <c r="E1032" s="199" t="s">
        <v>46405</v>
      </c>
    </row>
    <row r="1033" spans="1:5" ht="14.45" customHeight="1">
      <c r="A1033" s="197" t="s">
        <v>46468</v>
      </c>
      <c r="B1033" s="169" t="s">
        <v>10840</v>
      </c>
      <c r="C1033" s="169" t="s">
        <v>46082</v>
      </c>
      <c r="D1033" s="169" t="s">
        <v>46070</v>
      </c>
      <c r="E1033" s="199" t="s">
        <v>46406</v>
      </c>
    </row>
    <row r="1034" spans="1:5" ht="14.45" customHeight="1">
      <c r="A1034" s="197" t="s">
        <v>46468</v>
      </c>
      <c r="B1034" s="169" t="s">
        <v>2542</v>
      </c>
      <c r="C1034" s="169" t="s">
        <v>46083</v>
      </c>
      <c r="D1034" s="169" t="s">
        <v>46071</v>
      </c>
      <c r="E1034" s="199" t="s">
        <v>46407</v>
      </c>
    </row>
    <row r="1035" spans="1:5" ht="14.45" customHeight="1">
      <c r="A1035" s="197" t="s">
        <v>46468</v>
      </c>
      <c r="B1035" s="169" t="s">
        <v>10843</v>
      </c>
      <c r="C1035" s="169" t="s">
        <v>46084</v>
      </c>
      <c r="D1035" s="169" t="s">
        <v>46072</v>
      </c>
      <c r="E1035" s="199" t="s">
        <v>46408</v>
      </c>
    </row>
    <row r="1036" spans="1:5" ht="14.45" customHeight="1">
      <c r="A1036" s="197" t="s">
        <v>46468</v>
      </c>
      <c r="B1036" s="169" t="s">
        <v>10846</v>
      </c>
      <c r="C1036" s="169" t="s">
        <v>46085</v>
      </c>
      <c r="D1036" s="169" t="s">
        <v>46073</v>
      </c>
      <c r="E1036" s="199" t="s">
        <v>46409</v>
      </c>
    </row>
    <row r="1037" spans="1:5" ht="14.45" customHeight="1">
      <c r="A1037" s="197" t="s">
        <v>46468</v>
      </c>
      <c r="B1037" s="169" t="s">
        <v>7999</v>
      </c>
      <c r="C1037" s="169" t="s">
        <v>46086</v>
      </c>
      <c r="D1037" s="169" t="s">
        <v>46074</v>
      </c>
      <c r="E1037" s="199" t="s">
        <v>46410</v>
      </c>
    </row>
    <row r="1038" spans="1:5" ht="14.45" customHeight="1">
      <c r="A1038" s="197" t="s">
        <v>46468</v>
      </c>
      <c r="B1038" s="169" t="s">
        <v>8630</v>
      </c>
      <c r="C1038" s="169" t="s">
        <v>46087</v>
      </c>
      <c r="D1038" s="169" t="s">
        <v>46075</v>
      </c>
      <c r="E1038" s="199" t="s">
        <v>46411</v>
      </c>
    </row>
    <row r="1039" spans="1:5" ht="14.45" customHeight="1">
      <c r="A1039" s="197" t="s">
        <v>46468</v>
      </c>
      <c r="B1039" s="169" t="s">
        <v>10853</v>
      </c>
      <c r="C1039" s="169" t="s">
        <v>46088</v>
      </c>
      <c r="D1039" s="169" t="s">
        <v>46076</v>
      </c>
      <c r="E1039" s="199" t="s">
        <v>46412</v>
      </c>
    </row>
    <row r="1040" spans="1:5" ht="14.45" customHeight="1">
      <c r="A1040" s="197" t="s">
        <v>46468</v>
      </c>
      <c r="B1040" s="169" t="s">
        <v>10856</v>
      </c>
      <c r="C1040" s="169" t="s">
        <v>46089</v>
      </c>
      <c r="D1040" s="169" t="s">
        <v>46077</v>
      </c>
      <c r="E1040" s="199" t="s">
        <v>46413</v>
      </c>
    </row>
    <row r="1041" spans="1:5" ht="14.45" customHeight="1">
      <c r="A1041" s="197" t="s">
        <v>46468</v>
      </c>
      <c r="B1041" s="169" t="s">
        <v>10859</v>
      </c>
      <c r="C1041" s="169" t="s">
        <v>46090</v>
      </c>
      <c r="D1041" s="169" t="s">
        <v>46078</v>
      </c>
      <c r="E1041" s="199" t="s">
        <v>46414</v>
      </c>
    </row>
    <row r="1042" spans="1:5" ht="14.45" customHeight="1">
      <c r="A1042" s="197" t="s">
        <v>46468</v>
      </c>
      <c r="B1042" s="169" t="s">
        <v>776</v>
      </c>
      <c r="C1042" s="169" t="s">
        <v>46091</v>
      </c>
      <c r="D1042" s="169" t="s">
        <v>46079</v>
      </c>
      <c r="E1042" s="199" t="s">
        <v>46415</v>
      </c>
    </row>
    <row r="1043" spans="1:5" ht="14.45" customHeight="1">
      <c r="A1043" s="197" t="s">
        <v>46468</v>
      </c>
      <c r="B1043" s="169" t="s">
        <v>1821</v>
      </c>
      <c r="C1043" s="198" t="s">
        <v>18165</v>
      </c>
      <c r="D1043" s="198" t="s">
        <v>18164</v>
      </c>
      <c r="E1043" s="199" t="s">
        <v>18165</v>
      </c>
    </row>
    <row r="1044" spans="1:5" ht="14.45" customHeight="1">
      <c r="A1044" s="197" t="s">
        <v>46468</v>
      </c>
      <c r="B1044" s="169" t="s">
        <v>10865</v>
      </c>
      <c r="C1044" s="169" t="s">
        <v>46093</v>
      </c>
      <c r="D1044" s="169" t="s">
        <v>46092</v>
      </c>
      <c r="E1044" s="199" t="s">
        <v>46416</v>
      </c>
    </row>
    <row r="1045" spans="1:5" ht="14.45" customHeight="1">
      <c r="A1045" s="197" t="s">
        <v>46468</v>
      </c>
      <c r="B1045" s="169" t="s">
        <v>10867</v>
      </c>
      <c r="C1045" s="198" t="s">
        <v>18167</v>
      </c>
      <c r="D1045" s="198" t="s">
        <v>18166</v>
      </c>
      <c r="E1045" s="199" t="s">
        <v>18167</v>
      </c>
    </row>
    <row r="1046" spans="1:5" ht="14.45" customHeight="1">
      <c r="A1046" s="197" t="s">
        <v>46468</v>
      </c>
      <c r="B1046" s="169" t="s">
        <v>18168</v>
      </c>
      <c r="C1046" s="169" t="s">
        <v>46095</v>
      </c>
      <c r="D1046" s="169" t="s">
        <v>46094</v>
      </c>
      <c r="E1046" s="199" t="s">
        <v>46417</v>
      </c>
    </row>
    <row r="1047" spans="1:5" ht="14.45" customHeight="1">
      <c r="A1047" s="197" t="s">
        <v>46468</v>
      </c>
      <c r="B1047" s="169" t="s">
        <v>18169</v>
      </c>
      <c r="C1047" s="169" t="s">
        <v>46097</v>
      </c>
      <c r="D1047" s="169" t="s">
        <v>46096</v>
      </c>
      <c r="E1047" s="199" t="s">
        <v>46418</v>
      </c>
    </row>
    <row r="1048" spans="1:5" ht="14.45" customHeight="1">
      <c r="A1048" s="197" t="s">
        <v>46468</v>
      </c>
      <c r="B1048" s="169" t="s">
        <v>10870</v>
      </c>
      <c r="C1048" s="198" t="s">
        <v>18171</v>
      </c>
      <c r="D1048" s="198" t="s">
        <v>18170</v>
      </c>
      <c r="E1048" s="199" t="s">
        <v>18171</v>
      </c>
    </row>
    <row r="1049" spans="1:5" ht="14.45" customHeight="1">
      <c r="A1049" s="197" t="s">
        <v>46468</v>
      </c>
      <c r="B1049" s="169" t="s">
        <v>17005</v>
      </c>
      <c r="C1049" s="169" t="s">
        <v>46099</v>
      </c>
      <c r="D1049" s="169" t="s">
        <v>46098</v>
      </c>
      <c r="E1049" s="199" t="s">
        <v>46419</v>
      </c>
    </row>
    <row r="1050" spans="1:5" ht="14.45" customHeight="1">
      <c r="A1050" s="197" t="s">
        <v>46468</v>
      </c>
      <c r="B1050" s="169" t="s">
        <v>17009</v>
      </c>
      <c r="C1050" s="169" t="s">
        <v>46101</v>
      </c>
      <c r="D1050" s="169" t="s">
        <v>46100</v>
      </c>
      <c r="E1050" s="199" t="s">
        <v>46420</v>
      </c>
    </row>
    <row r="1051" spans="1:5" ht="14.45" customHeight="1">
      <c r="A1051" s="197" t="s">
        <v>46468</v>
      </c>
      <c r="B1051" s="169" t="s">
        <v>10873</v>
      </c>
      <c r="C1051" s="169" t="s">
        <v>46103</v>
      </c>
      <c r="D1051" s="169" t="s">
        <v>46102</v>
      </c>
      <c r="E1051" s="199" t="s">
        <v>46421</v>
      </c>
    </row>
    <row r="1052" spans="1:5" ht="14.45" customHeight="1">
      <c r="A1052" s="197" t="s">
        <v>46468</v>
      </c>
      <c r="B1052" s="169" t="s">
        <v>6184</v>
      </c>
      <c r="C1052" s="198" t="s">
        <v>18173</v>
      </c>
      <c r="D1052" s="198" t="s">
        <v>18172</v>
      </c>
      <c r="E1052" s="199" t="s">
        <v>18173</v>
      </c>
    </row>
    <row r="1053" spans="1:5" ht="14.45" customHeight="1">
      <c r="A1053" s="197" t="s">
        <v>46468</v>
      </c>
      <c r="B1053" s="169" t="s">
        <v>10878</v>
      </c>
      <c r="C1053" s="198" t="s">
        <v>18175</v>
      </c>
      <c r="D1053" s="198" t="s">
        <v>18174</v>
      </c>
      <c r="E1053" s="199" t="s">
        <v>18175</v>
      </c>
    </row>
    <row r="1054" spans="1:5" ht="14.45" customHeight="1">
      <c r="A1054" s="197" t="s">
        <v>46468</v>
      </c>
      <c r="B1054" s="169" t="s">
        <v>18176</v>
      </c>
      <c r="C1054" s="169" t="s">
        <v>46107</v>
      </c>
      <c r="D1054" s="169" t="s">
        <v>46106</v>
      </c>
      <c r="E1054" s="199" t="s">
        <v>46422</v>
      </c>
    </row>
    <row r="1055" spans="1:5" ht="14.45" customHeight="1">
      <c r="A1055" s="197" t="s">
        <v>46468</v>
      </c>
      <c r="B1055" s="169" t="s">
        <v>18177</v>
      </c>
      <c r="C1055" s="169" t="s">
        <v>46108</v>
      </c>
      <c r="D1055" s="169" t="s">
        <v>46105</v>
      </c>
      <c r="E1055" s="199" t="s">
        <v>46423</v>
      </c>
    </row>
    <row r="1056" spans="1:5" ht="14.45" customHeight="1">
      <c r="A1056" s="197" t="s">
        <v>46468</v>
      </c>
      <c r="B1056" s="169" t="s">
        <v>17045</v>
      </c>
      <c r="C1056" s="169" t="s">
        <v>46109</v>
      </c>
      <c r="D1056" s="169" t="s">
        <v>46104</v>
      </c>
      <c r="E1056" s="199" t="s">
        <v>46424</v>
      </c>
    </row>
    <row r="1057" spans="1:5" ht="14.45" customHeight="1">
      <c r="A1057" s="197" t="s">
        <v>46468</v>
      </c>
      <c r="B1057" s="169" t="s">
        <v>10881</v>
      </c>
      <c r="C1057" s="169" t="s">
        <v>46111</v>
      </c>
      <c r="D1057" s="169" t="s">
        <v>46110</v>
      </c>
      <c r="E1057" s="199" t="s">
        <v>46425</v>
      </c>
    </row>
    <row r="1058" spans="1:5" ht="14.45" customHeight="1">
      <c r="A1058" s="197" t="s">
        <v>46468</v>
      </c>
      <c r="B1058" s="169" t="s">
        <v>10884</v>
      </c>
      <c r="C1058" s="198" t="s">
        <v>18179</v>
      </c>
      <c r="D1058" s="198" t="s">
        <v>18178</v>
      </c>
      <c r="E1058" s="199" t="s">
        <v>18179</v>
      </c>
    </row>
    <row r="1059" spans="1:5" ht="14.45" customHeight="1">
      <c r="A1059" s="197" t="s">
        <v>46468</v>
      </c>
      <c r="B1059" s="169" t="s">
        <v>18180</v>
      </c>
      <c r="C1059" s="169" t="s">
        <v>46114</v>
      </c>
      <c r="D1059" s="169" t="s">
        <v>46112</v>
      </c>
      <c r="E1059" s="199" t="s">
        <v>46426</v>
      </c>
    </row>
    <row r="1060" spans="1:5" ht="14.45" customHeight="1">
      <c r="A1060" s="197" t="s">
        <v>46468</v>
      </c>
      <c r="B1060" s="169" t="s">
        <v>8532</v>
      </c>
      <c r="C1060" s="169" t="s">
        <v>46115</v>
      </c>
      <c r="D1060" s="169" t="s">
        <v>46113</v>
      </c>
      <c r="E1060" s="199" t="s">
        <v>46427</v>
      </c>
    </row>
    <row r="1061" spans="1:5" ht="14.45" customHeight="1">
      <c r="A1061" s="197" t="s">
        <v>46468</v>
      </c>
      <c r="B1061" s="169" t="s">
        <v>2042</v>
      </c>
      <c r="C1061" s="198" t="s">
        <v>18182</v>
      </c>
      <c r="D1061" s="198" t="s">
        <v>18181</v>
      </c>
      <c r="E1061" s="199" t="s">
        <v>18182</v>
      </c>
    </row>
    <row r="1062" spans="1:5" ht="14.45" customHeight="1">
      <c r="A1062" s="197" t="s">
        <v>46468</v>
      </c>
      <c r="B1062" s="169" t="s">
        <v>10890</v>
      </c>
      <c r="C1062" s="169" t="s">
        <v>46117</v>
      </c>
      <c r="D1062" s="169" t="s">
        <v>46116</v>
      </c>
      <c r="E1062" s="199" t="s">
        <v>46428</v>
      </c>
    </row>
    <row r="1063" spans="1:5" ht="14.45" customHeight="1">
      <c r="A1063" s="197" t="s">
        <v>46468</v>
      </c>
      <c r="B1063" s="169" t="s">
        <v>10893</v>
      </c>
      <c r="C1063" s="169" t="s">
        <v>46119</v>
      </c>
      <c r="D1063" s="169" t="s">
        <v>46118</v>
      </c>
      <c r="E1063" s="199" t="s">
        <v>46429</v>
      </c>
    </row>
    <row r="1064" spans="1:5" ht="14.45" customHeight="1">
      <c r="A1064" s="197" t="s">
        <v>46468</v>
      </c>
      <c r="B1064" s="169" t="s">
        <v>18183</v>
      </c>
      <c r="C1064" s="169" t="s">
        <v>46162</v>
      </c>
      <c r="D1064" s="169" t="s">
        <v>46155</v>
      </c>
      <c r="E1064" s="199" t="s">
        <v>46430</v>
      </c>
    </row>
    <row r="1065" spans="1:5" ht="14.45" customHeight="1">
      <c r="A1065" s="197" t="s">
        <v>46468</v>
      </c>
      <c r="B1065" s="169" t="s">
        <v>8043</v>
      </c>
      <c r="C1065" s="198" t="s">
        <v>18185</v>
      </c>
      <c r="D1065" s="198" t="s">
        <v>18184</v>
      </c>
      <c r="E1065" s="199" t="s">
        <v>18185</v>
      </c>
    </row>
    <row r="1066" spans="1:5" ht="14.45" customHeight="1">
      <c r="A1066" s="197" t="s">
        <v>46468</v>
      </c>
      <c r="B1066" s="169" t="s">
        <v>18186</v>
      </c>
      <c r="C1066" s="169" t="s">
        <v>46165</v>
      </c>
      <c r="D1066" s="169" t="s">
        <v>46156</v>
      </c>
      <c r="E1066" s="199" t="s">
        <v>46431</v>
      </c>
    </row>
    <row r="1067" spans="1:5" ht="14.45" customHeight="1">
      <c r="A1067" s="197" t="s">
        <v>46468</v>
      </c>
      <c r="B1067" s="169" t="s">
        <v>17102</v>
      </c>
      <c r="C1067" s="169" t="s">
        <v>46166</v>
      </c>
      <c r="D1067" s="169" t="s">
        <v>46157</v>
      </c>
      <c r="E1067" s="199" t="s">
        <v>46432</v>
      </c>
    </row>
    <row r="1068" spans="1:5" ht="14.45" customHeight="1">
      <c r="A1068" s="197" t="s">
        <v>46468</v>
      </c>
      <c r="B1068" s="169" t="s">
        <v>18187</v>
      </c>
      <c r="C1068" s="169" t="s">
        <v>46167</v>
      </c>
      <c r="D1068" s="169" t="s">
        <v>46158</v>
      </c>
      <c r="E1068" s="199" t="s">
        <v>46433</v>
      </c>
    </row>
    <row r="1069" spans="1:5" ht="14.45" customHeight="1">
      <c r="A1069" s="197" t="s">
        <v>46468</v>
      </c>
      <c r="B1069" s="169" t="s">
        <v>18188</v>
      </c>
      <c r="C1069" s="169" t="s">
        <v>46168</v>
      </c>
      <c r="D1069" s="169" t="s">
        <v>46159</v>
      </c>
      <c r="E1069" s="199" t="s">
        <v>46434</v>
      </c>
    </row>
    <row r="1070" spans="1:5" ht="14.45" customHeight="1">
      <c r="A1070" s="197" t="s">
        <v>46468</v>
      </c>
      <c r="B1070" s="169" t="s">
        <v>10898</v>
      </c>
      <c r="C1070" s="169" t="s">
        <v>46169</v>
      </c>
      <c r="D1070" s="169" t="s">
        <v>46120</v>
      </c>
      <c r="E1070" s="199" t="s">
        <v>46435</v>
      </c>
    </row>
    <row r="1071" spans="1:5" ht="14.45" customHeight="1">
      <c r="A1071" s="197" t="s">
        <v>46468</v>
      </c>
      <c r="B1071" s="169" t="s">
        <v>2846</v>
      </c>
      <c r="C1071" s="169" t="s">
        <v>46170</v>
      </c>
      <c r="D1071" s="169" t="s">
        <v>46121</v>
      </c>
      <c r="E1071" s="199" t="s">
        <v>46436</v>
      </c>
    </row>
    <row r="1072" spans="1:5" ht="14.45" customHeight="1">
      <c r="A1072" s="197" t="s">
        <v>46468</v>
      </c>
      <c r="B1072" s="169" t="s">
        <v>10903</v>
      </c>
      <c r="C1072" s="198" t="s">
        <v>18190</v>
      </c>
      <c r="D1072" s="198" t="s">
        <v>18189</v>
      </c>
      <c r="E1072" s="199" t="s">
        <v>18190</v>
      </c>
    </row>
    <row r="1073" spans="1:5" ht="14.45" customHeight="1">
      <c r="A1073" s="197" t="s">
        <v>46468</v>
      </c>
      <c r="B1073" s="169" t="s">
        <v>18191</v>
      </c>
      <c r="C1073" s="169" t="s">
        <v>46163</v>
      </c>
      <c r="D1073" s="169" t="s">
        <v>46160</v>
      </c>
      <c r="E1073" s="199" t="s">
        <v>46437</v>
      </c>
    </row>
    <row r="1074" spans="1:5" ht="14.45" customHeight="1">
      <c r="A1074" s="197" t="s">
        <v>46468</v>
      </c>
      <c r="B1074" s="169" t="s">
        <v>17131</v>
      </c>
      <c r="C1074" s="169" t="s">
        <v>46164</v>
      </c>
      <c r="D1074" s="169" t="s">
        <v>46161</v>
      </c>
      <c r="E1074" s="199" t="s">
        <v>46438</v>
      </c>
    </row>
    <row r="1075" spans="1:5" ht="14.45" customHeight="1">
      <c r="A1075" s="197" t="s">
        <v>46468</v>
      </c>
      <c r="B1075" s="169" t="s">
        <v>10906</v>
      </c>
      <c r="C1075" s="169" t="s">
        <v>46171</v>
      </c>
      <c r="D1075" s="169" t="s">
        <v>46122</v>
      </c>
      <c r="E1075" s="199" t="s">
        <v>46439</v>
      </c>
    </row>
    <row r="1076" spans="1:5" ht="14.45" customHeight="1">
      <c r="A1076" s="197" t="s">
        <v>46468</v>
      </c>
      <c r="B1076" s="169" t="s">
        <v>10909</v>
      </c>
      <c r="C1076" s="198" t="s">
        <v>18193</v>
      </c>
      <c r="D1076" s="198" t="s">
        <v>18192</v>
      </c>
      <c r="E1076" s="199" t="s">
        <v>18193</v>
      </c>
    </row>
    <row r="1077" spans="1:5" ht="14.45" customHeight="1">
      <c r="A1077" s="197" t="s">
        <v>46468</v>
      </c>
      <c r="B1077" s="169" t="s">
        <v>18194</v>
      </c>
      <c r="C1077" s="169" t="s">
        <v>46176</v>
      </c>
      <c r="D1077" s="169" t="s">
        <v>46175</v>
      </c>
      <c r="E1077" s="199" t="s">
        <v>46440</v>
      </c>
    </row>
    <row r="1078" spans="1:5" ht="14.45" customHeight="1">
      <c r="A1078" s="197" t="s">
        <v>46468</v>
      </c>
      <c r="B1078" s="169" t="s">
        <v>10912</v>
      </c>
      <c r="C1078" s="198" t="s">
        <v>18196</v>
      </c>
      <c r="D1078" s="198" t="s">
        <v>18195</v>
      </c>
      <c r="E1078" s="199" t="s">
        <v>18196</v>
      </c>
    </row>
    <row r="1079" spans="1:5" ht="14.45" customHeight="1">
      <c r="A1079" s="197" t="s">
        <v>46468</v>
      </c>
      <c r="B1079" s="169" t="s">
        <v>2278</v>
      </c>
      <c r="C1079" s="169" t="s">
        <v>46172</v>
      </c>
      <c r="D1079" s="169" t="s">
        <v>46123</v>
      </c>
      <c r="E1079" s="199" t="s">
        <v>46441</v>
      </c>
    </row>
    <row r="1080" spans="1:5" ht="14.45" customHeight="1">
      <c r="A1080" s="197" t="s">
        <v>46468</v>
      </c>
      <c r="B1080" s="169" t="s">
        <v>10917</v>
      </c>
      <c r="C1080" s="198" t="s">
        <v>18198</v>
      </c>
      <c r="D1080" s="198" t="s">
        <v>18197</v>
      </c>
      <c r="E1080" s="199" t="s">
        <v>18198</v>
      </c>
    </row>
    <row r="1081" spans="1:5" ht="14.45" customHeight="1">
      <c r="A1081" s="197" t="s">
        <v>46468</v>
      </c>
      <c r="B1081" s="169" t="s">
        <v>10920</v>
      </c>
      <c r="C1081" s="169" t="s">
        <v>46173</v>
      </c>
      <c r="D1081" s="169" t="s">
        <v>46124</v>
      </c>
      <c r="E1081" s="199" t="s">
        <v>46442</v>
      </c>
    </row>
    <row r="1082" spans="1:5" ht="14.45" customHeight="1">
      <c r="A1082" s="197" t="s">
        <v>46468</v>
      </c>
      <c r="B1082" s="169" t="s">
        <v>10923</v>
      </c>
      <c r="C1082" s="169" t="s">
        <v>46174</v>
      </c>
      <c r="D1082" s="169" t="s">
        <v>46125</v>
      </c>
      <c r="E1082" s="199" t="s">
        <v>46443</v>
      </c>
    </row>
    <row r="1083" spans="1:5" ht="14.45" customHeight="1">
      <c r="A1083" s="197" t="s">
        <v>46468</v>
      </c>
      <c r="B1083" s="169" t="s">
        <v>18199</v>
      </c>
      <c r="C1083" s="169" t="s">
        <v>46178</v>
      </c>
      <c r="D1083" s="169" t="s">
        <v>46177</v>
      </c>
      <c r="E1083" s="199" t="s">
        <v>46444</v>
      </c>
    </row>
    <row r="1084" spans="1:5" ht="14.45" customHeight="1">
      <c r="A1084" s="197" t="s">
        <v>46468</v>
      </c>
      <c r="B1084" s="169" t="s">
        <v>10926</v>
      </c>
      <c r="C1084" s="198" t="s">
        <v>18201</v>
      </c>
      <c r="D1084" s="198" t="s">
        <v>18200</v>
      </c>
      <c r="E1084" s="199" t="s">
        <v>18201</v>
      </c>
    </row>
    <row r="1085" spans="1:5" ht="14.45" customHeight="1">
      <c r="A1085" s="197" t="s">
        <v>46468</v>
      </c>
      <c r="B1085" s="169" t="s">
        <v>10929</v>
      </c>
      <c r="C1085" s="198" t="s">
        <v>18203</v>
      </c>
      <c r="D1085" s="198" t="s">
        <v>18202</v>
      </c>
      <c r="E1085" s="199" t="s">
        <v>18203</v>
      </c>
    </row>
    <row r="1086" spans="1:5" ht="14.45" customHeight="1">
      <c r="A1086" s="197" t="s">
        <v>46468</v>
      </c>
      <c r="B1086" s="169" t="s">
        <v>17218</v>
      </c>
      <c r="C1086" s="166" t="s">
        <v>46180</v>
      </c>
      <c r="D1086" s="166" t="s">
        <v>46179</v>
      </c>
      <c r="E1086" s="199" t="s">
        <v>46445</v>
      </c>
    </row>
    <row r="1087" spans="1:5" ht="14.45" customHeight="1">
      <c r="A1087" s="197" t="s">
        <v>46468</v>
      </c>
      <c r="B1087" s="169" t="s">
        <v>10932</v>
      </c>
      <c r="C1087" s="166" t="s">
        <v>46181</v>
      </c>
      <c r="D1087" s="166" t="s">
        <v>46126</v>
      </c>
      <c r="E1087" s="199" t="s">
        <v>46446</v>
      </c>
    </row>
    <row r="1088" spans="1:5" ht="14.45" customHeight="1">
      <c r="A1088" s="197" t="s">
        <v>46468</v>
      </c>
      <c r="B1088" s="169" t="s">
        <v>10935</v>
      </c>
      <c r="C1088" s="203" t="s">
        <v>18205</v>
      </c>
      <c r="D1088" s="203" t="s">
        <v>18204</v>
      </c>
      <c r="E1088" s="199" t="s">
        <v>18205</v>
      </c>
    </row>
    <row r="1089" spans="1:5" ht="14.45" customHeight="1">
      <c r="A1089" s="197" t="s">
        <v>46468</v>
      </c>
      <c r="B1089" s="169" t="s">
        <v>17231</v>
      </c>
      <c r="C1089" s="166" t="s">
        <v>46183</v>
      </c>
      <c r="D1089" s="166" t="s">
        <v>46182</v>
      </c>
      <c r="E1089" s="199" t="s">
        <v>46447</v>
      </c>
    </row>
    <row r="1090" spans="1:5" ht="14.45" customHeight="1">
      <c r="A1090" s="197" t="s">
        <v>46468</v>
      </c>
      <c r="B1090" s="169" t="s">
        <v>10938</v>
      </c>
      <c r="C1090" s="169" t="s">
        <v>46154</v>
      </c>
      <c r="D1090" s="169" t="s">
        <v>46127</v>
      </c>
      <c r="E1090" s="199" t="s">
        <v>46448</v>
      </c>
    </row>
    <row r="1091" spans="1:5" ht="14.45" customHeight="1">
      <c r="A1091" s="197" t="s">
        <v>46468</v>
      </c>
      <c r="B1091" s="169" t="s">
        <v>4273</v>
      </c>
      <c r="C1091" s="198" t="s">
        <v>18207</v>
      </c>
      <c r="D1091" s="198" t="s">
        <v>18206</v>
      </c>
      <c r="E1091" s="199" t="s">
        <v>18207</v>
      </c>
    </row>
    <row r="1092" spans="1:5" ht="14.45" customHeight="1">
      <c r="A1092" s="197" t="s">
        <v>46468</v>
      </c>
      <c r="B1092" s="169" t="s">
        <v>18208</v>
      </c>
      <c r="C1092" s="169" t="s">
        <v>46185</v>
      </c>
      <c r="D1092" s="169" t="s">
        <v>46184</v>
      </c>
      <c r="E1092" s="199" t="s">
        <v>46284</v>
      </c>
    </row>
    <row r="1093" spans="1:5" ht="14.45" customHeight="1">
      <c r="A1093" s="197" t="s">
        <v>46468</v>
      </c>
      <c r="B1093" s="169" t="s">
        <v>8078</v>
      </c>
      <c r="C1093" s="169" t="s">
        <v>46153</v>
      </c>
      <c r="D1093" s="169" t="s">
        <v>46128</v>
      </c>
      <c r="E1093" s="199" t="s">
        <v>46449</v>
      </c>
    </row>
    <row r="1094" spans="1:5" ht="14.45" customHeight="1">
      <c r="A1094" s="197" t="s">
        <v>46468</v>
      </c>
      <c r="B1094" s="169" t="s">
        <v>10946</v>
      </c>
      <c r="C1094" s="169" t="s">
        <v>46187</v>
      </c>
      <c r="D1094" s="169" t="s">
        <v>46186</v>
      </c>
      <c r="E1094" s="199" t="s">
        <v>46450</v>
      </c>
    </row>
    <row r="1095" spans="1:5" ht="14.45" customHeight="1">
      <c r="A1095" s="197" t="s">
        <v>46468</v>
      </c>
      <c r="B1095" s="169" t="s">
        <v>18209</v>
      </c>
      <c r="C1095" s="169" t="s">
        <v>46189</v>
      </c>
      <c r="D1095" s="169" t="s">
        <v>46188</v>
      </c>
      <c r="E1095" s="199" t="s">
        <v>46451</v>
      </c>
    </row>
    <row r="1096" spans="1:5" ht="14.45" customHeight="1">
      <c r="A1096" s="197" t="s">
        <v>46468</v>
      </c>
      <c r="B1096" s="169" t="s">
        <v>2222</v>
      </c>
      <c r="C1096" s="169" t="s">
        <v>46198</v>
      </c>
      <c r="D1096" s="169" t="s">
        <v>46190</v>
      </c>
      <c r="E1096" s="199" t="s">
        <v>46452</v>
      </c>
    </row>
    <row r="1097" spans="1:5" ht="14.45" customHeight="1">
      <c r="A1097" s="197" t="s">
        <v>46468</v>
      </c>
      <c r="B1097" s="169" t="s">
        <v>18210</v>
      </c>
      <c r="C1097" s="169" t="s">
        <v>46199</v>
      </c>
      <c r="D1097" s="169" t="s">
        <v>46191</v>
      </c>
      <c r="E1097" s="199" t="s">
        <v>46453</v>
      </c>
    </row>
    <row r="1098" spans="1:5" ht="14.45" customHeight="1">
      <c r="A1098" s="197" t="s">
        <v>46468</v>
      </c>
      <c r="B1098" s="169" t="s">
        <v>17323</v>
      </c>
      <c r="C1098" s="169" t="s">
        <v>46200</v>
      </c>
      <c r="D1098" s="169" t="s">
        <v>46192</v>
      </c>
      <c r="E1098" s="199" t="s">
        <v>46454</v>
      </c>
    </row>
    <row r="1099" spans="1:5" ht="14.45" customHeight="1">
      <c r="A1099" s="197" t="s">
        <v>46468</v>
      </c>
      <c r="B1099" s="169" t="s">
        <v>18211</v>
      </c>
      <c r="C1099" s="169" t="s">
        <v>46201</v>
      </c>
      <c r="D1099" s="169" t="s">
        <v>46193</v>
      </c>
      <c r="E1099" s="199" t="s">
        <v>46455</v>
      </c>
    </row>
    <row r="1100" spans="1:5" ht="14.45" customHeight="1">
      <c r="A1100" s="197" t="s">
        <v>46468</v>
      </c>
      <c r="B1100" s="169" t="s">
        <v>10963</v>
      </c>
      <c r="C1100" s="169" t="s">
        <v>46202</v>
      </c>
      <c r="D1100" s="169" t="s">
        <v>46194</v>
      </c>
      <c r="E1100" s="199" t="s">
        <v>46456</v>
      </c>
    </row>
    <row r="1101" spans="1:5" ht="14.45" customHeight="1">
      <c r="A1101" s="197" t="s">
        <v>46468</v>
      </c>
      <c r="B1101" s="169" t="s">
        <v>18212</v>
      </c>
      <c r="C1101" s="169" t="s">
        <v>46203</v>
      </c>
      <c r="D1101" s="169" t="s">
        <v>46195</v>
      </c>
      <c r="E1101" s="199" t="s">
        <v>46457</v>
      </c>
    </row>
    <row r="1102" spans="1:5" ht="14.45" customHeight="1">
      <c r="A1102" s="197" t="s">
        <v>46468</v>
      </c>
      <c r="B1102" s="169" t="s">
        <v>10969</v>
      </c>
      <c r="C1102" s="169" t="s">
        <v>46204</v>
      </c>
      <c r="D1102" s="169" t="s">
        <v>46196</v>
      </c>
      <c r="E1102" s="199" t="s">
        <v>46458</v>
      </c>
    </row>
    <row r="1103" spans="1:5" ht="14.45" customHeight="1">
      <c r="A1103" s="197" t="s">
        <v>46468</v>
      </c>
      <c r="B1103" s="169" t="s">
        <v>10972</v>
      </c>
      <c r="C1103" s="169" t="s">
        <v>46205</v>
      </c>
      <c r="D1103" s="169" t="s">
        <v>46197</v>
      </c>
      <c r="E1103" s="199" t="s">
        <v>46459</v>
      </c>
    </row>
    <row r="1104" spans="1:5" ht="14.45" customHeight="1">
      <c r="A1104" s="197" t="s">
        <v>46468</v>
      </c>
      <c r="B1104" s="169" t="s">
        <v>4180</v>
      </c>
      <c r="C1104" s="169" t="s">
        <v>46206</v>
      </c>
      <c r="D1104" s="169" t="s">
        <v>46129</v>
      </c>
      <c r="E1104" s="199" t="s">
        <v>46460</v>
      </c>
    </row>
    <row r="1105" spans="1:5" ht="14.45" customHeight="1">
      <c r="A1105" s="197" t="s">
        <v>46468</v>
      </c>
      <c r="B1105" s="169" t="s">
        <v>10977</v>
      </c>
      <c r="C1105" s="169" t="s">
        <v>46209</v>
      </c>
      <c r="D1105" s="169" t="s">
        <v>46207</v>
      </c>
      <c r="E1105" s="199" t="s">
        <v>46461</v>
      </c>
    </row>
    <row r="1106" spans="1:5" ht="14.45" customHeight="1">
      <c r="A1106" s="197" t="s">
        <v>46468</v>
      </c>
      <c r="B1106" s="169" t="s">
        <v>18213</v>
      </c>
      <c r="C1106" s="169" t="s">
        <v>46210</v>
      </c>
      <c r="D1106" s="169" t="s">
        <v>46208</v>
      </c>
      <c r="E1106" s="199" t="s">
        <v>46462</v>
      </c>
    </row>
    <row r="1107" spans="1:5" ht="14.45" customHeight="1">
      <c r="A1107" s="197" t="s">
        <v>46468</v>
      </c>
      <c r="B1107" s="169" t="s">
        <v>18214</v>
      </c>
      <c r="C1107" s="169" t="s">
        <v>46332</v>
      </c>
      <c r="D1107" s="169" t="s">
        <v>46211</v>
      </c>
      <c r="E1107" s="199" t="s">
        <v>46259</v>
      </c>
    </row>
    <row r="1108" spans="1:5" ht="14.45" customHeight="1">
      <c r="A1108" s="197" t="s">
        <v>46468</v>
      </c>
      <c r="B1108" s="169" t="s">
        <v>10986</v>
      </c>
      <c r="C1108" s="169" t="s">
        <v>46333</v>
      </c>
      <c r="D1108" s="169" t="s">
        <v>46212</v>
      </c>
      <c r="E1108" s="199" t="s">
        <v>46260</v>
      </c>
    </row>
    <row r="1109" spans="1:5" ht="14.45" customHeight="1">
      <c r="A1109" s="197" t="s">
        <v>46468</v>
      </c>
      <c r="B1109" s="169" t="s">
        <v>17406</v>
      </c>
      <c r="C1109" s="169" t="s">
        <v>46334</v>
      </c>
      <c r="D1109" s="169" t="s">
        <v>46213</v>
      </c>
      <c r="E1109" s="199" t="s">
        <v>46261</v>
      </c>
    </row>
    <row r="1110" spans="1:5" ht="14.45" customHeight="1">
      <c r="A1110" s="197" t="s">
        <v>46468</v>
      </c>
      <c r="B1110" s="169" t="s">
        <v>18215</v>
      </c>
      <c r="C1110" s="169" t="s">
        <v>46335</v>
      </c>
      <c r="D1110" s="169" t="s">
        <v>46214</v>
      </c>
      <c r="E1110" s="199" t="s">
        <v>46262</v>
      </c>
    </row>
    <row r="1111" spans="1:5" ht="14.45" customHeight="1">
      <c r="A1111" s="197" t="s">
        <v>46468</v>
      </c>
      <c r="B1111" s="169" t="s">
        <v>10989</v>
      </c>
      <c r="C1111" s="169" t="s">
        <v>46336</v>
      </c>
      <c r="D1111" s="169" t="s">
        <v>46215</v>
      </c>
      <c r="E1111" s="199" t="s">
        <v>46263</v>
      </c>
    </row>
    <row r="1112" spans="1:5" ht="14.45" customHeight="1">
      <c r="A1112" s="197" t="s">
        <v>46468</v>
      </c>
      <c r="B1112" s="169" t="s">
        <v>17409</v>
      </c>
      <c r="C1112" s="169" t="s">
        <v>46337</v>
      </c>
      <c r="D1112" s="169" t="s">
        <v>46182</v>
      </c>
      <c r="E1112" s="199" t="s">
        <v>46264</v>
      </c>
    </row>
    <row r="1113" spans="1:5" ht="14.45" customHeight="1">
      <c r="A1113" s="197" t="s">
        <v>46468</v>
      </c>
      <c r="B1113" s="169" t="s">
        <v>10992</v>
      </c>
      <c r="C1113" s="169" t="s">
        <v>46338</v>
      </c>
      <c r="D1113" s="169" t="s">
        <v>46216</v>
      </c>
      <c r="E1113" s="199" t="s">
        <v>46265</v>
      </c>
    </row>
    <row r="1114" spans="1:5" ht="14.45" customHeight="1">
      <c r="A1114" s="197" t="s">
        <v>46468</v>
      </c>
      <c r="B1114" s="169" t="s">
        <v>2835</v>
      </c>
      <c r="C1114" s="169" t="s">
        <v>46339</v>
      </c>
      <c r="D1114" s="169" t="s">
        <v>46217</v>
      </c>
      <c r="E1114" s="199" t="s">
        <v>46266</v>
      </c>
    </row>
    <row r="1115" spans="1:5" ht="14.45" customHeight="1">
      <c r="A1115" s="197" t="s">
        <v>46468</v>
      </c>
      <c r="B1115" s="169" t="s">
        <v>17436</v>
      </c>
      <c r="C1115" s="169" t="s">
        <v>46340</v>
      </c>
      <c r="D1115" s="169" t="s">
        <v>46218</v>
      </c>
      <c r="E1115" s="199" t="s">
        <v>46267</v>
      </c>
    </row>
    <row r="1116" spans="1:5" ht="14.45" customHeight="1">
      <c r="A1116" s="197" t="s">
        <v>46468</v>
      </c>
      <c r="B1116" s="169" t="s">
        <v>18216</v>
      </c>
      <c r="C1116" s="169" t="s">
        <v>46341</v>
      </c>
      <c r="D1116" s="169" t="s">
        <v>46219</v>
      </c>
      <c r="E1116" s="199" t="s">
        <v>46268</v>
      </c>
    </row>
    <row r="1117" spans="1:5" ht="14.45" customHeight="1">
      <c r="A1117" s="197" t="s">
        <v>46468</v>
      </c>
      <c r="B1117" s="169" t="s">
        <v>18217</v>
      </c>
      <c r="C1117" s="169" t="s">
        <v>46342</v>
      </c>
      <c r="D1117" s="169" t="s">
        <v>46220</v>
      </c>
      <c r="E1117" s="199" t="s">
        <v>46269</v>
      </c>
    </row>
    <row r="1118" spans="1:5" ht="14.45" customHeight="1">
      <c r="A1118" s="197" t="s">
        <v>46468</v>
      </c>
      <c r="B1118" s="169" t="s">
        <v>18218</v>
      </c>
      <c r="C1118" s="169" t="s">
        <v>46343</v>
      </c>
      <c r="D1118" s="169" t="s">
        <v>46221</v>
      </c>
      <c r="E1118" s="199" t="s">
        <v>46270</v>
      </c>
    </row>
    <row r="1119" spans="1:5" ht="14.45" customHeight="1">
      <c r="A1119" s="197" t="s">
        <v>46468</v>
      </c>
      <c r="B1119" s="169" t="s">
        <v>18219</v>
      </c>
      <c r="C1119" s="169" t="s">
        <v>46344</v>
      </c>
      <c r="D1119" s="169" t="s">
        <v>46222</v>
      </c>
      <c r="E1119" s="199" t="s">
        <v>46271</v>
      </c>
    </row>
    <row r="1120" spans="1:5" ht="14.45" customHeight="1">
      <c r="A1120" s="197" t="s">
        <v>46468</v>
      </c>
      <c r="B1120" s="169" t="s">
        <v>11000</v>
      </c>
      <c r="C1120" s="169" t="s">
        <v>46345</v>
      </c>
      <c r="D1120" s="169" t="s">
        <v>46223</v>
      </c>
      <c r="E1120" s="199" t="s">
        <v>46272</v>
      </c>
    </row>
    <row r="1121" spans="1:5" ht="14.45" customHeight="1">
      <c r="A1121" s="197" t="s">
        <v>46468</v>
      </c>
      <c r="B1121" s="169" t="s">
        <v>11003</v>
      </c>
      <c r="C1121" s="169" t="s">
        <v>46346</v>
      </c>
      <c r="D1121" s="169" t="s">
        <v>46224</v>
      </c>
      <c r="E1121" s="199" t="s">
        <v>46273</v>
      </c>
    </row>
    <row r="1122" spans="1:5" ht="14.45" customHeight="1">
      <c r="A1122" s="197" t="s">
        <v>46468</v>
      </c>
      <c r="B1122" s="169" t="s">
        <v>11006</v>
      </c>
      <c r="C1122" s="169" t="s">
        <v>46347</v>
      </c>
      <c r="D1122" s="169" t="s">
        <v>46130</v>
      </c>
      <c r="E1122" s="199" t="s">
        <v>46274</v>
      </c>
    </row>
    <row r="1123" spans="1:5" ht="14.45" customHeight="1">
      <c r="A1123" s="197" t="s">
        <v>46468</v>
      </c>
      <c r="B1123" s="169" t="s">
        <v>366</v>
      </c>
      <c r="C1123" s="169" t="s">
        <v>46348</v>
      </c>
      <c r="D1123" s="169" t="s">
        <v>46225</v>
      </c>
      <c r="E1123" s="199" t="s">
        <v>46275</v>
      </c>
    </row>
    <row r="1124" spans="1:5" ht="14.45" customHeight="1">
      <c r="A1124" s="197" t="s">
        <v>46468</v>
      </c>
      <c r="B1124" s="169" t="s">
        <v>17544</v>
      </c>
      <c r="C1124" s="169" t="s">
        <v>46349</v>
      </c>
      <c r="D1124" s="169" t="s">
        <v>46226</v>
      </c>
      <c r="E1124" s="199" t="s">
        <v>46276</v>
      </c>
    </row>
    <row r="1125" spans="1:5" ht="14.45" customHeight="1">
      <c r="A1125" s="197" t="s">
        <v>46468</v>
      </c>
      <c r="B1125" s="169" t="s">
        <v>11031</v>
      </c>
      <c r="C1125" s="169" t="s">
        <v>46350</v>
      </c>
      <c r="D1125" s="169" t="s">
        <v>46227</v>
      </c>
      <c r="E1125" s="199" t="s">
        <v>46277</v>
      </c>
    </row>
    <row r="1126" spans="1:5" ht="14.45" customHeight="1">
      <c r="A1126" s="197" t="s">
        <v>46468</v>
      </c>
      <c r="B1126" s="169" t="s">
        <v>157</v>
      </c>
      <c r="C1126" s="169" t="s">
        <v>46351</v>
      </c>
      <c r="D1126" s="169" t="s">
        <v>46131</v>
      </c>
      <c r="E1126" s="199" t="s">
        <v>46278</v>
      </c>
    </row>
    <row r="1127" spans="1:5" ht="14.45" customHeight="1">
      <c r="A1127" s="197" t="s">
        <v>46468</v>
      </c>
      <c r="B1127" s="169" t="s">
        <v>276</v>
      </c>
      <c r="C1127" s="169" t="s">
        <v>46352</v>
      </c>
      <c r="D1127" s="169" t="s">
        <v>46228</v>
      </c>
      <c r="E1127" s="199" t="s">
        <v>46279</v>
      </c>
    </row>
    <row r="1128" spans="1:5" ht="14.45" customHeight="1">
      <c r="A1128" s="197" t="s">
        <v>46468</v>
      </c>
      <c r="B1128" s="169" t="s">
        <v>18220</v>
      </c>
      <c r="C1128" s="169" t="s">
        <v>46353</v>
      </c>
      <c r="D1128" s="169" t="s">
        <v>46229</v>
      </c>
      <c r="E1128" s="199" t="s">
        <v>46280</v>
      </c>
    </row>
    <row r="1129" spans="1:5" ht="14.45" customHeight="1">
      <c r="A1129" s="197" t="s">
        <v>46468</v>
      </c>
      <c r="B1129" s="169" t="s">
        <v>11047</v>
      </c>
      <c r="C1129" s="169" t="s">
        <v>46354</v>
      </c>
      <c r="D1129" s="169" t="s">
        <v>46230</v>
      </c>
      <c r="E1129" s="199" t="s">
        <v>46281</v>
      </c>
    </row>
    <row r="1130" spans="1:5" ht="14.45" customHeight="1">
      <c r="A1130" s="197" t="s">
        <v>46468</v>
      </c>
      <c r="B1130" s="169" t="s">
        <v>18221</v>
      </c>
      <c r="C1130" s="169" t="s">
        <v>46359</v>
      </c>
      <c r="D1130" s="169" t="s">
        <v>46231</v>
      </c>
      <c r="E1130" s="199" t="s">
        <v>46282</v>
      </c>
    </row>
    <row r="1131" spans="1:5" ht="14.45" customHeight="1">
      <c r="A1131" s="197" t="s">
        <v>46468</v>
      </c>
      <c r="B1131" s="169" t="s">
        <v>11050</v>
      </c>
      <c r="C1131" s="169" t="s">
        <v>46355</v>
      </c>
      <c r="D1131" s="169" t="s">
        <v>46232</v>
      </c>
      <c r="E1131" s="199" t="s">
        <v>46283</v>
      </c>
    </row>
    <row r="1132" spans="1:5" ht="14.45" customHeight="1">
      <c r="A1132" s="197" t="s">
        <v>46468</v>
      </c>
      <c r="B1132" s="169" t="s">
        <v>18222</v>
      </c>
      <c r="C1132" s="169" t="s">
        <v>46185</v>
      </c>
      <c r="D1132" s="169" t="s">
        <v>46184</v>
      </c>
      <c r="E1132" s="199" t="s">
        <v>46284</v>
      </c>
    </row>
    <row r="1133" spans="1:5" ht="14.45" customHeight="1">
      <c r="A1133" s="197" t="s">
        <v>46468</v>
      </c>
      <c r="B1133" s="169" t="s">
        <v>11053</v>
      </c>
      <c r="C1133" s="169" t="s">
        <v>46356</v>
      </c>
      <c r="D1133" s="169" t="s">
        <v>46233</v>
      </c>
      <c r="E1133" s="199" t="s">
        <v>46285</v>
      </c>
    </row>
    <row r="1134" spans="1:5" ht="14.45" customHeight="1">
      <c r="A1134" s="197" t="s">
        <v>46468</v>
      </c>
      <c r="B1134" s="169" t="s">
        <v>18223</v>
      </c>
      <c r="C1134" s="169" t="s">
        <v>46357</v>
      </c>
      <c r="D1134" s="169" t="s">
        <v>46234</v>
      </c>
      <c r="E1134" s="199" t="s">
        <v>46286</v>
      </c>
    </row>
    <row r="1135" spans="1:5" ht="14.45" customHeight="1">
      <c r="A1135" s="197" t="s">
        <v>46468</v>
      </c>
      <c r="B1135" s="169" t="s">
        <v>11056</v>
      </c>
      <c r="C1135" s="169" t="s">
        <v>46358</v>
      </c>
      <c r="D1135" s="169" t="s">
        <v>46235</v>
      </c>
      <c r="E1135" s="199" t="s">
        <v>46287</v>
      </c>
    </row>
    <row r="1136" spans="1:5" ht="14.45" customHeight="1">
      <c r="A1136" s="197" t="s">
        <v>46468</v>
      </c>
      <c r="B1136" s="169" t="s">
        <v>11062</v>
      </c>
      <c r="C1136" s="169" t="s">
        <v>46360</v>
      </c>
      <c r="D1136" s="169" t="s">
        <v>46236</v>
      </c>
      <c r="E1136" s="199" t="s">
        <v>46288</v>
      </c>
    </row>
    <row r="1137" spans="1:5" ht="14.45" customHeight="1">
      <c r="A1137" s="197" t="s">
        <v>46468</v>
      </c>
      <c r="B1137" s="169" t="s">
        <v>18224</v>
      </c>
      <c r="C1137" s="169" t="s">
        <v>46361</v>
      </c>
      <c r="D1137" s="169" t="s">
        <v>46237</v>
      </c>
      <c r="E1137" s="199" t="s">
        <v>46289</v>
      </c>
    </row>
    <row r="1138" spans="1:5" ht="14.45" customHeight="1">
      <c r="A1138" s="197" t="s">
        <v>46468</v>
      </c>
      <c r="B1138" s="169" t="s">
        <v>18225</v>
      </c>
      <c r="C1138" s="169" t="s">
        <v>46362</v>
      </c>
      <c r="D1138" s="169" t="s">
        <v>46238</v>
      </c>
      <c r="E1138" s="199" t="s">
        <v>46290</v>
      </c>
    </row>
    <row r="1139" spans="1:5" ht="14.45" customHeight="1">
      <c r="A1139" s="197" t="s">
        <v>46468</v>
      </c>
      <c r="B1139" s="169" t="s">
        <v>18226</v>
      </c>
      <c r="C1139" s="169" t="s">
        <v>46363</v>
      </c>
      <c r="D1139" s="169" t="s">
        <v>46239</v>
      </c>
      <c r="E1139" s="199" t="s">
        <v>46291</v>
      </c>
    </row>
    <row r="1140" spans="1:5" ht="14.45" customHeight="1">
      <c r="A1140" s="197" t="s">
        <v>46468</v>
      </c>
      <c r="B1140" s="169" t="s">
        <v>18227</v>
      </c>
      <c r="C1140" s="169" t="s">
        <v>46364</v>
      </c>
      <c r="D1140" s="169" t="s">
        <v>46240</v>
      </c>
      <c r="E1140" s="199" t="s">
        <v>46292</v>
      </c>
    </row>
    <row r="1141" spans="1:5" ht="14.45" customHeight="1">
      <c r="A1141" s="197" t="s">
        <v>46468</v>
      </c>
      <c r="B1141" s="169" t="s">
        <v>11064</v>
      </c>
      <c r="C1141" s="169" t="s">
        <v>46365</v>
      </c>
      <c r="D1141" s="169" t="s">
        <v>46241</v>
      </c>
      <c r="E1141" s="199" t="s">
        <v>46293</v>
      </c>
    </row>
    <row r="1142" spans="1:5" ht="14.45" customHeight="1">
      <c r="A1142" s="197" t="s">
        <v>46468</v>
      </c>
      <c r="B1142" s="169" t="s">
        <v>11067</v>
      </c>
      <c r="C1142" s="169" t="s">
        <v>46366</v>
      </c>
      <c r="D1142" s="169" t="s">
        <v>46132</v>
      </c>
      <c r="E1142" s="199" t="s">
        <v>46294</v>
      </c>
    </row>
    <row r="1143" spans="1:5" ht="14.45" customHeight="1">
      <c r="A1143" s="197" t="s">
        <v>46468</v>
      </c>
      <c r="B1143" s="169" t="s">
        <v>11070</v>
      </c>
      <c r="C1143" s="169" t="s">
        <v>46367</v>
      </c>
      <c r="D1143" s="169" t="s">
        <v>46242</v>
      </c>
      <c r="E1143" s="199" t="s">
        <v>46295</v>
      </c>
    </row>
    <row r="1144" spans="1:5" ht="14.45" customHeight="1">
      <c r="A1144" s="197" t="s">
        <v>46468</v>
      </c>
      <c r="B1144" s="169" t="s">
        <v>11077</v>
      </c>
      <c r="C1144" s="169" t="s">
        <v>46368</v>
      </c>
      <c r="D1144" s="169" t="s">
        <v>46243</v>
      </c>
      <c r="E1144" s="199" t="s">
        <v>46296</v>
      </c>
    </row>
    <row r="1145" spans="1:5" ht="14.45" customHeight="1">
      <c r="A1145" s="197" t="s">
        <v>46468</v>
      </c>
      <c r="B1145" s="169" t="s">
        <v>18228</v>
      </c>
      <c r="C1145" s="169" t="s">
        <v>46369</v>
      </c>
      <c r="D1145" s="169" t="s">
        <v>46133</v>
      </c>
      <c r="E1145" s="199" t="s">
        <v>46297</v>
      </c>
    </row>
    <row r="1146" spans="1:5" ht="14.45" customHeight="1">
      <c r="A1146" s="197" t="s">
        <v>46468</v>
      </c>
      <c r="B1146" s="169" t="s">
        <v>18229</v>
      </c>
      <c r="C1146" s="169" t="s">
        <v>46370</v>
      </c>
      <c r="D1146" s="169" t="s">
        <v>46134</v>
      </c>
      <c r="E1146" s="199" t="s">
        <v>46298</v>
      </c>
    </row>
    <row r="1147" spans="1:5" ht="14.45" customHeight="1">
      <c r="A1147" s="197" t="s">
        <v>46468</v>
      </c>
      <c r="B1147" s="169" t="s">
        <v>18230</v>
      </c>
      <c r="C1147" s="169" t="s">
        <v>46371</v>
      </c>
      <c r="D1147" s="169" t="s">
        <v>46135</v>
      </c>
      <c r="E1147" s="199" t="s">
        <v>46299</v>
      </c>
    </row>
    <row r="1148" spans="1:5" ht="14.45" customHeight="1">
      <c r="A1148" s="197" t="s">
        <v>46468</v>
      </c>
      <c r="B1148" s="169" t="s">
        <v>18231</v>
      </c>
      <c r="C1148" s="169" t="s">
        <v>46372</v>
      </c>
      <c r="D1148" s="169" t="s">
        <v>46136</v>
      </c>
      <c r="E1148" s="199" t="s">
        <v>46300</v>
      </c>
    </row>
    <row r="1149" spans="1:5" ht="14.45" customHeight="1">
      <c r="A1149" s="197" t="s">
        <v>46468</v>
      </c>
      <c r="B1149" s="169" t="s">
        <v>18232</v>
      </c>
      <c r="C1149" s="169" t="s">
        <v>46465</v>
      </c>
      <c r="D1149" s="169" t="s">
        <v>46464</v>
      </c>
      <c r="E1149" s="199" t="s">
        <v>18233</v>
      </c>
    </row>
    <row r="1150" spans="1:5" ht="14.45" customHeight="1">
      <c r="A1150" s="197" t="s">
        <v>46468</v>
      </c>
      <c r="B1150" s="169" t="s">
        <v>13131</v>
      </c>
      <c r="C1150" s="169" t="s">
        <v>46467</v>
      </c>
      <c r="D1150" s="169" t="s">
        <v>46466</v>
      </c>
      <c r="E1150" s="199" t="s">
        <v>11252</v>
      </c>
    </row>
    <row r="1151" spans="1:5" ht="14.45" customHeight="1">
      <c r="A1151" s="197" t="s">
        <v>46468</v>
      </c>
      <c r="B1151" s="169" t="s">
        <v>14209</v>
      </c>
      <c r="C1151" s="169" t="s">
        <v>46373</v>
      </c>
      <c r="D1151" s="169" t="s">
        <v>46137</v>
      </c>
      <c r="E1151" s="199" t="s">
        <v>46301</v>
      </c>
    </row>
    <row r="1152" spans="1:5" ht="14.45" customHeight="1">
      <c r="A1152" s="197" t="s">
        <v>46468</v>
      </c>
      <c r="B1152" s="169" t="s">
        <v>14212</v>
      </c>
      <c r="C1152" s="169" t="s">
        <v>46374</v>
      </c>
      <c r="D1152" s="169" t="s">
        <v>46138</v>
      </c>
      <c r="E1152" s="199" t="s">
        <v>46302</v>
      </c>
    </row>
    <row r="1153" spans="1:5" ht="14.45" customHeight="1">
      <c r="A1153" s="197" t="s">
        <v>46468</v>
      </c>
      <c r="B1153" s="169" t="s">
        <v>14215</v>
      </c>
      <c r="C1153" s="169" t="s">
        <v>46375</v>
      </c>
      <c r="D1153" s="169" t="s">
        <v>46139</v>
      </c>
      <c r="E1153" s="199" t="s">
        <v>46303</v>
      </c>
    </row>
    <row r="1154" spans="1:5" ht="14.45" customHeight="1">
      <c r="A1154" s="197" t="s">
        <v>46468</v>
      </c>
      <c r="B1154" s="169" t="s">
        <v>18234</v>
      </c>
      <c r="C1154" s="169" t="s">
        <v>46376</v>
      </c>
      <c r="D1154" s="169" t="s">
        <v>46140</v>
      </c>
      <c r="E1154" s="199" t="s">
        <v>46304</v>
      </c>
    </row>
    <row r="1155" spans="1:5" ht="14.45" customHeight="1">
      <c r="A1155" s="197" t="s">
        <v>46468</v>
      </c>
      <c r="B1155" s="169" t="s">
        <v>18235</v>
      </c>
      <c r="C1155" s="169" t="s">
        <v>46377</v>
      </c>
      <c r="D1155" s="169" t="s">
        <v>46141</v>
      </c>
      <c r="E1155" s="199" t="s">
        <v>46305</v>
      </c>
    </row>
    <row r="1156" spans="1:5" ht="14.45" customHeight="1">
      <c r="A1156" s="197" t="s">
        <v>46468</v>
      </c>
      <c r="B1156" s="169" t="s">
        <v>14245</v>
      </c>
      <c r="C1156" s="169" t="s">
        <v>46378</v>
      </c>
      <c r="D1156" s="169" t="s">
        <v>46142</v>
      </c>
      <c r="E1156" s="199" t="s">
        <v>46306</v>
      </c>
    </row>
    <row r="1157" spans="1:5" ht="14.45" customHeight="1">
      <c r="A1157" s="197" t="s">
        <v>46468</v>
      </c>
      <c r="B1157" s="169" t="s">
        <v>18236</v>
      </c>
      <c r="C1157" s="169" t="s">
        <v>46379</v>
      </c>
      <c r="D1157" s="169" t="s">
        <v>46143</v>
      </c>
      <c r="E1157" s="199" t="s">
        <v>46307</v>
      </c>
    </row>
    <row r="1158" spans="1:5" ht="14.45" customHeight="1">
      <c r="A1158" s="197" t="s">
        <v>46468</v>
      </c>
      <c r="B1158" s="169" t="s">
        <v>18237</v>
      </c>
      <c r="C1158" s="169" t="s">
        <v>46380</v>
      </c>
      <c r="D1158" s="169" t="s">
        <v>46144</v>
      </c>
      <c r="E1158" s="199" t="s">
        <v>46308</v>
      </c>
    </row>
    <row r="1159" spans="1:5" ht="14.45" customHeight="1">
      <c r="A1159" s="197" t="s">
        <v>46468</v>
      </c>
      <c r="B1159" s="169" t="s">
        <v>18238</v>
      </c>
      <c r="C1159" s="169" t="s">
        <v>46381</v>
      </c>
      <c r="D1159" s="169" t="s">
        <v>46145</v>
      </c>
      <c r="E1159" s="199" t="s">
        <v>46309</v>
      </c>
    </row>
    <row r="1160" spans="1:5" ht="14.45" customHeight="1">
      <c r="A1160" s="197" t="s">
        <v>46468</v>
      </c>
      <c r="B1160" s="169" t="s">
        <v>18239</v>
      </c>
      <c r="C1160" s="169" t="s">
        <v>46382</v>
      </c>
      <c r="D1160" s="169" t="s">
        <v>46146</v>
      </c>
      <c r="E1160" s="199" t="s">
        <v>46310</v>
      </c>
    </row>
    <row r="1161" spans="1:5" ht="14.45" customHeight="1">
      <c r="A1161" s="197" t="s">
        <v>46468</v>
      </c>
      <c r="B1161" s="169" t="s">
        <v>18240</v>
      </c>
      <c r="C1161" s="169" t="s">
        <v>46383</v>
      </c>
      <c r="D1161" s="169" t="s">
        <v>46147</v>
      </c>
      <c r="E1161" s="199" t="s">
        <v>46311</v>
      </c>
    </row>
    <row r="1162" spans="1:5" ht="14.45" customHeight="1">
      <c r="A1162" s="197" t="s">
        <v>46468</v>
      </c>
      <c r="B1162" s="169" t="s">
        <v>18241</v>
      </c>
      <c r="C1162" s="169" t="s">
        <v>46384</v>
      </c>
      <c r="D1162" s="169" t="s">
        <v>46148</v>
      </c>
      <c r="E1162" s="199" t="s">
        <v>46312</v>
      </c>
    </row>
    <row r="1163" spans="1:5" ht="14.45" customHeight="1">
      <c r="A1163" s="197" t="s">
        <v>46468</v>
      </c>
      <c r="B1163" s="169" t="s">
        <v>18242</v>
      </c>
      <c r="C1163" s="169" t="s">
        <v>46385</v>
      </c>
      <c r="D1163" s="169" t="s">
        <v>46149</v>
      </c>
      <c r="E1163" s="199" t="s">
        <v>46313</v>
      </c>
    </row>
    <row r="1164" spans="1:5" ht="14.45" customHeight="1">
      <c r="A1164" s="197" t="s">
        <v>46468</v>
      </c>
      <c r="B1164" s="169" t="s">
        <v>18243</v>
      </c>
      <c r="C1164" s="169" t="s">
        <v>46386</v>
      </c>
      <c r="D1164" s="169" t="s">
        <v>46150</v>
      </c>
      <c r="E1164" s="199" t="s">
        <v>46314</v>
      </c>
    </row>
    <row r="1165" spans="1:5" ht="14.45" customHeight="1">
      <c r="A1165" s="197" t="s">
        <v>46468</v>
      </c>
      <c r="B1165" s="169" t="s">
        <v>18244</v>
      </c>
      <c r="C1165" s="169" t="s">
        <v>46387</v>
      </c>
      <c r="D1165" s="169" t="s">
        <v>46151</v>
      </c>
      <c r="E1165" s="199" t="s">
        <v>46315</v>
      </c>
    </row>
    <row r="1166" spans="1:5" ht="14.45" customHeight="1">
      <c r="A1166" s="197" t="s">
        <v>46468</v>
      </c>
      <c r="B1166" s="169" t="s">
        <v>18245</v>
      </c>
      <c r="C1166" s="169" t="s">
        <v>46388</v>
      </c>
      <c r="D1166" s="169" t="s">
        <v>46152</v>
      </c>
      <c r="E1166" s="199" t="s">
        <v>46316</v>
      </c>
    </row>
    <row r="1167" spans="1:5" ht="14.45" customHeight="1">
      <c r="A1167" s="197" t="s">
        <v>46468</v>
      </c>
      <c r="B1167" s="169" t="s">
        <v>18246</v>
      </c>
      <c r="C1167" s="169" t="s">
        <v>46389</v>
      </c>
      <c r="D1167" s="169" t="s">
        <v>46244</v>
      </c>
      <c r="E1167" s="199" t="s">
        <v>46317</v>
      </c>
    </row>
    <row r="1168" spans="1:5" ht="14.45" customHeight="1">
      <c r="A1168" s="197" t="s">
        <v>46468</v>
      </c>
      <c r="B1168" s="169" t="s">
        <v>18247</v>
      </c>
      <c r="C1168" s="169" t="s">
        <v>46390</v>
      </c>
      <c r="D1168" s="169" t="s">
        <v>46245</v>
      </c>
      <c r="E1168" s="199" t="s">
        <v>46318</v>
      </c>
    </row>
    <row r="1169" spans="1:5" ht="14.45" customHeight="1">
      <c r="A1169" s="197" t="s">
        <v>46468</v>
      </c>
      <c r="B1169" s="169" t="s">
        <v>18248</v>
      </c>
      <c r="C1169" s="169" t="s">
        <v>46391</v>
      </c>
      <c r="D1169" s="169" t="s">
        <v>46246</v>
      </c>
      <c r="E1169" s="199" t="s">
        <v>46319</v>
      </c>
    </row>
    <row r="1170" spans="1:5" ht="14.45" customHeight="1">
      <c r="A1170" s="197" t="s">
        <v>46468</v>
      </c>
      <c r="B1170" s="169" t="s">
        <v>18249</v>
      </c>
      <c r="C1170" s="169" t="s">
        <v>46392</v>
      </c>
      <c r="D1170" s="169" t="s">
        <v>46247</v>
      </c>
      <c r="E1170" s="199" t="s">
        <v>46320</v>
      </c>
    </row>
    <row r="1171" spans="1:5" ht="14.45" customHeight="1">
      <c r="A1171" s="197" t="s">
        <v>46468</v>
      </c>
      <c r="B1171" s="169" t="s">
        <v>18250</v>
      </c>
      <c r="C1171" s="169" t="s">
        <v>46394</v>
      </c>
      <c r="D1171" s="169" t="s">
        <v>46248</v>
      </c>
      <c r="E1171" s="199" t="s">
        <v>46321</v>
      </c>
    </row>
    <row r="1172" spans="1:5" ht="14.45" customHeight="1">
      <c r="A1172" s="197" t="s">
        <v>46468</v>
      </c>
      <c r="B1172" s="169" t="s">
        <v>18251</v>
      </c>
      <c r="C1172" s="169" t="s">
        <v>46393</v>
      </c>
      <c r="D1172" s="169" t="s">
        <v>46249</v>
      </c>
      <c r="E1172" s="199" t="s">
        <v>46322</v>
      </c>
    </row>
    <row r="1173" spans="1:5" ht="14.45" customHeight="1">
      <c r="A1173" s="197" t="s">
        <v>46468</v>
      </c>
      <c r="B1173" s="169" t="s">
        <v>18252</v>
      </c>
      <c r="C1173" s="169" t="s">
        <v>46395</v>
      </c>
      <c r="D1173" s="169" t="s">
        <v>46250</v>
      </c>
      <c r="E1173" s="199" t="s">
        <v>46323</v>
      </c>
    </row>
    <row r="1174" spans="1:5" ht="14.45" customHeight="1">
      <c r="A1174" s="197" t="s">
        <v>46468</v>
      </c>
      <c r="B1174" s="169" t="s">
        <v>18253</v>
      </c>
      <c r="C1174" s="169" t="s">
        <v>46398</v>
      </c>
      <c r="D1174" s="169" t="s">
        <v>46251</v>
      </c>
      <c r="E1174" s="199" t="s">
        <v>46324</v>
      </c>
    </row>
    <row r="1175" spans="1:5" ht="14.45" customHeight="1">
      <c r="A1175" s="197" t="s">
        <v>46468</v>
      </c>
      <c r="B1175" s="169" t="s">
        <v>18254</v>
      </c>
      <c r="C1175" s="169" t="s">
        <v>46396</v>
      </c>
      <c r="D1175" s="169" t="s">
        <v>46252</v>
      </c>
      <c r="E1175" s="199" t="s">
        <v>46325</v>
      </c>
    </row>
    <row r="1176" spans="1:5" ht="14.45" customHeight="1">
      <c r="A1176" s="197" t="s">
        <v>46468</v>
      </c>
      <c r="B1176" s="169" t="s">
        <v>18255</v>
      </c>
      <c r="C1176" s="169" t="s">
        <v>46397</v>
      </c>
      <c r="D1176" s="169" t="s">
        <v>46253</v>
      </c>
      <c r="E1176" s="199" t="s">
        <v>46326</v>
      </c>
    </row>
    <row r="1177" spans="1:5" ht="14.45" customHeight="1">
      <c r="A1177" s="197" t="s">
        <v>46468</v>
      </c>
      <c r="B1177" s="169" t="s">
        <v>18256</v>
      </c>
      <c r="C1177" s="169" t="s">
        <v>46399</v>
      </c>
      <c r="D1177" s="169" t="s">
        <v>46254</v>
      </c>
      <c r="E1177" s="199" t="s">
        <v>46327</v>
      </c>
    </row>
    <row r="1178" spans="1:5" ht="14.45" customHeight="1">
      <c r="A1178" s="197" t="s">
        <v>46468</v>
      </c>
      <c r="B1178" s="169" t="s">
        <v>18257</v>
      </c>
      <c r="C1178" s="169" t="s">
        <v>46400</v>
      </c>
      <c r="D1178" s="169" t="s">
        <v>46255</v>
      </c>
      <c r="E1178" s="199" t="s">
        <v>46328</v>
      </c>
    </row>
    <row r="1179" spans="1:5" ht="14.45" customHeight="1">
      <c r="A1179" s="197" t="s">
        <v>46468</v>
      </c>
      <c r="B1179" s="169" t="s">
        <v>18258</v>
      </c>
      <c r="C1179" s="169" t="s">
        <v>46401</v>
      </c>
      <c r="D1179" s="169" t="s">
        <v>46256</v>
      </c>
      <c r="E1179" s="199" t="s">
        <v>46329</v>
      </c>
    </row>
    <row r="1180" spans="1:5" ht="14.45" customHeight="1">
      <c r="A1180" s="197" t="s">
        <v>46468</v>
      </c>
      <c r="B1180" s="169" t="s">
        <v>18259</v>
      </c>
      <c r="C1180" s="169" t="s">
        <v>46402</v>
      </c>
      <c r="D1180" s="169" t="s">
        <v>46257</v>
      </c>
      <c r="E1180" s="199" t="s">
        <v>46330</v>
      </c>
    </row>
    <row r="1181" spans="1:5" ht="14.45" customHeight="1">
      <c r="A1181" s="197" t="s">
        <v>46468</v>
      </c>
      <c r="B1181" s="169" t="s">
        <v>18260</v>
      </c>
      <c r="C1181" s="169" t="s">
        <v>46403</v>
      </c>
      <c r="D1181" s="169" t="s">
        <v>46258</v>
      </c>
      <c r="E1181" s="199" t="s">
        <v>46331</v>
      </c>
    </row>
    <row r="1182" spans="1:5" ht="14.45" customHeight="1">
      <c r="A1182" s="197" t="s">
        <v>46469</v>
      </c>
      <c r="B1182" s="169" t="s">
        <v>12160</v>
      </c>
      <c r="C1182" s="169" t="s">
        <v>12160</v>
      </c>
      <c r="D1182" s="169" t="s">
        <v>12160</v>
      </c>
      <c r="E1182" s="170" t="s">
        <v>18261</v>
      </c>
    </row>
    <row r="1183" spans="1:5" ht="14.45" customHeight="1">
      <c r="A1183" s="197" t="s">
        <v>46469</v>
      </c>
      <c r="B1183" s="169" t="s">
        <v>2857</v>
      </c>
      <c r="C1183" s="169" t="s">
        <v>18262</v>
      </c>
      <c r="D1183" s="169" t="s">
        <v>18262</v>
      </c>
      <c r="E1183" s="170" t="s">
        <v>18263</v>
      </c>
    </row>
    <row r="1184" spans="1:5" ht="14.45" customHeight="1">
      <c r="A1184" s="197" t="s">
        <v>4374</v>
      </c>
      <c r="B1184" s="169" t="s">
        <v>9782</v>
      </c>
      <c r="C1184" s="169" t="s">
        <v>14436</v>
      </c>
      <c r="D1184" s="169" t="s">
        <v>14435</v>
      </c>
      <c r="E1184" s="170" t="s">
        <v>24155</v>
      </c>
    </row>
    <row r="1185" spans="1:5" ht="14.45" customHeight="1">
      <c r="A1185" s="197" t="s">
        <v>4374</v>
      </c>
      <c r="B1185" s="169" t="s">
        <v>14437</v>
      </c>
      <c r="C1185" s="169" t="s">
        <v>14439</v>
      </c>
      <c r="D1185" s="169" t="s">
        <v>14438</v>
      </c>
      <c r="E1185" s="170" t="s">
        <v>24156</v>
      </c>
    </row>
    <row r="1186" spans="1:5" ht="14.45" customHeight="1">
      <c r="A1186" s="89" t="s">
        <v>506</v>
      </c>
      <c r="B1186" s="169" t="s">
        <v>14440</v>
      </c>
      <c r="C1186" s="169" t="s">
        <v>14442</v>
      </c>
      <c r="D1186" s="169" t="s">
        <v>14441</v>
      </c>
      <c r="E1186" s="170" t="s">
        <v>14443</v>
      </c>
    </row>
    <row r="1187" spans="1:5" ht="14.45" customHeight="1">
      <c r="A1187" s="89" t="s">
        <v>506</v>
      </c>
      <c r="B1187" s="169" t="s">
        <v>495</v>
      </c>
      <c r="C1187" s="169" t="s">
        <v>14445</v>
      </c>
      <c r="D1187" s="169" t="s">
        <v>14444</v>
      </c>
      <c r="E1187" s="170" t="s">
        <v>14446</v>
      </c>
    </row>
    <row r="1188" spans="1:5" ht="14.45" customHeight="1">
      <c r="A1188" s="89" t="s">
        <v>506</v>
      </c>
      <c r="B1188" s="169" t="s">
        <v>14447</v>
      </c>
      <c r="C1188" s="169" t="s">
        <v>14449</v>
      </c>
      <c r="D1188" s="169" t="s">
        <v>14448</v>
      </c>
      <c r="E1188" s="170" t="s">
        <v>14450</v>
      </c>
    </row>
    <row r="1189" spans="1:5" ht="14.45" customHeight="1">
      <c r="A1189" s="89" t="s">
        <v>506</v>
      </c>
      <c r="B1189" s="169" t="s">
        <v>14451</v>
      </c>
      <c r="C1189" s="169" t="s">
        <v>14453</v>
      </c>
      <c r="D1189" s="169" t="s">
        <v>14452</v>
      </c>
      <c r="E1189" s="170" t="s">
        <v>14454</v>
      </c>
    </row>
    <row r="1190" spans="1:5" ht="14.45" customHeight="1">
      <c r="A1190" s="89" t="s">
        <v>506</v>
      </c>
      <c r="B1190" s="169" t="s">
        <v>14455</v>
      </c>
      <c r="C1190" s="169" t="s">
        <v>14457</v>
      </c>
      <c r="D1190" s="169" t="s">
        <v>14456</v>
      </c>
      <c r="E1190" s="170" t="s">
        <v>14458</v>
      </c>
    </row>
    <row r="1191" spans="1:5" ht="14.45" customHeight="1">
      <c r="A1191" s="89" t="s">
        <v>6983</v>
      </c>
      <c r="B1191" s="169" t="s">
        <v>14459</v>
      </c>
      <c r="C1191" s="169" t="s">
        <v>14461</v>
      </c>
      <c r="D1191" s="169" t="s">
        <v>14460</v>
      </c>
      <c r="E1191" s="170" t="s">
        <v>14462</v>
      </c>
    </row>
    <row r="1192" spans="1:5" ht="14.45" customHeight="1">
      <c r="A1192" s="89" t="s">
        <v>6983</v>
      </c>
      <c r="B1192" s="169" t="s">
        <v>14463</v>
      </c>
      <c r="C1192" s="169" t="s">
        <v>14465</v>
      </c>
      <c r="D1192" s="169" t="s">
        <v>14464</v>
      </c>
      <c r="E1192" s="170" t="s">
        <v>14466</v>
      </c>
    </row>
    <row r="1193" spans="1:5" ht="14.45" customHeight="1">
      <c r="A1193" s="89" t="s">
        <v>6983</v>
      </c>
      <c r="B1193" s="169" t="s">
        <v>14467</v>
      </c>
      <c r="C1193" s="169" t="s">
        <v>14469</v>
      </c>
      <c r="D1193" s="169" t="s">
        <v>14468</v>
      </c>
      <c r="E1193" s="170" t="s">
        <v>14470</v>
      </c>
    </row>
    <row r="1194" spans="1:5" ht="14.45" customHeight="1">
      <c r="A1194" s="89" t="s">
        <v>6983</v>
      </c>
      <c r="B1194" s="169" t="s">
        <v>14471</v>
      </c>
      <c r="C1194" s="169" t="s">
        <v>14473</v>
      </c>
      <c r="D1194" s="169" t="s">
        <v>14472</v>
      </c>
      <c r="E1194" s="170" t="s">
        <v>14474</v>
      </c>
    </row>
    <row r="1195" spans="1:5" ht="14.45" customHeight="1">
      <c r="A1195" s="89" t="s">
        <v>6983</v>
      </c>
      <c r="B1195" s="169" t="s">
        <v>14475</v>
      </c>
      <c r="C1195" s="169" t="s">
        <v>14477</v>
      </c>
      <c r="D1195" s="169" t="s">
        <v>14476</v>
      </c>
      <c r="E1195" s="170" t="s">
        <v>14478</v>
      </c>
    </row>
    <row r="1196" spans="1:5" ht="14.45" customHeight="1">
      <c r="A1196" s="89" t="s">
        <v>6983</v>
      </c>
      <c r="B1196" s="169" t="s">
        <v>14479</v>
      </c>
      <c r="C1196" s="169" t="s">
        <v>14481</v>
      </c>
      <c r="D1196" s="169" t="s">
        <v>14480</v>
      </c>
      <c r="E1196" s="170" t="s">
        <v>14482</v>
      </c>
    </row>
    <row r="1197" spans="1:5" ht="14.45" customHeight="1">
      <c r="A1197" s="89" t="s">
        <v>6983</v>
      </c>
      <c r="B1197" s="169" t="s">
        <v>14483</v>
      </c>
      <c r="C1197" s="169" t="s">
        <v>14485</v>
      </c>
      <c r="D1197" s="169" t="s">
        <v>14484</v>
      </c>
      <c r="E1197" s="170" t="s">
        <v>14486</v>
      </c>
    </row>
    <row r="1198" spans="1:5" ht="14.45" customHeight="1">
      <c r="A1198" s="89" t="s">
        <v>6983</v>
      </c>
      <c r="B1198" s="169" t="s">
        <v>14487</v>
      </c>
      <c r="C1198" s="169" t="s">
        <v>14489</v>
      </c>
      <c r="D1198" s="169" t="s">
        <v>14488</v>
      </c>
      <c r="E1198" s="170" t="s">
        <v>14490</v>
      </c>
    </row>
    <row r="1199" spans="1:5" ht="14.45" customHeight="1">
      <c r="A1199" s="89" t="s">
        <v>6983</v>
      </c>
      <c r="B1199" s="169" t="s">
        <v>12011</v>
      </c>
      <c r="C1199" s="169" t="s">
        <v>40</v>
      </c>
      <c r="D1199" s="169" t="s">
        <v>12012</v>
      </c>
      <c r="E1199" s="170" t="s">
        <v>12013</v>
      </c>
    </row>
    <row r="1200" spans="1:5" ht="14.45" customHeight="1">
      <c r="A1200" s="89" t="s">
        <v>6983</v>
      </c>
      <c r="B1200" s="169" t="s">
        <v>14491</v>
      </c>
      <c r="C1200" s="169" t="s">
        <v>14493</v>
      </c>
      <c r="D1200" s="169" t="s">
        <v>14492</v>
      </c>
      <c r="E1200" s="170" t="s">
        <v>14494</v>
      </c>
    </row>
    <row r="1201" spans="1:5" ht="14.45" customHeight="1">
      <c r="A1201" s="89" t="s">
        <v>6983</v>
      </c>
      <c r="B1201" s="169" t="s">
        <v>14495</v>
      </c>
      <c r="C1201" s="169" t="s">
        <v>14497</v>
      </c>
      <c r="D1201" s="169" t="s">
        <v>14496</v>
      </c>
      <c r="E1201" s="170" t="s">
        <v>14498</v>
      </c>
    </row>
    <row r="1202" spans="1:5" ht="14.45" customHeight="1">
      <c r="A1202" s="89" t="s">
        <v>6983</v>
      </c>
      <c r="B1202" s="169" t="s">
        <v>14499</v>
      </c>
      <c r="C1202" s="169" t="s">
        <v>14501</v>
      </c>
      <c r="D1202" s="169" t="s">
        <v>14500</v>
      </c>
      <c r="E1202" s="170" t="s">
        <v>14502</v>
      </c>
    </row>
    <row r="1203" spans="1:5" ht="14.45" customHeight="1">
      <c r="A1203" s="89" t="s">
        <v>4854</v>
      </c>
      <c r="B1203" s="169" t="s">
        <v>14503</v>
      </c>
      <c r="C1203" s="169" t="s">
        <v>14505</v>
      </c>
      <c r="D1203" s="169" t="s">
        <v>14504</v>
      </c>
      <c r="E1203" s="170" t="s">
        <v>14505</v>
      </c>
    </row>
    <row r="1204" spans="1:5" ht="14.45" customHeight="1">
      <c r="A1204" s="89" t="s">
        <v>4854</v>
      </c>
      <c r="B1204" s="169" t="s">
        <v>8577</v>
      </c>
      <c r="C1204" s="169" t="s">
        <v>14507</v>
      </c>
      <c r="D1204" s="169" t="s">
        <v>14506</v>
      </c>
      <c r="E1204" s="170" t="s">
        <v>14507</v>
      </c>
    </row>
    <row r="1205" spans="1:5" ht="14.45" customHeight="1">
      <c r="A1205" s="89" t="s">
        <v>4854</v>
      </c>
      <c r="B1205" s="169" t="s">
        <v>14508</v>
      </c>
      <c r="C1205" s="169" t="s">
        <v>14510</v>
      </c>
      <c r="D1205" s="169" t="s">
        <v>14509</v>
      </c>
      <c r="E1205" s="170" t="s">
        <v>14510</v>
      </c>
    </row>
    <row r="1206" spans="1:5" ht="14.45" customHeight="1">
      <c r="A1206" s="89" t="s">
        <v>4854</v>
      </c>
      <c r="B1206" s="169" t="s">
        <v>14511</v>
      </c>
      <c r="C1206" s="169" t="s">
        <v>14513</v>
      </c>
      <c r="D1206" s="169" t="s">
        <v>14512</v>
      </c>
      <c r="E1206" s="170" t="s">
        <v>14513</v>
      </c>
    </row>
    <row r="1207" spans="1:5" ht="14.45" customHeight="1">
      <c r="A1207" s="89" t="s">
        <v>4854</v>
      </c>
      <c r="B1207" s="169" t="s">
        <v>14514</v>
      </c>
      <c r="C1207" s="169" t="s">
        <v>14516</v>
      </c>
      <c r="D1207" s="169" t="s">
        <v>14515</v>
      </c>
      <c r="E1207" s="170" t="s">
        <v>14516</v>
      </c>
    </row>
    <row r="1208" spans="1:5" ht="14.45" customHeight="1">
      <c r="A1208" s="89" t="s">
        <v>4854</v>
      </c>
      <c r="B1208" s="169" t="s">
        <v>4230</v>
      </c>
      <c r="C1208" s="169" t="s">
        <v>14518</v>
      </c>
      <c r="D1208" s="169" t="s">
        <v>14517</v>
      </c>
      <c r="E1208" s="170" t="s">
        <v>14518</v>
      </c>
    </row>
    <row r="1209" spans="1:5" ht="14.45" customHeight="1">
      <c r="A1209" s="89" t="s">
        <v>4854</v>
      </c>
      <c r="B1209" s="169" t="s">
        <v>14519</v>
      </c>
      <c r="C1209" s="169" t="s">
        <v>14521</v>
      </c>
      <c r="D1209" s="169" t="s">
        <v>14520</v>
      </c>
      <c r="E1209" s="170" t="s">
        <v>14521</v>
      </c>
    </row>
    <row r="1210" spans="1:5" ht="14.45" customHeight="1">
      <c r="A1210" s="89" t="s">
        <v>4854</v>
      </c>
      <c r="B1210" s="169" t="s">
        <v>14522</v>
      </c>
      <c r="C1210" s="169" t="s">
        <v>14524</v>
      </c>
      <c r="D1210" s="169" t="s">
        <v>14523</v>
      </c>
      <c r="E1210" s="170" t="s">
        <v>14524</v>
      </c>
    </row>
    <row r="1211" spans="1:5" ht="14.45" customHeight="1">
      <c r="A1211" s="89" t="s">
        <v>4854</v>
      </c>
      <c r="B1211" s="169" t="s">
        <v>10856</v>
      </c>
      <c r="C1211" s="169" t="s">
        <v>14526</v>
      </c>
      <c r="D1211" s="169" t="s">
        <v>14525</v>
      </c>
      <c r="E1211" s="170" t="s">
        <v>14526</v>
      </c>
    </row>
    <row r="1212" spans="1:5" ht="14.45" customHeight="1">
      <c r="A1212" s="89" t="s">
        <v>4854</v>
      </c>
      <c r="B1212" s="169" t="s">
        <v>10865</v>
      </c>
      <c r="C1212" s="169" t="s">
        <v>14528</v>
      </c>
      <c r="D1212" s="169" t="s">
        <v>14527</v>
      </c>
      <c r="E1212" s="170" t="s">
        <v>14528</v>
      </c>
    </row>
    <row r="1213" spans="1:5" ht="14.45" customHeight="1">
      <c r="A1213" s="89" t="s">
        <v>4854</v>
      </c>
      <c r="B1213" s="169" t="s">
        <v>10881</v>
      </c>
      <c r="C1213" s="169" t="s">
        <v>14530</v>
      </c>
      <c r="D1213" s="169" t="s">
        <v>14529</v>
      </c>
      <c r="E1213" s="170" t="s">
        <v>14530</v>
      </c>
    </row>
    <row r="1214" spans="1:5" ht="14.45" customHeight="1">
      <c r="A1214" s="89" t="s">
        <v>4854</v>
      </c>
      <c r="B1214" s="169" t="s">
        <v>14531</v>
      </c>
      <c r="C1214" s="169" t="s">
        <v>14533</v>
      </c>
      <c r="D1214" s="169" t="s">
        <v>14532</v>
      </c>
      <c r="E1214" s="170" t="s">
        <v>14533</v>
      </c>
    </row>
    <row r="1215" spans="1:5" ht="14.45" customHeight="1">
      <c r="A1215" s="89" t="s">
        <v>4854</v>
      </c>
      <c r="B1215" s="169" t="s">
        <v>14534</v>
      </c>
      <c r="C1215" s="169" t="s">
        <v>14536</v>
      </c>
      <c r="D1215" s="169" t="s">
        <v>14535</v>
      </c>
      <c r="E1215" s="170" t="s">
        <v>14536</v>
      </c>
    </row>
    <row r="1216" spans="1:5" ht="14.45" customHeight="1">
      <c r="A1216" s="89" t="s">
        <v>4854</v>
      </c>
      <c r="B1216" s="169" t="s">
        <v>14537</v>
      </c>
      <c r="C1216" s="169" t="s">
        <v>14539</v>
      </c>
      <c r="D1216" s="169" t="s">
        <v>14538</v>
      </c>
      <c r="E1216" s="170" t="s">
        <v>14539</v>
      </c>
    </row>
    <row r="1217" spans="1:5" ht="14.45" customHeight="1">
      <c r="A1217" s="89" t="s">
        <v>4854</v>
      </c>
      <c r="B1217" s="169" t="s">
        <v>14540</v>
      </c>
      <c r="C1217" s="169" t="s">
        <v>14542</v>
      </c>
      <c r="D1217" s="169" t="s">
        <v>14541</v>
      </c>
      <c r="E1217" s="170" t="s">
        <v>14542</v>
      </c>
    </row>
    <row r="1218" spans="1:5" ht="14.45" customHeight="1">
      <c r="A1218" s="89" t="s">
        <v>4854</v>
      </c>
      <c r="B1218" s="169" t="s">
        <v>14543</v>
      </c>
      <c r="C1218" s="169" t="s">
        <v>14545</v>
      </c>
      <c r="D1218" s="169" t="s">
        <v>14544</v>
      </c>
      <c r="E1218" s="170" t="s">
        <v>14545</v>
      </c>
    </row>
    <row r="1219" spans="1:5" ht="14.45" customHeight="1">
      <c r="A1219" s="89" t="s">
        <v>4854</v>
      </c>
      <c r="B1219" s="169" t="s">
        <v>14546</v>
      </c>
      <c r="C1219" s="169" t="s">
        <v>14548</v>
      </c>
      <c r="D1219" s="169" t="s">
        <v>14547</v>
      </c>
      <c r="E1219" s="170" t="s">
        <v>14548</v>
      </c>
    </row>
    <row r="1220" spans="1:5" ht="14.45" customHeight="1">
      <c r="A1220" s="89" t="s">
        <v>4854</v>
      </c>
      <c r="B1220" s="169" t="s">
        <v>14549</v>
      </c>
      <c r="C1220" s="169" t="s">
        <v>14551</v>
      </c>
      <c r="D1220" s="169" t="s">
        <v>14550</v>
      </c>
      <c r="E1220" s="170" t="s">
        <v>14551</v>
      </c>
    </row>
    <row r="1221" spans="1:5" ht="14.45" customHeight="1">
      <c r="A1221" s="89" t="s">
        <v>4854</v>
      </c>
      <c r="B1221" s="169" t="s">
        <v>14552</v>
      </c>
      <c r="C1221" s="169" t="s">
        <v>14554</v>
      </c>
      <c r="D1221" s="169" t="s">
        <v>14553</v>
      </c>
      <c r="E1221" s="170" t="s">
        <v>14554</v>
      </c>
    </row>
    <row r="1222" spans="1:5" ht="14.45" customHeight="1">
      <c r="A1222" s="89" t="s">
        <v>4854</v>
      </c>
      <c r="B1222" s="169" t="s">
        <v>14555</v>
      </c>
      <c r="C1222" s="169" t="s">
        <v>14557</v>
      </c>
      <c r="D1222" s="169" t="s">
        <v>14556</v>
      </c>
      <c r="E1222" s="170" t="s">
        <v>14557</v>
      </c>
    </row>
    <row r="1223" spans="1:5" ht="14.45" customHeight="1">
      <c r="A1223" s="89" t="s">
        <v>4854</v>
      </c>
      <c r="B1223" s="169" t="s">
        <v>14558</v>
      </c>
      <c r="C1223" s="169" t="s">
        <v>14560</v>
      </c>
      <c r="D1223" s="169" t="s">
        <v>14559</v>
      </c>
      <c r="E1223" s="170" t="s">
        <v>14560</v>
      </c>
    </row>
    <row r="1224" spans="1:5" ht="14.45" customHeight="1">
      <c r="A1224" s="89" t="s">
        <v>4854</v>
      </c>
      <c r="B1224" s="169" t="s">
        <v>14561</v>
      </c>
      <c r="C1224" s="169" t="s">
        <v>14563</v>
      </c>
      <c r="D1224" s="169" t="s">
        <v>14562</v>
      </c>
      <c r="E1224" s="170" t="s">
        <v>14563</v>
      </c>
    </row>
    <row r="1225" spans="1:5" ht="14.45" customHeight="1">
      <c r="A1225" s="89" t="s">
        <v>4854</v>
      </c>
      <c r="B1225" s="169" t="s">
        <v>14564</v>
      </c>
      <c r="C1225" s="169" t="s">
        <v>14566</v>
      </c>
      <c r="D1225" s="169" t="s">
        <v>14565</v>
      </c>
      <c r="E1225" s="170" t="s">
        <v>14566</v>
      </c>
    </row>
    <row r="1226" spans="1:5" ht="14.45" customHeight="1">
      <c r="A1226" s="89" t="s">
        <v>4854</v>
      </c>
      <c r="B1226" s="169" t="s">
        <v>14564</v>
      </c>
      <c r="C1226" s="169" t="s">
        <v>14566</v>
      </c>
      <c r="D1226" s="169" t="s">
        <v>14565</v>
      </c>
      <c r="E1226" s="170" t="s">
        <v>14566</v>
      </c>
    </row>
    <row r="1227" spans="1:5" ht="14.45" customHeight="1">
      <c r="A1227" s="89" t="s">
        <v>4854</v>
      </c>
      <c r="B1227" s="169" t="s">
        <v>14567</v>
      </c>
      <c r="C1227" s="169" t="s">
        <v>14569</v>
      </c>
      <c r="D1227" s="169" t="s">
        <v>14568</v>
      </c>
      <c r="E1227" s="170" t="s">
        <v>14569</v>
      </c>
    </row>
    <row r="1228" spans="1:5" ht="14.45" customHeight="1">
      <c r="A1228" s="89" t="s">
        <v>4854</v>
      </c>
      <c r="B1228" s="169" t="s">
        <v>14570</v>
      </c>
      <c r="C1228" s="169" t="s">
        <v>14572</v>
      </c>
      <c r="D1228" s="169" t="s">
        <v>14571</v>
      </c>
      <c r="E1228" s="170" t="s">
        <v>14572</v>
      </c>
    </row>
    <row r="1229" spans="1:5" ht="14.45" customHeight="1">
      <c r="A1229" s="89" t="s">
        <v>4854</v>
      </c>
      <c r="B1229" s="169" t="s">
        <v>14573</v>
      </c>
      <c r="C1229" s="169" t="s">
        <v>14575</v>
      </c>
      <c r="D1229" s="169" t="s">
        <v>14574</v>
      </c>
      <c r="E1229" s="170" t="s">
        <v>14575</v>
      </c>
    </row>
    <row r="1230" spans="1:5" ht="14.45" customHeight="1">
      <c r="A1230" s="89" t="s">
        <v>4854</v>
      </c>
      <c r="B1230" s="169" t="s">
        <v>14576</v>
      </c>
      <c r="C1230" s="169" t="s">
        <v>14578</v>
      </c>
      <c r="D1230" s="169" t="s">
        <v>14577</v>
      </c>
      <c r="E1230" s="170" t="s">
        <v>14578</v>
      </c>
    </row>
    <row r="1231" spans="1:5" ht="14.45" customHeight="1">
      <c r="A1231" s="89" t="s">
        <v>4854</v>
      </c>
      <c r="B1231" s="169" t="s">
        <v>14579</v>
      </c>
      <c r="C1231" s="169" t="s">
        <v>14581</v>
      </c>
      <c r="D1231" s="169" t="s">
        <v>14580</v>
      </c>
      <c r="E1231" s="170" t="s">
        <v>14581</v>
      </c>
    </row>
    <row r="1232" spans="1:5" ht="14.45" customHeight="1">
      <c r="A1232" s="89" t="s">
        <v>4854</v>
      </c>
      <c r="B1232" s="169" t="s">
        <v>14582</v>
      </c>
      <c r="C1232" s="169" t="s">
        <v>14584</v>
      </c>
      <c r="D1232" s="169" t="s">
        <v>14583</v>
      </c>
      <c r="E1232" s="170" t="s">
        <v>14584</v>
      </c>
    </row>
    <row r="1233" spans="1:5" ht="14.45" customHeight="1">
      <c r="A1233" s="89" t="s">
        <v>4854</v>
      </c>
      <c r="B1233" s="169" t="s">
        <v>14585</v>
      </c>
      <c r="C1233" s="169" t="s">
        <v>14587</v>
      </c>
      <c r="D1233" s="169" t="s">
        <v>14586</v>
      </c>
      <c r="E1233" s="170" t="s">
        <v>14587</v>
      </c>
    </row>
    <row r="1234" spans="1:5" ht="14.45" customHeight="1">
      <c r="A1234" s="89" t="s">
        <v>4854</v>
      </c>
      <c r="B1234" s="169" t="s">
        <v>14588</v>
      </c>
      <c r="C1234" s="169" t="s">
        <v>14590</v>
      </c>
      <c r="D1234" s="169" t="s">
        <v>14589</v>
      </c>
      <c r="E1234" s="170" t="s">
        <v>14590</v>
      </c>
    </row>
    <row r="1235" spans="1:5" ht="14.45" customHeight="1">
      <c r="A1235" s="89" t="s">
        <v>4854</v>
      </c>
      <c r="B1235" s="169" t="s">
        <v>14591</v>
      </c>
      <c r="C1235" s="169" t="s">
        <v>14593</v>
      </c>
      <c r="D1235" s="169" t="s">
        <v>14592</v>
      </c>
      <c r="E1235" s="170" t="s">
        <v>14593</v>
      </c>
    </row>
    <row r="1236" spans="1:5" ht="14.45" customHeight="1">
      <c r="A1236" s="89" t="s">
        <v>4854</v>
      </c>
      <c r="B1236" s="169" t="s">
        <v>14594</v>
      </c>
      <c r="C1236" s="169" t="s">
        <v>14596</v>
      </c>
      <c r="D1236" s="169" t="s">
        <v>14595</v>
      </c>
      <c r="E1236" s="170" t="s">
        <v>14596</v>
      </c>
    </row>
    <row r="1237" spans="1:5" ht="14.45" customHeight="1">
      <c r="A1237" s="89" t="s">
        <v>4854</v>
      </c>
      <c r="B1237" s="169" t="s">
        <v>14597</v>
      </c>
      <c r="C1237" s="169" t="s">
        <v>14599</v>
      </c>
      <c r="D1237" s="169" t="s">
        <v>14598</v>
      </c>
      <c r="E1237" s="170" t="s">
        <v>14599</v>
      </c>
    </row>
    <row r="1238" spans="1:5" ht="14.45" customHeight="1">
      <c r="A1238" s="89" t="s">
        <v>4854</v>
      </c>
      <c r="B1238" s="169" t="s">
        <v>14600</v>
      </c>
      <c r="C1238" s="169" t="s">
        <v>14602</v>
      </c>
      <c r="D1238" s="169" t="s">
        <v>14601</v>
      </c>
      <c r="E1238" s="170" t="s">
        <v>14602</v>
      </c>
    </row>
    <row r="1239" spans="1:5" ht="14.45" customHeight="1">
      <c r="A1239" s="89" t="s">
        <v>4854</v>
      </c>
      <c r="B1239" s="169" t="s">
        <v>14603</v>
      </c>
      <c r="C1239" s="169" t="s">
        <v>14605</v>
      </c>
      <c r="D1239" s="169" t="s">
        <v>14604</v>
      </c>
      <c r="E1239" s="170" t="s">
        <v>14605</v>
      </c>
    </row>
    <row r="1240" spans="1:5" ht="14.45" customHeight="1">
      <c r="A1240" s="89" t="s">
        <v>4854</v>
      </c>
      <c r="B1240" s="169" t="s">
        <v>14606</v>
      </c>
      <c r="C1240" s="169" t="s">
        <v>14608</v>
      </c>
      <c r="D1240" s="169" t="s">
        <v>14607</v>
      </c>
      <c r="E1240" s="170" t="s">
        <v>14608</v>
      </c>
    </row>
    <row r="1241" spans="1:5" ht="14.45" customHeight="1">
      <c r="A1241" s="89" t="s">
        <v>4854</v>
      </c>
      <c r="B1241" s="169" t="s">
        <v>14609</v>
      </c>
      <c r="C1241" s="169" t="s">
        <v>14611</v>
      </c>
      <c r="D1241" s="169" t="s">
        <v>14610</v>
      </c>
      <c r="E1241" s="170" t="s">
        <v>14611</v>
      </c>
    </row>
    <row r="1242" spans="1:5" ht="14.45" customHeight="1">
      <c r="A1242" s="89" t="s">
        <v>4854</v>
      </c>
      <c r="B1242" s="169" t="s">
        <v>14612</v>
      </c>
      <c r="C1242" s="169" t="s">
        <v>14614</v>
      </c>
      <c r="D1242" s="169" t="s">
        <v>14613</v>
      </c>
      <c r="E1242" s="170" t="s">
        <v>14614</v>
      </c>
    </row>
    <row r="1243" spans="1:5" ht="14.45" customHeight="1">
      <c r="A1243" s="89" t="s">
        <v>4854</v>
      </c>
      <c r="B1243" s="169" t="s">
        <v>14615</v>
      </c>
      <c r="C1243" s="169" t="s">
        <v>14617</v>
      </c>
      <c r="D1243" s="169" t="s">
        <v>14616</v>
      </c>
      <c r="E1243" s="170" t="s">
        <v>14617</v>
      </c>
    </row>
    <row r="1244" spans="1:5" ht="14.45" customHeight="1">
      <c r="A1244" s="89" t="s">
        <v>4854</v>
      </c>
      <c r="B1244" s="169" t="s">
        <v>14618</v>
      </c>
      <c r="C1244" s="169" t="s">
        <v>14620</v>
      </c>
      <c r="D1244" s="169" t="s">
        <v>14619</v>
      </c>
      <c r="E1244" s="170" t="s">
        <v>14620</v>
      </c>
    </row>
    <row r="1245" spans="1:5" ht="14.45" customHeight="1">
      <c r="A1245" s="89" t="s">
        <v>4854</v>
      </c>
      <c r="B1245" s="169" t="s">
        <v>14621</v>
      </c>
      <c r="C1245" s="169" t="s">
        <v>14623</v>
      </c>
      <c r="D1245" s="169" t="s">
        <v>14622</v>
      </c>
      <c r="E1245" s="170" t="s">
        <v>14623</v>
      </c>
    </row>
    <row r="1246" spans="1:5" ht="14.45" customHeight="1">
      <c r="A1246" s="89" t="s">
        <v>4854</v>
      </c>
      <c r="B1246" s="169" t="s">
        <v>14624</v>
      </c>
      <c r="C1246" s="169" t="s">
        <v>14626</v>
      </c>
      <c r="D1246" s="169" t="s">
        <v>14625</v>
      </c>
      <c r="E1246" s="170" t="s">
        <v>14626</v>
      </c>
    </row>
    <row r="1247" spans="1:5" ht="14.45" customHeight="1">
      <c r="A1247" s="89" t="s">
        <v>4854</v>
      </c>
      <c r="B1247" s="169" t="s">
        <v>14627</v>
      </c>
      <c r="C1247" s="169" t="s">
        <v>14629</v>
      </c>
      <c r="D1247" s="169" t="s">
        <v>14628</v>
      </c>
      <c r="E1247" s="170" t="s">
        <v>14629</v>
      </c>
    </row>
    <row r="1248" spans="1:5" ht="14.45" customHeight="1">
      <c r="A1248" s="89" t="s">
        <v>4854</v>
      </c>
      <c r="B1248" s="169" t="s">
        <v>14630</v>
      </c>
      <c r="C1248" s="169" t="s">
        <v>14632</v>
      </c>
      <c r="D1248" s="169" t="s">
        <v>14631</v>
      </c>
      <c r="E1248" s="170" t="s">
        <v>14632</v>
      </c>
    </row>
    <row r="1249" spans="1:5" ht="14.45" customHeight="1">
      <c r="A1249" s="89" t="s">
        <v>4854</v>
      </c>
      <c r="B1249" s="169" t="s">
        <v>14633</v>
      </c>
      <c r="C1249" s="169" t="s">
        <v>14635</v>
      </c>
      <c r="D1249" s="169" t="s">
        <v>14634</v>
      </c>
      <c r="E1249" s="170" t="s">
        <v>14635</v>
      </c>
    </row>
    <row r="1250" spans="1:5" ht="14.45" customHeight="1">
      <c r="A1250" s="89" t="s">
        <v>4854</v>
      </c>
      <c r="B1250" s="169" t="s">
        <v>14636</v>
      </c>
      <c r="C1250" s="169" t="s">
        <v>14638</v>
      </c>
      <c r="D1250" s="169" t="s">
        <v>14637</v>
      </c>
      <c r="E1250" s="170" t="s">
        <v>14638</v>
      </c>
    </row>
    <row r="1251" spans="1:5" ht="14.45" customHeight="1">
      <c r="A1251" s="89" t="s">
        <v>4854</v>
      </c>
      <c r="B1251" s="169" t="s">
        <v>14639</v>
      </c>
      <c r="C1251" s="169" t="s">
        <v>14641</v>
      </c>
      <c r="D1251" s="169" t="s">
        <v>14640</v>
      </c>
      <c r="E1251" s="170" t="s">
        <v>14641</v>
      </c>
    </row>
    <row r="1252" spans="1:5" ht="14.45" customHeight="1">
      <c r="A1252" s="89" t="s">
        <v>4854</v>
      </c>
      <c r="B1252" s="169" t="s">
        <v>14642</v>
      </c>
      <c r="C1252" s="169" t="s">
        <v>14644</v>
      </c>
      <c r="D1252" s="169" t="s">
        <v>14643</v>
      </c>
      <c r="E1252" s="170" t="s">
        <v>14644</v>
      </c>
    </row>
    <row r="1253" spans="1:5" ht="14.45" customHeight="1">
      <c r="A1253" s="89" t="s">
        <v>4854</v>
      </c>
      <c r="B1253" s="169" t="s">
        <v>14645</v>
      </c>
      <c r="C1253" s="169" t="s">
        <v>14647</v>
      </c>
      <c r="D1253" s="169" t="s">
        <v>14646</v>
      </c>
      <c r="E1253" s="170" t="s">
        <v>14647</v>
      </c>
    </row>
    <row r="1254" spans="1:5" ht="14.45" customHeight="1">
      <c r="A1254" s="89" t="s">
        <v>4854</v>
      </c>
      <c r="B1254" s="169" t="s">
        <v>14648</v>
      </c>
      <c r="C1254" s="169" t="s">
        <v>14650</v>
      </c>
      <c r="D1254" s="169" t="s">
        <v>14649</v>
      </c>
      <c r="E1254" s="170" t="s">
        <v>14650</v>
      </c>
    </row>
    <row r="1255" spans="1:5" ht="14.45" customHeight="1">
      <c r="A1255" s="89" t="s">
        <v>4854</v>
      </c>
      <c r="B1255" s="169" t="s">
        <v>14651</v>
      </c>
      <c r="C1255" s="169" t="s">
        <v>14653</v>
      </c>
      <c r="D1255" s="169" t="s">
        <v>14652</v>
      </c>
      <c r="E1255" s="170" t="s">
        <v>14653</v>
      </c>
    </row>
    <row r="1256" spans="1:5" ht="14.45" customHeight="1">
      <c r="A1256" s="89" t="s">
        <v>4854</v>
      </c>
      <c r="B1256" s="169" t="s">
        <v>14654</v>
      </c>
      <c r="C1256" s="169" t="s">
        <v>14656</v>
      </c>
      <c r="D1256" s="169" t="s">
        <v>14655</v>
      </c>
      <c r="E1256" s="170" t="s">
        <v>14656</v>
      </c>
    </row>
    <row r="1257" spans="1:5" ht="14.45" customHeight="1">
      <c r="A1257" s="89" t="s">
        <v>4854</v>
      </c>
      <c r="B1257" s="169" t="s">
        <v>14657</v>
      </c>
      <c r="C1257" s="169" t="s">
        <v>14659</v>
      </c>
      <c r="D1257" s="169" t="s">
        <v>14658</v>
      </c>
      <c r="E1257" s="170" t="s">
        <v>14659</v>
      </c>
    </row>
    <row r="1258" spans="1:5" ht="14.45" customHeight="1">
      <c r="A1258" s="89" t="s">
        <v>4854</v>
      </c>
      <c r="B1258" s="169" t="s">
        <v>14660</v>
      </c>
      <c r="C1258" s="169" t="s">
        <v>14662</v>
      </c>
      <c r="D1258" s="169" t="s">
        <v>14661</v>
      </c>
      <c r="E1258" s="170" t="s">
        <v>14662</v>
      </c>
    </row>
    <row r="1259" spans="1:5" ht="14.45" customHeight="1">
      <c r="A1259" s="89" t="s">
        <v>4854</v>
      </c>
      <c r="B1259" s="169" t="s">
        <v>14663</v>
      </c>
      <c r="C1259" s="169" t="s">
        <v>14665</v>
      </c>
      <c r="D1259" s="169" t="s">
        <v>14664</v>
      </c>
      <c r="E1259" s="170" t="s">
        <v>14665</v>
      </c>
    </row>
    <row r="1260" spans="1:5" ht="14.45" customHeight="1">
      <c r="A1260" s="89" t="s">
        <v>4854</v>
      </c>
      <c r="B1260" s="169" t="s">
        <v>10890</v>
      </c>
      <c r="C1260" s="169" t="s">
        <v>14667</v>
      </c>
      <c r="D1260" s="169" t="s">
        <v>14666</v>
      </c>
      <c r="E1260" s="170" t="s">
        <v>14667</v>
      </c>
    </row>
    <row r="1261" spans="1:5" ht="14.45" customHeight="1">
      <c r="A1261" s="89" t="s">
        <v>4854</v>
      </c>
      <c r="B1261" s="169" t="s">
        <v>10898</v>
      </c>
      <c r="C1261" s="169" t="s">
        <v>14669</v>
      </c>
      <c r="D1261" s="169" t="s">
        <v>14668</v>
      </c>
      <c r="E1261" s="170" t="s">
        <v>14669</v>
      </c>
    </row>
    <row r="1262" spans="1:5" ht="14.45" customHeight="1">
      <c r="A1262" s="89" t="s">
        <v>4854</v>
      </c>
      <c r="B1262" s="169" t="s">
        <v>10906</v>
      </c>
      <c r="C1262" s="169" t="s">
        <v>14671</v>
      </c>
      <c r="D1262" s="169" t="s">
        <v>14670</v>
      </c>
      <c r="E1262" s="170" t="s">
        <v>14671</v>
      </c>
    </row>
    <row r="1263" spans="1:5" ht="14.45" customHeight="1">
      <c r="A1263" s="89" t="s">
        <v>4854</v>
      </c>
      <c r="B1263" s="169" t="s">
        <v>14672</v>
      </c>
      <c r="C1263" s="169" t="s">
        <v>14674</v>
      </c>
      <c r="D1263" s="169" t="s">
        <v>14673</v>
      </c>
      <c r="E1263" s="170" t="s">
        <v>14674</v>
      </c>
    </row>
    <row r="1264" spans="1:5" ht="14.45" customHeight="1">
      <c r="A1264" s="89" t="s">
        <v>4854</v>
      </c>
      <c r="B1264" s="169" t="s">
        <v>14675</v>
      </c>
      <c r="C1264" s="169" t="s">
        <v>14677</v>
      </c>
      <c r="D1264" s="169" t="s">
        <v>14676</v>
      </c>
      <c r="E1264" s="170" t="s">
        <v>14677</v>
      </c>
    </row>
    <row r="1265" spans="1:5" ht="14.45" customHeight="1">
      <c r="A1265" s="89" t="s">
        <v>4854</v>
      </c>
      <c r="B1265" s="169" t="s">
        <v>14678</v>
      </c>
      <c r="C1265" s="169" t="s">
        <v>14680</v>
      </c>
      <c r="D1265" s="169" t="s">
        <v>14679</v>
      </c>
      <c r="E1265" s="170" t="s">
        <v>14680</v>
      </c>
    </row>
    <row r="1266" spans="1:5" ht="14.45" customHeight="1">
      <c r="A1266" s="89" t="s">
        <v>4854</v>
      </c>
      <c r="B1266" s="169" t="s">
        <v>14681</v>
      </c>
      <c r="C1266" s="169" t="s">
        <v>14683</v>
      </c>
      <c r="D1266" s="169" t="s">
        <v>14682</v>
      </c>
      <c r="E1266" s="170" t="s">
        <v>14683</v>
      </c>
    </row>
    <row r="1267" spans="1:5" ht="14.45" customHeight="1">
      <c r="A1267" s="89" t="s">
        <v>4854</v>
      </c>
      <c r="B1267" s="169" t="s">
        <v>14684</v>
      </c>
      <c r="C1267" s="169" t="s">
        <v>14686</v>
      </c>
      <c r="D1267" s="169" t="s">
        <v>14685</v>
      </c>
      <c r="E1267" s="170" t="s">
        <v>14686</v>
      </c>
    </row>
    <row r="1268" spans="1:5" ht="14.45" customHeight="1">
      <c r="A1268" s="89" t="s">
        <v>4854</v>
      </c>
      <c r="B1268" s="169" t="s">
        <v>14687</v>
      </c>
      <c r="C1268" s="169" t="s">
        <v>14689</v>
      </c>
      <c r="D1268" s="169" t="s">
        <v>14688</v>
      </c>
      <c r="E1268" s="170" t="s">
        <v>14689</v>
      </c>
    </row>
    <row r="1269" spans="1:5" ht="14.45" customHeight="1">
      <c r="A1269" s="89" t="s">
        <v>4854</v>
      </c>
      <c r="B1269" s="169" t="s">
        <v>14690</v>
      </c>
      <c r="C1269" s="169" t="s">
        <v>14692</v>
      </c>
      <c r="D1269" s="169" t="s">
        <v>14691</v>
      </c>
      <c r="E1269" s="170" t="s">
        <v>14692</v>
      </c>
    </row>
    <row r="1270" spans="1:5" ht="14.45" customHeight="1">
      <c r="A1270" s="89" t="s">
        <v>4854</v>
      </c>
      <c r="B1270" s="169" t="s">
        <v>14693</v>
      </c>
      <c r="C1270" s="169" t="s">
        <v>14695</v>
      </c>
      <c r="D1270" s="169" t="s">
        <v>14694</v>
      </c>
      <c r="E1270" s="170" t="s">
        <v>14695</v>
      </c>
    </row>
    <row r="1271" spans="1:5" ht="14.45" customHeight="1">
      <c r="A1271" s="89" t="s">
        <v>4854</v>
      </c>
      <c r="B1271" s="169" t="s">
        <v>14696</v>
      </c>
      <c r="C1271" s="169" t="s">
        <v>14698</v>
      </c>
      <c r="D1271" s="169" t="s">
        <v>14697</v>
      </c>
      <c r="E1271" s="170" t="s">
        <v>14698</v>
      </c>
    </row>
    <row r="1272" spans="1:5" ht="14.45" customHeight="1">
      <c r="A1272" s="89" t="s">
        <v>4854</v>
      </c>
      <c r="B1272" s="169" t="s">
        <v>14699</v>
      </c>
      <c r="C1272" s="169" t="s">
        <v>14701</v>
      </c>
      <c r="D1272" s="169" t="s">
        <v>14700</v>
      </c>
      <c r="E1272" s="170" t="s">
        <v>14701</v>
      </c>
    </row>
    <row r="1273" spans="1:5" ht="14.45" customHeight="1">
      <c r="A1273" s="89" t="s">
        <v>4854</v>
      </c>
      <c r="B1273" s="169" t="s">
        <v>14702</v>
      </c>
      <c r="C1273" s="169" t="s">
        <v>14704</v>
      </c>
      <c r="D1273" s="169" t="s">
        <v>14703</v>
      </c>
      <c r="E1273" s="170" t="s">
        <v>14704</v>
      </c>
    </row>
    <row r="1274" spans="1:5" ht="14.45" customHeight="1">
      <c r="A1274" s="89" t="s">
        <v>4854</v>
      </c>
      <c r="B1274" s="169" t="s">
        <v>14705</v>
      </c>
      <c r="C1274" s="169" t="s">
        <v>14707</v>
      </c>
      <c r="D1274" s="169" t="s">
        <v>14706</v>
      </c>
      <c r="E1274" s="170" t="s">
        <v>14707</v>
      </c>
    </row>
    <row r="1275" spans="1:5" ht="14.45" customHeight="1">
      <c r="A1275" s="89" t="s">
        <v>4854</v>
      </c>
      <c r="B1275" s="169" t="s">
        <v>14708</v>
      </c>
      <c r="C1275" s="169" t="s">
        <v>14710</v>
      </c>
      <c r="D1275" s="169" t="s">
        <v>14709</v>
      </c>
      <c r="E1275" s="170" t="s">
        <v>14710</v>
      </c>
    </row>
    <row r="1276" spans="1:5" ht="14.45" customHeight="1">
      <c r="A1276" s="89" t="s">
        <v>4854</v>
      </c>
      <c r="B1276" s="169" t="s">
        <v>14711</v>
      </c>
      <c r="C1276" s="169" t="s">
        <v>14713</v>
      </c>
      <c r="D1276" s="169" t="s">
        <v>14712</v>
      </c>
      <c r="E1276" s="170" t="s">
        <v>14713</v>
      </c>
    </row>
    <row r="1277" spans="1:5" ht="14.45" customHeight="1">
      <c r="A1277" s="89" t="s">
        <v>4854</v>
      </c>
      <c r="B1277" s="169" t="s">
        <v>10920</v>
      </c>
      <c r="C1277" s="169" t="s">
        <v>14715</v>
      </c>
      <c r="D1277" s="169" t="s">
        <v>14714</v>
      </c>
      <c r="E1277" s="170" t="s">
        <v>14715</v>
      </c>
    </row>
    <row r="1278" spans="1:5" ht="14.45" customHeight="1">
      <c r="A1278" s="89" t="s">
        <v>4854</v>
      </c>
      <c r="B1278" s="169" t="s">
        <v>10938</v>
      </c>
      <c r="C1278" s="169" t="s">
        <v>14717</v>
      </c>
      <c r="D1278" s="169" t="s">
        <v>14716</v>
      </c>
      <c r="E1278" s="170" t="s">
        <v>14717</v>
      </c>
    </row>
    <row r="1279" spans="1:5" ht="14.45" customHeight="1">
      <c r="A1279" s="89" t="s">
        <v>4854</v>
      </c>
      <c r="B1279" s="169" t="s">
        <v>4273</v>
      </c>
      <c r="C1279" s="169" t="s">
        <v>14719</v>
      </c>
      <c r="D1279" s="169" t="s">
        <v>14718</v>
      </c>
      <c r="E1279" s="170" t="s">
        <v>14719</v>
      </c>
    </row>
    <row r="1280" spans="1:5" ht="14.45" customHeight="1">
      <c r="A1280" s="89" t="s">
        <v>4854</v>
      </c>
      <c r="B1280" s="169" t="s">
        <v>10949</v>
      </c>
      <c r="C1280" s="169" t="s">
        <v>14721</v>
      </c>
      <c r="D1280" s="169" t="s">
        <v>14720</v>
      </c>
      <c r="E1280" s="170" t="s">
        <v>14721</v>
      </c>
    </row>
    <row r="1281" spans="1:5" ht="14.45" customHeight="1">
      <c r="A1281" s="89" t="s">
        <v>4854</v>
      </c>
      <c r="B1281" s="169" t="s">
        <v>10966</v>
      </c>
      <c r="C1281" s="169" t="s">
        <v>14723</v>
      </c>
      <c r="D1281" s="169" t="s">
        <v>14722</v>
      </c>
      <c r="E1281" s="170" t="s">
        <v>14723</v>
      </c>
    </row>
    <row r="1282" spans="1:5" ht="14.45" customHeight="1">
      <c r="A1282" s="89" t="s">
        <v>4854</v>
      </c>
      <c r="B1282" s="169" t="s">
        <v>10969</v>
      </c>
      <c r="C1282" s="169" t="s">
        <v>14725</v>
      </c>
      <c r="D1282" s="169" t="s">
        <v>14724</v>
      </c>
      <c r="E1282" s="170" t="s">
        <v>14725</v>
      </c>
    </row>
    <row r="1283" spans="1:5" ht="14.45" customHeight="1">
      <c r="A1283" s="89" t="s">
        <v>4854</v>
      </c>
      <c r="B1283" s="169" t="s">
        <v>10980</v>
      </c>
      <c r="C1283" s="166" t="s">
        <v>14727</v>
      </c>
      <c r="D1283" s="166" t="s">
        <v>14726</v>
      </c>
      <c r="E1283" s="170" t="s">
        <v>14727</v>
      </c>
    </row>
    <row r="1284" spans="1:5" ht="14.45" customHeight="1">
      <c r="A1284" s="89" t="s">
        <v>4854</v>
      </c>
      <c r="B1284" s="169" t="s">
        <v>10997</v>
      </c>
      <c r="C1284" s="166" t="s">
        <v>14729</v>
      </c>
      <c r="D1284" s="166" t="s">
        <v>14728</v>
      </c>
      <c r="E1284" s="170" t="s">
        <v>14729</v>
      </c>
    </row>
    <row r="1285" spans="1:5" ht="14.45" customHeight="1">
      <c r="A1285" s="89" t="s">
        <v>4854</v>
      </c>
      <c r="B1285" s="169" t="s">
        <v>11011</v>
      </c>
      <c r="C1285" s="166" t="s">
        <v>14731</v>
      </c>
      <c r="D1285" s="166" t="s">
        <v>14730</v>
      </c>
      <c r="E1285" s="170" t="s">
        <v>14731</v>
      </c>
    </row>
    <row r="1286" spans="1:5" ht="14.45" customHeight="1">
      <c r="A1286" s="89" t="s">
        <v>4854</v>
      </c>
      <c r="B1286" s="169" t="s">
        <v>11028</v>
      </c>
      <c r="C1286" s="166" t="s">
        <v>14733</v>
      </c>
      <c r="D1286" s="166" t="s">
        <v>14732</v>
      </c>
      <c r="E1286" s="170" t="s">
        <v>14733</v>
      </c>
    </row>
    <row r="1287" spans="1:5" ht="14.45" customHeight="1">
      <c r="A1287" s="89" t="s">
        <v>4854</v>
      </c>
      <c r="B1287" s="169" t="s">
        <v>11041</v>
      </c>
      <c r="C1287" s="169" t="s">
        <v>14735</v>
      </c>
      <c r="D1287" s="169" t="s">
        <v>14734</v>
      </c>
      <c r="E1287" s="170" t="s">
        <v>14735</v>
      </c>
    </row>
    <row r="1288" spans="1:5" ht="14.45" customHeight="1">
      <c r="A1288" s="89" t="s">
        <v>4854</v>
      </c>
      <c r="B1288" s="169" t="s">
        <v>11059</v>
      </c>
      <c r="C1288" s="169" t="s">
        <v>14737</v>
      </c>
      <c r="D1288" s="169" t="s">
        <v>14736</v>
      </c>
      <c r="E1288" s="170" t="s">
        <v>14737</v>
      </c>
    </row>
    <row r="1289" spans="1:5" ht="14.45" customHeight="1">
      <c r="A1289" s="89" t="s">
        <v>4854</v>
      </c>
      <c r="B1289" s="169" t="s">
        <v>11062</v>
      </c>
      <c r="C1289" s="169" t="s">
        <v>14739</v>
      </c>
      <c r="D1289" s="169" t="s">
        <v>14738</v>
      </c>
      <c r="E1289" s="170" t="s">
        <v>14739</v>
      </c>
    </row>
    <row r="1290" spans="1:5" ht="14.45" customHeight="1">
      <c r="A1290" s="89" t="s">
        <v>4922</v>
      </c>
      <c r="B1290" s="169" t="s">
        <v>14503</v>
      </c>
      <c r="C1290" s="169" t="s">
        <v>14741</v>
      </c>
      <c r="D1290" s="169" t="s">
        <v>14740</v>
      </c>
      <c r="E1290" s="170" t="s">
        <v>14742</v>
      </c>
    </row>
    <row r="1291" spans="1:5" ht="14.45" customHeight="1">
      <c r="A1291" s="89" t="s">
        <v>4922</v>
      </c>
      <c r="B1291" s="169" t="s">
        <v>8577</v>
      </c>
      <c r="C1291" s="169" t="s">
        <v>14744</v>
      </c>
      <c r="D1291" s="169" t="s">
        <v>14743</v>
      </c>
      <c r="E1291" s="170" t="s">
        <v>14745</v>
      </c>
    </row>
    <row r="1292" spans="1:5" ht="14.45" customHeight="1">
      <c r="A1292" s="89" t="s">
        <v>4922</v>
      </c>
      <c r="B1292" s="169" t="s">
        <v>14508</v>
      </c>
      <c r="C1292" s="169" t="s">
        <v>14747</v>
      </c>
      <c r="D1292" s="169" t="s">
        <v>14746</v>
      </c>
      <c r="E1292" s="170" t="s">
        <v>14748</v>
      </c>
    </row>
    <row r="1293" spans="1:5" ht="14.45" customHeight="1">
      <c r="A1293" s="89" t="s">
        <v>4922</v>
      </c>
      <c r="B1293" s="169" t="s">
        <v>14511</v>
      </c>
      <c r="C1293" s="169" t="s">
        <v>14750</v>
      </c>
      <c r="D1293" s="169" t="s">
        <v>14749</v>
      </c>
      <c r="E1293" s="170" t="s">
        <v>14751</v>
      </c>
    </row>
    <row r="1294" spans="1:5" ht="14.45" customHeight="1">
      <c r="A1294" s="89" t="s">
        <v>4922</v>
      </c>
      <c r="B1294" s="169" t="s">
        <v>14514</v>
      </c>
      <c r="C1294" s="169" t="s">
        <v>14753</v>
      </c>
      <c r="D1294" s="169" t="s">
        <v>14752</v>
      </c>
      <c r="E1294" s="170" t="s">
        <v>14754</v>
      </c>
    </row>
    <row r="1295" spans="1:5" ht="14.45" customHeight="1">
      <c r="A1295" s="89" t="s">
        <v>4922</v>
      </c>
      <c r="B1295" s="169" t="s">
        <v>14519</v>
      </c>
      <c r="C1295" s="169" t="s">
        <v>14756</v>
      </c>
      <c r="D1295" s="169" t="s">
        <v>14755</v>
      </c>
      <c r="E1295" s="170" t="s">
        <v>14757</v>
      </c>
    </row>
    <row r="1296" spans="1:5" ht="14.45" customHeight="1">
      <c r="A1296" s="89" t="s">
        <v>4922</v>
      </c>
      <c r="B1296" s="169" t="s">
        <v>14522</v>
      </c>
      <c r="C1296" s="169" t="s">
        <v>14759</v>
      </c>
      <c r="D1296" s="169" t="s">
        <v>14758</v>
      </c>
      <c r="E1296" s="170" t="s">
        <v>14760</v>
      </c>
    </row>
    <row r="1297" spans="1:5" ht="14.45" customHeight="1">
      <c r="A1297" s="89" t="s">
        <v>4922</v>
      </c>
      <c r="B1297" s="169" t="s">
        <v>14761</v>
      </c>
      <c r="C1297" s="169" t="s">
        <v>14763</v>
      </c>
      <c r="D1297" s="169" t="s">
        <v>14762</v>
      </c>
      <c r="E1297" s="170" t="s">
        <v>14764</v>
      </c>
    </row>
    <row r="1298" spans="1:5" ht="14.45" customHeight="1">
      <c r="A1298" s="89" t="s">
        <v>4922</v>
      </c>
      <c r="B1298" s="169" t="s">
        <v>14765</v>
      </c>
      <c r="C1298" s="169" t="s">
        <v>14767</v>
      </c>
      <c r="D1298" s="169" t="s">
        <v>14766</v>
      </c>
      <c r="E1298" s="170" t="s">
        <v>14767</v>
      </c>
    </row>
    <row r="1299" spans="1:5" ht="14.45" customHeight="1">
      <c r="A1299" s="89" t="s">
        <v>4922</v>
      </c>
      <c r="B1299" s="169" t="s">
        <v>14768</v>
      </c>
      <c r="C1299" s="169" t="s">
        <v>14770</v>
      </c>
      <c r="D1299" s="169" t="s">
        <v>14769</v>
      </c>
      <c r="E1299" s="170" t="s">
        <v>14770</v>
      </c>
    </row>
    <row r="1300" spans="1:5" ht="14.45" customHeight="1">
      <c r="A1300" s="89" t="s">
        <v>4922</v>
      </c>
      <c r="B1300" s="169" t="s">
        <v>14771</v>
      </c>
      <c r="C1300" s="169" t="s">
        <v>14773</v>
      </c>
      <c r="D1300" s="169" t="s">
        <v>14772</v>
      </c>
      <c r="E1300" s="170" t="s">
        <v>14774</v>
      </c>
    </row>
    <row r="1301" spans="1:5" ht="14.45" customHeight="1">
      <c r="A1301" s="89" t="s">
        <v>4922</v>
      </c>
      <c r="B1301" s="169" t="s">
        <v>14775</v>
      </c>
      <c r="C1301" s="169" t="s">
        <v>14777</v>
      </c>
      <c r="D1301" s="169" t="s">
        <v>14776</v>
      </c>
      <c r="E1301" s="170" t="s">
        <v>14778</v>
      </c>
    </row>
    <row r="1302" spans="1:5" ht="14.45" customHeight="1">
      <c r="A1302" s="89" t="s">
        <v>4922</v>
      </c>
      <c r="B1302" s="169" t="s">
        <v>14779</v>
      </c>
      <c r="C1302" s="169" t="s">
        <v>14781</v>
      </c>
      <c r="D1302" s="169" t="s">
        <v>14780</v>
      </c>
      <c r="E1302" s="170" t="s">
        <v>14782</v>
      </c>
    </row>
    <row r="1303" spans="1:5" ht="14.45" customHeight="1">
      <c r="A1303" s="89" t="s">
        <v>4922</v>
      </c>
      <c r="B1303" s="169" t="s">
        <v>14783</v>
      </c>
      <c r="C1303" s="169" t="s">
        <v>14785</v>
      </c>
      <c r="D1303" s="169" t="s">
        <v>14784</v>
      </c>
      <c r="E1303" s="170" t="s">
        <v>14786</v>
      </c>
    </row>
    <row r="1304" spans="1:5" ht="14.45" customHeight="1">
      <c r="A1304" s="89" t="s">
        <v>4922</v>
      </c>
      <c r="B1304" s="169" t="s">
        <v>14787</v>
      </c>
      <c r="C1304" s="169" t="s">
        <v>14789</v>
      </c>
      <c r="D1304" s="169" t="s">
        <v>14788</v>
      </c>
      <c r="E1304" s="170" t="s">
        <v>14790</v>
      </c>
    </row>
    <row r="1305" spans="1:5" ht="14.45" customHeight="1">
      <c r="A1305" s="89" t="s">
        <v>4922</v>
      </c>
      <c r="B1305" s="169" t="s">
        <v>14791</v>
      </c>
      <c r="C1305" s="169" t="s">
        <v>14793</v>
      </c>
      <c r="D1305" s="169" t="s">
        <v>14792</v>
      </c>
      <c r="E1305" s="170" t="s">
        <v>14794</v>
      </c>
    </row>
    <row r="1306" spans="1:5" ht="14.45" customHeight="1">
      <c r="A1306" s="89" t="s">
        <v>4922</v>
      </c>
      <c r="B1306" s="169" t="s">
        <v>14795</v>
      </c>
      <c r="C1306" s="169" t="s">
        <v>14797</v>
      </c>
      <c r="D1306" s="169" t="s">
        <v>14796</v>
      </c>
      <c r="E1306" s="170" t="s">
        <v>14798</v>
      </c>
    </row>
    <row r="1307" spans="1:5" ht="14.45" customHeight="1">
      <c r="A1307" s="89" t="s">
        <v>4922</v>
      </c>
      <c r="B1307" s="169" t="s">
        <v>14799</v>
      </c>
      <c r="C1307" s="169" t="s">
        <v>14801</v>
      </c>
      <c r="D1307" s="169" t="s">
        <v>14800</v>
      </c>
      <c r="E1307" s="170" t="s">
        <v>14802</v>
      </c>
    </row>
    <row r="1308" spans="1:5" ht="14.45" customHeight="1">
      <c r="A1308" s="89" t="s">
        <v>4922</v>
      </c>
      <c r="B1308" s="169" t="s">
        <v>14803</v>
      </c>
      <c r="C1308" s="169" t="s">
        <v>14805</v>
      </c>
      <c r="D1308" s="169" t="s">
        <v>14804</v>
      </c>
      <c r="E1308" s="170" t="s">
        <v>14806</v>
      </c>
    </row>
    <row r="1309" spans="1:5" ht="14.45" customHeight="1">
      <c r="A1309" s="89" t="s">
        <v>4922</v>
      </c>
      <c r="B1309" s="169" t="s">
        <v>14807</v>
      </c>
      <c r="C1309" s="169" t="s">
        <v>14809</v>
      </c>
      <c r="D1309" s="169" t="s">
        <v>14808</v>
      </c>
      <c r="E1309" s="170" t="s">
        <v>14810</v>
      </c>
    </row>
    <row r="1310" spans="1:5" ht="14.45" customHeight="1">
      <c r="A1310" s="89" t="s">
        <v>4922</v>
      </c>
      <c r="B1310" s="169" t="s">
        <v>14811</v>
      </c>
      <c r="C1310" s="169" t="s">
        <v>14813</v>
      </c>
      <c r="D1310" s="169" t="s">
        <v>14812</v>
      </c>
      <c r="E1310" s="170" t="s">
        <v>14814</v>
      </c>
    </row>
    <row r="1311" spans="1:5" ht="14.45" customHeight="1">
      <c r="A1311" s="89" t="s">
        <v>4922</v>
      </c>
      <c r="B1311" s="169" t="s">
        <v>14815</v>
      </c>
      <c r="C1311" s="169" t="s">
        <v>14817</v>
      </c>
      <c r="D1311" s="169" t="s">
        <v>14816</v>
      </c>
      <c r="E1311" s="170" t="s">
        <v>14818</v>
      </c>
    </row>
    <row r="1312" spans="1:5" ht="14.45" customHeight="1">
      <c r="A1312" s="89" t="s">
        <v>4922</v>
      </c>
      <c r="B1312" s="169" t="s">
        <v>14819</v>
      </c>
      <c r="C1312" s="169" t="s">
        <v>14821</v>
      </c>
      <c r="D1312" s="169" t="s">
        <v>14820</v>
      </c>
      <c r="E1312" s="170" t="s">
        <v>14822</v>
      </c>
    </row>
    <row r="1313" spans="1:5" ht="14.45" customHeight="1">
      <c r="A1313" s="89" t="s">
        <v>4922</v>
      </c>
      <c r="B1313" s="169" t="s">
        <v>14823</v>
      </c>
      <c r="C1313" s="169" t="s">
        <v>14825</v>
      </c>
      <c r="D1313" s="169" t="s">
        <v>14824</v>
      </c>
      <c r="E1313" s="170" t="s">
        <v>14826</v>
      </c>
    </row>
    <row r="1314" spans="1:5" ht="14.45" customHeight="1">
      <c r="A1314" s="89" t="s">
        <v>4922</v>
      </c>
      <c r="B1314" s="169" t="s">
        <v>14827</v>
      </c>
      <c r="C1314" s="169" t="s">
        <v>14829</v>
      </c>
      <c r="D1314" s="169" t="s">
        <v>14828</v>
      </c>
      <c r="E1314" s="170" t="s">
        <v>14830</v>
      </c>
    </row>
    <row r="1315" spans="1:5" ht="14.45" customHeight="1">
      <c r="A1315" s="89" t="s">
        <v>4922</v>
      </c>
      <c r="B1315" s="169" t="s">
        <v>14831</v>
      </c>
      <c r="C1315" s="169" t="s">
        <v>14833</v>
      </c>
      <c r="D1315" s="169" t="s">
        <v>14832</v>
      </c>
      <c r="E1315" s="170" t="s">
        <v>14834</v>
      </c>
    </row>
    <row r="1316" spans="1:5" ht="14.45" customHeight="1">
      <c r="A1316" s="89" t="s">
        <v>4922</v>
      </c>
      <c r="B1316" s="169" t="s">
        <v>14835</v>
      </c>
      <c r="C1316" s="169" t="s">
        <v>14837</v>
      </c>
      <c r="D1316" s="169" t="s">
        <v>14836</v>
      </c>
      <c r="E1316" s="170" t="s">
        <v>14838</v>
      </c>
    </row>
    <row r="1317" spans="1:5" ht="14.45" customHeight="1">
      <c r="A1317" s="89" t="s">
        <v>4922</v>
      </c>
      <c r="B1317" s="169" t="s">
        <v>14839</v>
      </c>
      <c r="C1317" s="169" t="s">
        <v>14841</v>
      </c>
      <c r="D1317" s="169" t="s">
        <v>14840</v>
      </c>
      <c r="E1317" s="170" t="s">
        <v>14842</v>
      </c>
    </row>
    <row r="1318" spans="1:5" ht="14.45" customHeight="1">
      <c r="A1318" s="89" t="s">
        <v>4922</v>
      </c>
      <c r="B1318" s="169" t="s">
        <v>14843</v>
      </c>
      <c r="C1318" s="169" t="s">
        <v>14845</v>
      </c>
      <c r="D1318" s="169" t="s">
        <v>14844</v>
      </c>
      <c r="E1318" s="170" t="s">
        <v>14846</v>
      </c>
    </row>
    <row r="1319" spans="1:5" ht="14.45" customHeight="1">
      <c r="A1319" s="89" t="s">
        <v>4922</v>
      </c>
      <c r="B1319" s="169" t="s">
        <v>14847</v>
      </c>
      <c r="C1319" s="169" t="s">
        <v>14849</v>
      </c>
      <c r="D1319" s="169" t="s">
        <v>14848</v>
      </c>
      <c r="E1319" s="170" t="s">
        <v>14850</v>
      </c>
    </row>
    <row r="1320" spans="1:5" ht="14.45" customHeight="1">
      <c r="A1320" s="89" t="s">
        <v>4922</v>
      </c>
      <c r="B1320" s="169" t="s">
        <v>14851</v>
      </c>
      <c r="C1320" s="169" t="s">
        <v>14853</v>
      </c>
      <c r="D1320" s="169" t="s">
        <v>14852</v>
      </c>
      <c r="E1320" s="170" t="s">
        <v>14854</v>
      </c>
    </row>
    <row r="1321" spans="1:5" ht="14.45" customHeight="1">
      <c r="A1321" s="89" t="s">
        <v>4922</v>
      </c>
      <c r="B1321" s="169" t="s">
        <v>14855</v>
      </c>
      <c r="C1321" s="169" t="s">
        <v>14857</v>
      </c>
      <c r="D1321" s="169" t="s">
        <v>14856</v>
      </c>
      <c r="E1321" s="170" t="s">
        <v>14858</v>
      </c>
    </row>
    <row r="1322" spans="1:5" ht="14.45" customHeight="1">
      <c r="A1322" s="89" t="s">
        <v>4922</v>
      </c>
      <c r="B1322" s="169" t="s">
        <v>14859</v>
      </c>
      <c r="C1322" s="169" t="s">
        <v>14861</v>
      </c>
      <c r="D1322" s="169" t="s">
        <v>14860</v>
      </c>
      <c r="E1322" s="170" t="s">
        <v>14862</v>
      </c>
    </row>
    <row r="1323" spans="1:5" ht="14.45" customHeight="1">
      <c r="A1323" s="89" t="s">
        <v>4922</v>
      </c>
      <c r="B1323" s="169" t="s">
        <v>14863</v>
      </c>
      <c r="C1323" s="169" t="s">
        <v>14865</v>
      </c>
      <c r="D1323" s="169" t="s">
        <v>14864</v>
      </c>
      <c r="E1323" s="170" t="s">
        <v>14866</v>
      </c>
    </row>
    <row r="1324" spans="1:5" ht="14.45" customHeight="1">
      <c r="A1324" s="89" t="s">
        <v>4922</v>
      </c>
      <c r="B1324" s="169" t="s">
        <v>14867</v>
      </c>
      <c r="C1324" s="169" t="s">
        <v>14869</v>
      </c>
      <c r="D1324" s="169" t="s">
        <v>14868</v>
      </c>
      <c r="E1324" s="170" t="s">
        <v>14870</v>
      </c>
    </row>
    <row r="1325" spans="1:5" ht="14.45" customHeight="1">
      <c r="A1325" s="89" t="s">
        <v>4922</v>
      </c>
      <c r="B1325" s="169" t="s">
        <v>14871</v>
      </c>
      <c r="C1325" s="169" t="s">
        <v>14873</v>
      </c>
      <c r="D1325" s="169" t="s">
        <v>14872</v>
      </c>
      <c r="E1325" s="170" t="s">
        <v>14874</v>
      </c>
    </row>
    <row r="1326" spans="1:5" ht="14.45" customHeight="1">
      <c r="A1326" s="89" t="s">
        <v>4922</v>
      </c>
      <c r="B1326" s="169" t="s">
        <v>14875</v>
      </c>
      <c r="C1326" s="169" t="s">
        <v>14877</v>
      </c>
      <c r="D1326" s="169" t="s">
        <v>14876</v>
      </c>
      <c r="E1326" s="170" t="s">
        <v>14878</v>
      </c>
    </row>
    <row r="1327" spans="1:5" ht="14.45" customHeight="1">
      <c r="A1327" s="89" t="s">
        <v>4922</v>
      </c>
      <c r="B1327" s="169" t="s">
        <v>14879</v>
      </c>
      <c r="C1327" s="169" t="s">
        <v>14881</v>
      </c>
      <c r="D1327" s="169" t="s">
        <v>14880</v>
      </c>
      <c r="E1327" s="170" t="s">
        <v>14882</v>
      </c>
    </row>
    <row r="1328" spans="1:5" ht="14.45" customHeight="1">
      <c r="A1328" s="89" t="s">
        <v>4922</v>
      </c>
      <c r="B1328" s="169" t="s">
        <v>14883</v>
      </c>
      <c r="C1328" s="169" t="s">
        <v>14885</v>
      </c>
      <c r="D1328" s="169" t="s">
        <v>14884</v>
      </c>
      <c r="E1328" s="170" t="s">
        <v>14886</v>
      </c>
    </row>
    <row r="1329" spans="1:5" ht="14.45" customHeight="1">
      <c r="A1329" s="89" t="s">
        <v>4922</v>
      </c>
      <c r="B1329" s="169" t="s">
        <v>14887</v>
      </c>
      <c r="C1329" s="169" t="s">
        <v>14889</v>
      </c>
      <c r="D1329" s="169" t="s">
        <v>14888</v>
      </c>
      <c r="E1329" s="170" t="s">
        <v>14890</v>
      </c>
    </row>
    <row r="1330" spans="1:5" ht="14.45" customHeight="1">
      <c r="A1330" s="89" t="s">
        <v>4922</v>
      </c>
      <c r="B1330" s="169" t="s">
        <v>14891</v>
      </c>
      <c r="C1330" s="169" t="s">
        <v>14893</v>
      </c>
      <c r="D1330" s="169" t="s">
        <v>14892</v>
      </c>
      <c r="E1330" s="170" t="s">
        <v>14894</v>
      </c>
    </row>
    <row r="1331" spans="1:5" ht="14.45" customHeight="1">
      <c r="A1331" s="89" t="s">
        <v>4922</v>
      </c>
      <c r="B1331" s="169" t="s">
        <v>14895</v>
      </c>
      <c r="C1331" s="169" t="s">
        <v>14897</v>
      </c>
      <c r="D1331" s="169" t="s">
        <v>14896</v>
      </c>
      <c r="E1331" s="170" t="s">
        <v>14898</v>
      </c>
    </row>
    <row r="1332" spans="1:5" ht="14.45" customHeight="1">
      <c r="A1332" s="89" t="s">
        <v>4922</v>
      </c>
      <c r="B1332" s="169" t="s">
        <v>14899</v>
      </c>
      <c r="C1332" s="169" t="s">
        <v>14901</v>
      </c>
      <c r="D1332" s="169" t="s">
        <v>14900</v>
      </c>
      <c r="E1332" s="170" t="s">
        <v>14902</v>
      </c>
    </row>
    <row r="1333" spans="1:5" ht="14.45" customHeight="1">
      <c r="A1333" s="89" t="s">
        <v>4922</v>
      </c>
      <c r="B1333" s="169" t="s">
        <v>12663</v>
      </c>
      <c r="C1333" s="169" t="s">
        <v>14904</v>
      </c>
      <c r="D1333" s="169" t="s">
        <v>14903</v>
      </c>
      <c r="E1333" s="170" t="s">
        <v>14905</v>
      </c>
    </row>
    <row r="1334" spans="1:5" ht="14.45" customHeight="1">
      <c r="A1334" s="89" t="s">
        <v>4922</v>
      </c>
      <c r="B1334" s="169" t="s">
        <v>14906</v>
      </c>
      <c r="C1334" s="169" t="s">
        <v>14908</v>
      </c>
      <c r="D1334" s="169" t="s">
        <v>14907</v>
      </c>
      <c r="E1334" s="170" t="s">
        <v>14909</v>
      </c>
    </row>
    <row r="1335" spans="1:5" ht="14.45" customHeight="1">
      <c r="A1335" s="89" t="s">
        <v>4922</v>
      </c>
      <c r="B1335" s="169" t="s">
        <v>14910</v>
      </c>
      <c r="C1335" s="169" t="s">
        <v>14912</v>
      </c>
      <c r="D1335" s="169" t="s">
        <v>14911</v>
      </c>
      <c r="E1335" s="170" t="s">
        <v>14913</v>
      </c>
    </row>
    <row r="1336" spans="1:5" ht="14.45" customHeight="1">
      <c r="A1336" s="89" t="s">
        <v>4922</v>
      </c>
      <c r="B1336" s="169" t="s">
        <v>12741</v>
      </c>
      <c r="C1336" s="169" t="s">
        <v>14915</v>
      </c>
      <c r="D1336" s="169" t="s">
        <v>14914</v>
      </c>
      <c r="E1336" s="170" t="s">
        <v>14916</v>
      </c>
    </row>
    <row r="1337" spans="1:5" ht="14.45" customHeight="1">
      <c r="A1337" s="89" t="s">
        <v>4922</v>
      </c>
      <c r="B1337" s="169" t="s">
        <v>14917</v>
      </c>
      <c r="C1337" s="169" t="s">
        <v>14919</v>
      </c>
      <c r="D1337" s="169" t="s">
        <v>14918</v>
      </c>
      <c r="E1337" s="170" t="s">
        <v>14920</v>
      </c>
    </row>
    <row r="1338" spans="1:5" ht="14.45" customHeight="1">
      <c r="A1338" s="89" t="s">
        <v>4922</v>
      </c>
      <c r="B1338" s="169" t="s">
        <v>14921</v>
      </c>
      <c r="C1338" s="169" t="s">
        <v>14923</v>
      </c>
      <c r="D1338" s="169" t="s">
        <v>14922</v>
      </c>
      <c r="E1338" s="170" t="s">
        <v>14924</v>
      </c>
    </row>
    <row r="1339" spans="1:5" ht="14.45" customHeight="1">
      <c r="A1339" s="89" t="s">
        <v>4922</v>
      </c>
      <c r="B1339" s="169" t="s">
        <v>14925</v>
      </c>
      <c r="C1339" s="169" t="s">
        <v>14927</v>
      </c>
      <c r="D1339" s="169" t="s">
        <v>14926</v>
      </c>
      <c r="E1339" s="170" t="s">
        <v>14928</v>
      </c>
    </row>
    <row r="1340" spans="1:5" ht="14.45" customHeight="1">
      <c r="A1340" s="89" t="s">
        <v>4922</v>
      </c>
      <c r="B1340" s="169" t="s">
        <v>14929</v>
      </c>
      <c r="C1340" s="169" t="s">
        <v>14931</v>
      </c>
      <c r="D1340" s="169" t="s">
        <v>14930</v>
      </c>
      <c r="E1340" s="170" t="s">
        <v>14932</v>
      </c>
    </row>
    <row r="1341" spans="1:5" ht="14.45" customHeight="1">
      <c r="A1341" s="89" t="s">
        <v>4922</v>
      </c>
      <c r="B1341" s="169" t="s">
        <v>12857</v>
      </c>
      <c r="C1341" s="169" t="s">
        <v>14934</v>
      </c>
      <c r="D1341" s="169" t="s">
        <v>14933</v>
      </c>
      <c r="E1341" s="170" t="s">
        <v>14935</v>
      </c>
    </row>
    <row r="1342" spans="1:5" ht="14.45" customHeight="1">
      <c r="A1342" s="89" t="s">
        <v>4922</v>
      </c>
      <c r="B1342" s="169" t="s">
        <v>14936</v>
      </c>
      <c r="C1342" s="169" t="s">
        <v>14938</v>
      </c>
      <c r="D1342" s="169" t="s">
        <v>14937</v>
      </c>
      <c r="E1342" s="170" t="s">
        <v>14939</v>
      </c>
    </row>
    <row r="1343" spans="1:5" ht="14.45" customHeight="1">
      <c r="A1343" s="89" t="s">
        <v>4922</v>
      </c>
      <c r="B1343" s="169" t="s">
        <v>14940</v>
      </c>
      <c r="C1343" s="169" t="s">
        <v>14942</v>
      </c>
      <c r="D1343" s="169" t="s">
        <v>14941</v>
      </c>
      <c r="E1343" s="170" t="s">
        <v>14943</v>
      </c>
    </row>
    <row r="1344" spans="1:5" ht="14.45" customHeight="1">
      <c r="A1344" s="89" t="s">
        <v>4922</v>
      </c>
      <c r="B1344" s="169" t="s">
        <v>14944</v>
      </c>
      <c r="C1344" s="169" t="s">
        <v>14946</v>
      </c>
      <c r="D1344" s="169" t="s">
        <v>14945</v>
      </c>
      <c r="E1344" s="170" t="s">
        <v>14947</v>
      </c>
    </row>
    <row r="1345" spans="1:5" ht="14.45" customHeight="1">
      <c r="A1345" s="89" t="s">
        <v>4922</v>
      </c>
      <c r="B1345" s="169" t="s">
        <v>14948</v>
      </c>
      <c r="C1345" s="169" t="s">
        <v>14950</v>
      </c>
      <c r="D1345" s="169" t="s">
        <v>14949</v>
      </c>
      <c r="E1345" s="170" t="s">
        <v>14951</v>
      </c>
    </row>
    <row r="1346" spans="1:5" ht="14.45" customHeight="1">
      <c r="A1346" s="89" t="s">
        <v>4922</v>
      </c>
      <c r="B1346" s="169" t="s">
        <v>14952</v>
      </c>
      <c r="C1346" s="169" t="s">
        <v>14954</v>
      </c>
      <c r="D1346" s="169" t="s">
        <v>14953</v>
      </c>
      <c r="E1346" s="170" t="s">
        <v>14955</v>
      </c>
    </row>
    <row r="1347" spans="1:5" ht="14.45" customHeight="1">
      <c r="A1347" s="89" t="s">
        <v>4922</v>
      </c>
      <c r="B1347" s="169" t="s">
        <v>14956</v>
      </c>
      <c r="C1347" s="169" t="s">
        <v>14958</v>
      </c>
      <c r="D1347" s="169" t="s">
        <v>14957</v>
      </c>
      <c r="E1347" s="170" t="s">
        <v>14959</v>
      </c>
    </row>
    <row r="1348" spans="1:5" ht="14.45" customHeight="1">
      <c r="A1348" s="89" t="s">
        <v>4922</v>
      </c>
      <c r="B1348" s="169" t="s">
        <v>12904</v>
      </c>
      <c r="C1348" s="169" t="s">
        <v>14961</v>
      </c>
      <c r="D1348" s="169" t="s">
        <v>14960</v>
      </c>
      <c r="E1348" s="170" t="s">
        <v>14962</v>
      </c>
    </row>
    <row r="1349" spans="1:5" ht="14.45" customHeight="1">
      <c r="A1349" s="89" t="s">
        <v>4922</v>
      </c>
      <c r="B1349" s="169" t="s">
        <v>14963</v>
      </c>
      <c r="C1349" s="169" t="s">
        <v>14965</v>
      </c>
      <c r="D1349" s="169" t="s">
        <v>14964</v>
      </c>
      <c r="E1349" s="170" t="s">
        <v>14966</v>
      </c>
    </row>
    <row r="1350" spans="1:5" ht="14.45" customHeight="1">
      <c r="A1350" s="89" t="s">
        <v>4922</v>
      </c>
      <c r="B1350" s="169" t="s">
        <v>14967</v>
      </c>
      <c r="C1350" s="169" t="s">
        <v>14969</v>
      </c>
      <c r="D1350" s="169" t="s">
        <v>14968</v>
      </c>
      <c r="E1350" s="170" t="s">
        <v>14970</v>
      </c>
    </row>
    <row r="1351" spans="1:5" ht="14.45" customHeight="1">
      <c r="A1351" s="89" t="s">
        <v>4922</v>
      </c>
      <c r="B1351" s="169" t="s">
        <v>14971</v>
      </c>
      <c r="C1351" s="169" t="s">
        <v>14973</v>
      </c>
      <c r="D1351" s="169" t="s">
        <v>14972</v>
      </c>
      <c r="E1351" s="170" t="s">
        <v>14974</v>
      </c>
    </row>
    <row r="1352" spans="1:5" ht="14.45" customHeight="1">
      <c r="A1352" s="89" t="s">
        <v>4922</v>
      </c>
      <c r="B1352" s="169" t="s">
        <v>14975</v>
      </c>
      <c r="C1352" s="169" t="s">
        <v>14977</v>
      </c>
      <c r="D1352" s="169" t="s">
        <v>14976</v>
      </c>
      <c r="E1352" s="170" t="s">
        <v>14978</v>
      </c>
    </row>
    <row r="1353" spans="1:5" ht="14.45" customHeight="1">
      <c r="A1353" s="89" t="s">
        <v>4922</v>
      </c>
      <c r="B1353" s="169" t="s">
        <v>13042</v>
      </c>
      <c r="C1353" s="169" t="s">
        <v>14980</v>
      </c>
      <c r="D1353" s="169" t="s">
        <v>14979</v>
      </c>
      <c r="E1353" s="170" t="s">
        <v>14981</v>
      </c>
    </row>
    <row r="1354" spans="1:5" ht="14.45" customHeight="1">
      <c r="A1354" s="89" t="s">
        <v>4922</v>
      </c>
      <c r="B1354" s="169" t="s">
        <v>14982</v>
      </c>
      <c r="C1354" s="169" t="s">
        <v>14984</v>
      </c>
      <c r="D1354" s="169" t="s">
        <v>14983</v>
      </c>
      <c r="E1354" s="170" t="s">
        <v>14985</v>
      </c>
    </row>
    <row r="1355" spans="1:5" ht="14.45" customHeight="1">
      <c r="A1355" s="89" t="s">
        <v>4922</v>
      </c>
      <c r="B1355" s="169" t="s">
        <v>14986</v>
      </c>
      <c r="C1355" s="169" t="s">
        <v>14988</v>
      </c>
      <c r="D1355" s="169" t="s">
        <v>14987</v>
      </c>
      <c r="E1355" s="170" t="s">
        <v>14989</v>
      </c>
    </row>
    <row r="1356" spans="1:5" ht="14.45" customHeight="1">
      <c r="A1356" s="89" t="s">
        <v>4922</v>
      </c>
      <c r="B1356" s="169" t="s">
        <v>14990</v>
      </c>
      <c r="C1356" s="169" t="s">
        <v>14992</v>
      </c>
      <c r="D1356" s="169" t="s">
        <v>14991</v>
      </c>
      <c r="E1356" s="170" t="s">
        <v>14993</v>
      </c>
    </row>
    <row r="1357" spans="1:5" ht="14.45" customHeight="1">
      <c r="A1357" s="89" t="s">
        <v>4922</v>
      </c>
      <c r="B1357" s="169" t="s">
        <v>14994</v>
      </c>
      <c r="C1357" s="169" t="s">
        <v>14996</v>
      </c>
      <c r="D1357" s="169" t="s">
        <v>14995</v>
      </c>
      <c r="E1357" s="170" t="s">
        <v>14997</v>
      </c>
    </row>
    <row r="1358" spans="1:5" ht="14.45" customHeight="1">
      <c r="A1358" s="89" t="s">
        <v>4922</v>
      </c>
      <c r="B1358" s="169" t="s">
        <v>14998</v>
      </c>
      <c r="C1358" s="169" t="s">
        <v>15000</v>
      </c>
      <c r="D1358" s="169" t="s">
        <v>14999</v>
      </c>
      <c r="E1358" s="170" t="s">
        <v>15001</v>
      </c>
    </row>
    <row r="1359" spans="1:5" ht="14.45" customHeight="1">
      <c r="A1359" s="89" t="s">
        <v>4922</v>
      </c>
      <c r="B1359" s="169" t="s">
        <v>15002</v>
      </c>
      <c r="C1359" s="169" t="s">
        <v>15004</v>
      </c>
      <c r="D1359" s="169" t="s">
        <v>15003</v>
      </c>
      <c r="E1359" s="170" t="s">
        <v>15005</v>
      </c>
    </row>
    <row r="1360" spans="1:5" ht="14.45" customHeight="1">
      <c r="A1360" s="89" t="s">
        <v>4922</v>
      </c>
      <c r="B1360" s="169" t="s">
        <v>15006</v>
      </c>
      <c r="C1360" s="169" t="s">
        <v>15008</v>
      </c>
      <c r="D1360" s="169" t="s">
        <v>15007</v>
      </c>
      <c r="E1360" s="170" t="s">
        <v>15009</v>
      </c>
    </row>
    <row r="1361" spans="1:5" ht="14.45" customHeight="1">
      <c r="A1361" s="89" t="s">
        <v>8418</v>
      </c>
      <c r="B1361" s="169" t="s">
        <v>15010</v>
      </c>
      <c r="C1361" s="169" t="s">
        <v>15012</v>
      </c>
      <c r="D1361" s="169" t="s">
        <v>15011</v>
      </c>
      <c r="E1361" s="170" t="s">
        <v>15013</v>
      </c>
    </row>
    <row r="1362" spans="1:5" ht="14.45" customHeight="1">
      <c r="A1362" s="89" t="s">
        <v>8418</v>
      </c>
      <c r="B1362" s="169" t="s">
        <v>15014</v>
      </c>
      <c r="C1362" s="169" t="s">
        <v>15016</v>
      </c>
      <c r="D1362" s="169" t="s">
        <v>15015</v>
      </c>
      <c r="E1362" s="170" t="s">
        <v>15017</v>
      </c>
    </row>
    <row r="1363" spans="1:5" ht="14.45" customHeight="1">
      <c r="A1363" s="89" t="s">
        <v>8341</v>
      </c>
      <c r="B1363" s="169" t="s">
        <v>15018</v>
      </c>
      <c r="C1363" s="169" t="s">
        <v>15020</v>
      </c>
      <c r="D1363" s="169" t="s">
        <v>15019</v>
      </c>
      <c r="E1363" s="170" t="s">
        <v>15021</v>
      </c>
    </row>
    <row r="1364" spans="1:5" ht="14.45" customHeight="1">
      <c r="A1364" s="89" t="s">
        <v>8341</v>
      </c>
      <c r="B1364" s="169" t="s">
        <v>15022</v>
      </c>
      <c r="C1364" s="169" t="s">
        <v>15024</v>
      </c>
      <c r="D1364" s="169" t="s">
        <v>15023</v>
      </c>
      <c r="E1364" s="170" t="s">
        <v>15025</v>
      </c>
    </row>
    <row r="1365" spans="1:5" ht="14.45" customHeight="1">
      <c r="A1365" s="89" t="s">
        <v>8341</v>
      </c>
      <c r="B1365" s="169" t="s">
        <v>15026</v>
      </c>
      <c r="C1365" s="169" t="s">
        <v>15028</v>
      </c>
      <c r="D1365" s="169" t="s">
        <v>15027</v>
      </c>
      <c r="E1365" s="170" t="s">
        <v>15029</v>
      </c>
    </row>
    <row r="1366" spans="1:5" ht="14.45" customHeight="1">
      <c r="A1366" s="89" t="s">
        <v>8341</v>
      </c>
      <c r="B1366" s="169" t="s">
        <v>15030</v>
      </c>
      <c r="C1366" s="169" t="s">
        <v>15032</v>
      </c>
      <c r="D1366" s="169" t="s">
        <v>15031</v>
      </c>
      <c r="E1366" s="170" t="s">
        <v>15033</v>
      </c>
    </row>
    <row r="1367" spans="1:5" ht="14.45" customHeight="1">
      <c r="A1367" s="89" t="s">
        <v>8341</v>
      </c>
      <c r="B1367" s="169" t="s">
        <v>15034</v>
      </c>
      <c r="C1367" s="169" t="s">
        <v>15036</v>
      </c>
      <c r="D1367" s="169" t="s">
        <v>15035</v>
      </c>
      <c r="E1367" s="170" t="s">
        <v>15037</v>
      </c>
    </row>
    <row r="1368" spans="1:5" ht="14.45" customHeight="1">
      <c r="A1368" s="89" t="s">
        <v>8341</v>
      </c>
      <c r="B1368" s="169" t="s">
        <v>15038</v>
      </c>
      <c r="C1368" s="169" t="s">
        <v>15040</v>
      </c>
      <c r="D1368" s="169" t="s">
        <v>15039</v>
      </c>
      <c r="E1368" s="170" t="s">
        <v>15041</v>
      </c>
    </row>
    <row r="1369" spans="1:5" ht="14.45" customHeight="1">
      <c r="A1369" s="89" t="s">
        <v>8341</v>
      </c>
      <c r="B1369" s="169" t="s">
        <v>15042</v>
      </c>
      <c r="C1369" s="169" t="s">
        <v>15044</v>
      </c>
      <c r="D1369" s="169" t="s">
        <v>15043</v>
      </c>
      <c r="E1369" s="170" t="s">
        <v>15045</v>
      </c>
    </row>
    <row r="1370" spans="1:5" ht="14.45" customHeight="1">
      <c r="A1370" s="89" t="s">
        <v>8341</v>
      </c>
      <c r="B1370" s="169" t="s">
        <v>15046</v>
      </c>
      <c r="C1370" s="169" t="s">
        <v>15048</v>
      </c>
      <c r="D1370" s="169" t="s">
        <v>15047</v>
      </c>
      <c r="E1370" s="170" t="s">
        <v>15049</v>
      </c>
    </row>
    <row r="1371" spans="1:5" ht="14.45" customHeight="1">
      <c r="A1371" s="89" t="s">
        <v>8323</v>
      </c>
      <c r="B1371" s="169" t="s">
        <v>15050</v>
      </c>
      <c r="C1371" s="169" t="s">
        <v>15052</v>
      </c>
      <c r="D1371" s="169" t="s">
        <v>15051</v>
      </c>
      <c r="E1371" s="170" t="s">
        <v>15053</v>
      </c>
    </row>
    <row r="1372" spans="1:5" ht="14.45" customHeight="1">
      <c r="A1372" s="89" t="s">
        <v>8323</v>
      </c>
      <c r="B1372" s="169" t="s">
        <v>15054</v>
      </c>
      <c r="C1372" s="169" t="s">
        <v>15054</v>
      </c>
      <c r="D1372" s="169" t="s">
        <v>15054</v>
      </c>
      <c r="E1372" s="170" t="s">
        <v>15055</v>
      </c>
    </row>
    <row r="1373" spans="1:5" ht="14.45" customHeight="1">
      <c r="A1373" s="89" t="s">
        <v>8323</v>
      </c>
      <c r="B1373" s="169" t="s">
        <v>11094</v>
      </c>
      <c r="C1373" s="169" t="s">
        <v>11094</v>
      </c>
      <c r="D1373" s="169" t="s">
        <v>11094</v>
      </c>
      <c r="E1373" s="170" t="s">
        <v>15056</v>
      </c>
    </row>
    <row r="1374" spans="1:5" ht="14.45" customHeight="1">
      <c r="A1374" s="89" t="s">
        <v>8323</v>
      </c>
      <c r="B1374" s="169" t="s">
        <v>15057</v>
      </c>
      <c r="C1374" s="169" t="s">
        <v>15059</v>
      </c>
      <c r="D1374" s="169" t="s">
        <v>15058</v>
      </c>
      <c r="E1374" s="170" t="s">
        <v>15060</v>
      </c>
    </row>
    <row r="1375" spans="1:5" ht="14.45" customHeight="1">
      <c r="A1375" s="89" t="s">
        <v>8323</v>
      </c>
      <c r="B1375" s="169" t="s">
        <v>15061</v>
      </c>
      <c r="C1375" s="169" t="s">
        <v>15062</v>
      </c>
      <c r="D1375" s="169" t="s">
        <v>15062</v>
      </c>
      <c r="E1375" s="170" t="s">
        <v>15063</v>
      </c>
    </row>
    <row r="1376" spans="1:5" ht="14.45" customHeight="1">
      <c r="A1376" s="89" t="s">
        <v>8323</v>
      </c>
      <c r="B1376" s="169" t="s">
        <v>15064</v>
      </c>
      <c r="C1376" s="169" t="s">
        <v>15065</v>
      </c>
      <c r="D1376" s="169" t="s">
        <v>15065</v>
      </c>
      <c r="E1376" s="170" t="s">
        <v>15066</v>
      </c>
    </row>
    <row r="1377" spans="1:5" ht="14.45" customHeight="1">
      <c r="A1377" s="89" t="s">
        <v>8323</v>
      </c>
      <c r="B1377" s="169" t="s">
        <v>12011</v>
      </c>
      <c r="C1377" s="169" t="s">
        <v>15068</v>
      </c>
      <c r="D1377" s="169" t="s">
        <v>15067</v>
      </c>
      <c r="E1377" s="170" t="s">
        <v>15069</v>
      </c>
    </row>
    <row r="1378" spans="1:5" ht="14.45" customHeight="1">
      <c r="A1378" s="89" t="s">
        <v>8323</v>
      </c>
      <c r="B1378" s="169" t="s">
        <v>15070</v>
      </c>
      <c r="C1378" s="169" t="s">
        <v>15070</v>
      </c>
      <c r="D1378" s="169" t="s">
        <v>15070</v>
      </c>
      <c r="E1378" s="170" t="s">
        <v>15071</v>
      </c>
    </row>
    <row r="1379" spans="1:5" ht="14.45" customHeight="1">
      <c r="A1379" s="89" t="s">
        <v>8323</v>
      </c>
      <c r="B1379" s="169" t="s">
        <v>15072</v>
      </c>
      <c r="C1379" s="169" t="s">
        <v>15073</v>
      </c>
      <c r="D1379" s="169" t="s">
        <v>15073</v>
      </c>
      <c r="E1379" s="170" t="s">
        <v>15074</v>
      </c>
    </row>
    <row r="1380" spans="1:5" ht="14.45" customHeight="1">
      <c r="A1380" s="89" t="s">
        <v>8323</v>
      </c>
      <c r="B1380" s="169" t="s">
        <v>15075</v>
      </c>
      <c r="C1380" s="169" t="s">
        <v>15075</v>
      </c>
      <c r="D1380" s="169" t="s">
        <v>15075</v>
      </c>
      <c r="E1380" s="170" t="s">
        <v>15076</v>
      </c>
    </row>
    <row r="1381" spans="1:5" ht="14.45" customHeight="1">
      <c r="A1381" s="89" t="s">
        <v>8323</v>
      </c>
      <c r="B1381" s="169" t="s">
        <v>15077</v>
      </c>
      <c r="C1381" s="169" t="s">
        <v>15078</v>
      </c>
      <c r="D1381" s="169" t="s">
        <v>15078</v>
      </c>
      <c r="E1381" s="170" t="s">
        <v>15079</v>
      </c>
    </row>
    <row r="1382" spans="1:5" ht="14.45" customHeight="1">
      <c r="A1382" s="89" t="s">
        <v>8288</v>
      </c>
      <c r="B1382" s="169" t="s">
        <v>8282</v>
      </c>
      <c r="C1382" s="169" t="s">
        <v>15080</v>
      </c>
      <c r="D1382" s="169" t="s">
        <v>15080</v>
      </c>
      <c r="E1382" s="170" t="s">
        <v>15081</v>
      </c>
    </row>
    <row r="1383" spans="1:5" ht="14.45" customHeight="1">
      <c r="A1383" s="89" t="s">
        <v>8288</v>
      </c>
      <c r="B1383" s="169" t="s">
        <v>15082</v>
      </c>
      <c r="C1383" s="169" t="s">
        <v>15083</v>
      </c>
      <c r="D1383" s="169" t="s">
        <v>15083</v>
      </c>
      <c r="E1383" s="170" t="s">
        <v>15084</v>
      </c>
    </row>
    <row r="1384" spans="1:5" ht="14.45" customHeight="1">
      <c r="A1384" s="89" t="s">
        <v>8288</v>
      </c>
      <c r="B1384" s="169" t="s">
        <v>15085</v>
      </c>
      <c r="C1384" s="169" t="s">
        <v>15086</v>
      </c>
      <c r="D1384" s="169" t="s">
        <v>15086</v>
      </c>
      <c r="E1384" s="170" t="s">
        <v>15087</v>
      </c>
    </row>
    <row r="1385" spans="1:5" ht="14.45" customHeight="1">
      <c r="A1385" s="89" t="s">
        <v>8288</v>
      </c>
      <c r="B1385" s="169" t="s">
        <v>15088</v>
      </c>
      <c r="C1385" s="169" t="s">
        <v>15090</v>
      </c>
      <c r="D1385" s="169" t="s">
        <v>15089</v>
      </c>
      <c r="E1385" s="170" t="s">
        <v>15091</v>
      </c>
    </row>
    <row r="1386" spans="1:5" ht="14.45" customHeight="1">
      <c r="A1386" s="89" t="s">
        <v>8288</v>
      </c>
      <c r="B1386" s="169" t="s">
        <v>15092</v>
      </c>
      <c r="C1386" s="169" t="s">
        <v>15093</v>
      </c>
      <c r="D1386" s="169" t="s">
        <v>15093</v>
      </c>
      <c r="E1386" s="170" t="s">
        <v>15094</v>
      </c>
    </row>
    <row r="1387" spans="1:5" ht="14.45" customHeight="1">
      <c r="A1387" s="89" t="s">
        <v>8274</v>
      </c>
      <c r="B1387" s="169" t="s">
        <v>15095</v>
      </c>
      <c r="C1387" s="169" t="s">
        <v>15097</v>
      </c>
      <c r="D1387" s="169" t="s">
        <v>15096</v>
      </c>
      <c r="E1387" s="170" t="s">
        <v>15098</v>
      </c>
    </row>
    <row r="1388" spans="1:5" ht="14.45" customHeight="1">
      <c r="A1388" s="89" t="s">
        <v>8274</v>
      </c>
      <c r="B1388" s="169" t="s">
        <v>15099</v>
      </c>
      <c r="C1388" s="169" t="s">
        <v>15101</v>
      </c>
      <c r="D1388" s="169" t="s">
        <v>15100</v>
      </c>
      <c r="E1388" s="170" t="s">
        <v>15102</v>
      </c>
    </row>
    <row r="1389" spans="1:5" ht="14.45" customHeight="1">
      <c r="A1389" s="89" t="s">
        <v>8274</v>
      </c>
      <c r="B1389" s="169" t="s">
        <v>15103</v>
      </c>
      <c r="C1389" s="169" t="s">
        <v>15104</v>
      </c>
      <c r="D1389" s="169" t="s">
        <v>15104</v>
      </c>
      <c r="E1389" s="170" t="s">
        <v>15105</v>
      </c>
    </row>
    <row r="1390" spans="1:5" ht="14.45" customHeight="1">
      <c r="A1390" s="89" t="s">
        <v>5348</v>
      </c>
      <c r="B1390" s="169" t="s">
        <v>15106</v>
      </c>
      <c r="C1390" s="169" t="s">
        <v>15107</v>
      </c>
      <c r="D1390" s="169" t="s">
        <v>15108</v>
      </c>
      <c r="E1390" s="170" t="s">
        <v>15109</v>
      </c>
    </row>
    <row r="1391" spans="1:5" ht="14.45" customHeight="1">
      <c r="A1391" s="89" t="s">
        <v>5348</v>
      </c>
      <c r="B1391" s="169" t="s">
        <v>15110</v>
      </c>
      <c r="C1391" s="169" t="s">
        <v>15111</v>
      </c>
      <c r="D1391" s="169" t="s">
        <v>15112</v>
      </c>
      <c r="E1391" s="170" t="s">
        <v>15113</v>
      </c>
    </row>
    <row r="1392" spans="1:5" ht="14.45" customHeight="1">
      <c r="A1392" s="89" t="s">
        <v>5348</v>
      </c>
      <c r="B1392" s="169" t="s">
        <v>15114</v>
      </c>
      <c r="C1392" s="169" t="s">
        <v>15115</v>
      </c>
      <c r="D1392" s="169" t="s">
        <v>15115</v>
      </c>
      <c r="E1392" s="170" t="s">
        <v>15116</v>
      </c>
    </row>
    <row r="1393" spans="1:5" ht="14.45" customHeight="1">
      <c r="A1393" s="89" t="s">
        <v>5348</v>
      </c>
      <c r="B1393" s="169" t="s">
        <v>15117</v>
      </c>
      <c r="C1393" s="169" t="s">
        <v>15118</v>
      </c>
      <c r="D1393" s="169" t="s">
        <v>15119</v>
      </c>
      <c r="E1393" s="170" t="s">
        <v>15120</v>
      </c>
    </row>
    <row r="1394" spans="1:5" ht="14.45" customHeight="1">
      <c r="A1394" s="89" t="s">
        <v>5348</v>
      </c>
      <c r="B1394" s="169" t="s">
        <v>15121</v>
      </c>
      <c r="C1394" s="169" t="s">
        <v>15122</v>
      </c>
      <c r="D1394" s="169" t="s">
        <v>15122</v>
      </c>
      <c r="E1394" s="170" t="s">
        <v>15122</v>
      </c>
    </row>
    <row r="1395" spans="1:5" ht="14.45" customHeight="1">
      <c r="A1395" s="89" t="s">
        <v>5348</v>
      </c>
      <c r="B1395" s="169" t="s">
        <v>15123</v>
      </c>
      <c r="C1395" s="169" t="s">
        <v>15124</v>
      </c>
      <c r="D1395" s="169" t="s">
        <v>15125</v>
      </c>
      <c r="E1395" s="170" t="s">
        <v>15126</v>
      </c>
    </row>
    <row r="1396" spans="1:5" ht="14.45" customHeight="1">
      <c r="A1396" s="88" t="s">
        <v>5348</v>
      </c>
      <c r="B1396" s="91" t="s">
        <v>15127</v>
      </c>
      <c r="C1396" s="169" t="s">
        <v>15129</v>
      </c>
      <c r="D1396" s="169" t="s">
        <v>15128</v>
      </c>
      <c r="E1396" s="170" t="s">
        <v>15130</v>
      </c>
    </row>
    <row r="1397" spans="1:5" ht="14.45" customHeight="1">
      <c r="A1397" s="89" t="s">
        <v>5348</v>
      </c>
      <c r="B1397" s="169" t="s">
        <v>15131</v>
      </c>
      <c r="C1397" s="169" t="s">
        <v>15132</v>
      </c>
      <c r="D1397" s="169" t="s">
        <v>15132</v>
      </c>
      <c r="E1397" s="170" t="s">
        <v>15133</v>
      </c>
    </row>
    <row r="1398" spans="1:5" ht="14.45" customHeight="1">
      <c r="A1398" s="89" t="s">
        <v>5348</v>
      </c>
      <c r="B1398" s="169" t="s">
        <v>15134</v>
      </c>
      <c r="C1398" s="169" t="s">
        <v>15135</v>
      </c>
      <c r="D1398" s="169" t="s">
        <v>15135</v>
      </c>
      <c r="E1398" s="170" t="s">
        <v>15136</v>
      </c>
    </row>
    <row r="1399" spans="1:5" ht="14.45" customHeight="1">
      <c r="A1399" s="89" t="s">
        <v>5348</v>
      </c>
      <c r="B1399" s="169" t="s">
        <v>15137</v>
      </c>
      <c r="C1399" s="169" t="s">
        <v>15138</v>
      </c>
      <c r="D1399" s="169" t="s">
        <v>15139</v>
      </c>
      <c r="E1399" s="170" t="s">
        <v>15140</v>
      </c>
    </row>
    <row r="1400" spans="1:5" ht="14.45" customHeight="1">
      <c r="A1400" s="89" t="s">
        <v>5348</v>
      </c>
      <c r="B1400" s="169" t="s">
        <v>15141</v>
      </c>
      <c r="C1400" s="169" t="s">
        <v>15142</v>
      </c>
      <c r="D1400" s="169" t="s">
        <v>15143</v>
      </c>
      <c r="E1400" s="170" t="s">
        <v>15144</v>
      </c>
    </row>
    <row r="1401" spans="1:5" s="171" customFormat="1" ht="14.45" customHeight="1">
      <c r="A1401" s="89" t="s">
        <v>5348</v>
      </c>
      <c r="B1401" s="169" t="s">
        <v>15145</v>
      </c>
      <c r="C1401" s="166" t="s">
        <v>15146</v>
      </c>
      <c r="D1401" s="166" t="s">
        <v>15147</v>
      </c>
      <c r="E1401" s="170" t="s">
        <v>15148</v>
      </c>
    </row>
    <row r="1402" spans="1:5" s="171" customFormat="1" ht="14.45" customHeight="1">
      <c r="A1402" s="89" t="s">
        <v>5348</v>
      </c>
      <c r="B1402" s="169" t="s">
        <v>15149</v>
      </c>
      <c r="C1402" s="166" t="s">
        <v>15150</v>
      </c>
      <c r="D1402" s="166" t="s">
        <v>15151</v>
      </c>
      <c r="E1402" s="170" t="s">
        <v>15152</v>
      </c>
    </row>
    <row r="1403" spans="1:5" s="171" customFormat="1" ht="14.45" customHeight="1">
      <c r="A1403" s="89" t="s">
        <v>5348</v>
      </c>
      <c r="B1403" s="169" t="s">
        <v>15153</v>
      </c>
      <c r="C1403" s="166" t="s">
        <v>15155</v>
      </c>
      <c r="D1403" s="166" t="s">
        <v>15154</v>
      </c>
      <c r="E1403" s="170" t="s">
        <v>15156</v>
      </c>
    </row>
    <row r="1404" spans="1:5" s="171" customFormat="1" ht="14.45" customHeight="1">
      <c r="A1404" s="89" t="s">
        <v>5348</v>
      </c>
      <c r="B1404" s="169" t="s">
        <v>15157</v>
      </c>
      <c r="C1404" s="166" t="s">
        <v>15158</v>
      </c>
      <c r="D1404" s="166" t="s">
        <v>15159</v>
      </c>
      <c r="E1404" s="170" t="s">
        <v>15160</v>
      </c>
    </row>
    <row r="1405" spans="1:5" s="171" customFormat="1" ht="14.45" customHeight="1">
      <c r="A1405" s="89" t="s">
        <v>5348</v>
      </c>
      <c r="B1405" s="169" t="s">
        <v>15161</v>
      </c>
      <c r="C1405" s="166" t="s">
        <v>15162</v>
      </c>
      <c r="D1405" s="166" t="s">
        <v>15163</v>
      </c>
      <c r="E1405" s="170" t="s">
        <v>15164</v>
      </c>
    </row>
    <row r="1406" spans="1:5" s="171" customFormat="1" ht="14.45" customHeight="1">
      <c r="A1406" s="89" t="s">
        <v>5348</v>
      </c>
      <c r="B1406" s="169" t="s">
        <v>15165</v>
      </c>
      <c r="C1406" s="166" t="s">
        <v>15166</v>
      </c>
      <c r="D1406" s="166" t="s">
        <v>15167</v>
      </c>
      <c r="E1406" s="170" t="s">
        <v>15168</v>
      </c>
    </row>
    <row r="1407" spans="1:5" s="171" customFormat="1" ht="14.45" customHeight="1">
      <c r="A1407" s="89" t="s">
        <v>5348</v>
      </c>
      <c r="B1407" s="169" t="s">
        <v>15169</v>
      </c>
      <c r="C1407" s="166" t="s">
        <v>15170</v>
      </c>
      <c r="D1407" s="166" t="s">
        <v>15171</v>
      </c>
      <c r="E1407" s="170" t="s">
        <v>15172</v>
      </c>
    </row>
    <row r="1408" spans="1:5" s="171" customFormat="1" ht="14.45" customHeight="1">
      <c r="A1408" s="89" t="s">
        <v>5348</v>
      </c>
      <c r="B1408" s="169" t="s">
        <v>15173</v>
      </c>
      <c r="C1408" s="166" t="s">
        <v>15174</v>
      </c>
      <c r="D1408" s="166" t="s">
        <v>15175</v>
      </c>
      <c r="E1408" s="170" t="s">
        <v>15176</v>
      </c>
    </row>
    <row r="1409" spans="1:5" ht="14.45" customHeight="1">
      <c r="A1409" s="89" t="s">
        <v>5348</v>
      </c>
      <c r="B1409" s="169" t="s">
        <v>15177</v>
      </c>
      <c r="C1409" s="169" t="s">
        <v>15178</v>
      </c>
      <c r="D1409" s="169" t="s">
        <v>15179</v>
      </c>
      <c r="E1409" s="170" t="s">
        <v>15180</v>
      </c>
    </row>
    <row r="1410" spans="1:5" ht="14.45" customHeight="1">
      <c r="A1410" s="89" t="s">
        <v>5348</v>
      </c>
      <c r="B1410" s="169" t="s">
        <v>15181</v>
      </c>
      <c r="C1410" s="169" t="s">
        <v>15182</v>
      </c>
      <c r="D1410" s="169" t="s">
        <v>15183</v>
      </c>
      <c r="E1410" s="170" t="s">
        <v>15184</v>
      </c>
    </row>
    <row r="1411" spans="1:5" ht="14.45" customHeight="1">
      <c r="A1411" s="89" t="s">
        <v>5348</v>
      </c>
      <c r="B1411" s="169" t="s">
        <v>15185</v>
      </c>
      <c r="C1411" s="169" t="s">
        <v>15186</v>
      </c>
      <c r="D1411" s="169" t="s">
        <v>15187</v>
      </c>
      <c r="E1411" s="170" t="s">
        <v>15188</v>
      </c>
    </row>
    <row r="1412" spans="1:5" ht="14.45" customHeight="1">
      <c r="A1412" s="89" t="s">
        <v>5348</v>
      </c>
      <c r="B1412" s="169" t="s">
        <v>15189</v>
      </c>
      <c r="C1412" s="169" t="s">
        <v>15190</v>
      </c>
      <c r="D1412" s="169" t="s">
        <v>15191</v>
      </c>
      <c r="E1412" s="170" t="s">
        <v>15192</v>
      </c>
    </row>
    <row r="1413" spans="1:5" ht="14.45" customHeight="1">
      <c r="A1413" s="89" t="s">
        <v>5348</v>
      </c>
      <c r="B1413" s="169" t="s">
        <v>15193</v>
      </c>
      <c r="C1413" s="169" t="s">
        <v>15194</v>
      </c>
      <c r="D1413" s="169" t="s">
        <v>15195</v>
      </c>
      <c r="E1413" s="170" t="s">
        <v>15196</v>
      </c>
    </row>
    <row r="1414" spans="1:5" ht="14.45" customHeight="1">
      <c r="A1414" s="89" t="s">
        <v>5348</v>
      </c>
      <c r="B1414" s="169" t="s">
        <v>15197</v>
      </c>
      <c r="C1414" s="169" t="s">
        <v>15198</v>
      </c>
      <c r="D1414" s="169" t="s">
        <v>15198</v>
      </c>
      <c r="E1414" s="170" t="s">
        <v>15199</v>
      </c>
    </row>
    <row r="1415" spans="1:5" ht="14.45" customHeight="1">
      <c r="A1415" s="89" t="s">
        <v>5348</v>
      </c>
      <c r="B1415" s="169" t="s">
        <v>15200</v>
      </c>
      <c r="C1415" s="169" t="s">
        <v>15201</v>
      </c>
      <c r="D1415" s="169" t="s">
        <v>15202</v>
      </c>
      <c r="E1415" s="170" t="s">
        <v>15203</v>
      </c>
    </row>
    <row r="1416" spans="1:5" ht="14.45" customHeight="1">
      <c r="A1416" s="89" t="s">
        <v>5348</v>
      </c>
      <c r="B1416" s="169" t="s">
        <v>15204</v>
      </c>
      <c r="C1416" s="169" t="s">
        <v>15205</v>
      </c>
      <c r="D1416" s="169" t="s">
        <v>15206</v>
      </c>
      <c r="E1416" s="170" t="s">
        <v>15207</v>
      </c>
    </row>
    <row r="1417" spans="1:5" ht="14.45" customHeight="1">
      <c r="A1417" s="89" t="s">
        <v>5348</v>
      </c>
      <c r="B1417" s="169" t="s">
        <v>15208</v>
      </c>
      <c r="C1417" s="169" t="s">
        <v>15209</v>
      </c>
      <c r="D1417" s="169" t="s">
        <v>15210</v>
      </c>
      <c r="E1417" s="170" t="s">
        <v>15211</v>
      </c>
    </row>
    <row r="1418" spans="1:5" ht="14.45" customHeight="1">
      <c r="A1418" s="89" t="s">
        <v>5348</v>
      </c>
      <c r="B1418" s="169" t="s">
        <v>15212</v>
      </c>
      <c r="C1418" s="169" t="s">
        <v>15212</v>
      </c>
      <c r="D1418" s="169" t="s">
        <v>15212</v>
      </c>
      <c r="E1418" s="170" t="s">
        <v>15213</v>
      </c>
    </row>
    <row r="1419" spans="1:5" ht="14.45" customHeight="1">
      <c r="A1419" s="89" t="s">
        <v>5348</v>
      </c>
      <c r="B1419" s="169" t="s">
        <v>15214</v>
      </c>
      <c r="C1419" s="169" t="s">
        <v>15214</v>
      </c>
      <c r="D1419" s="169" t="s">
        <v>15214</v>
      </c>
      <c r="E1419" s="170" t="s">
        <v>15215</v>
      </c>
    </row>
    <row r="1420" spans="1:5" ht="14.45" customHeight="1">
      <c r="A1420" s="89" t="s">
        <v>5348</v>
      </c>
      <c r="B1420" s="91" t="s">
        <v>15216</v>
      </c>
      <c r="C1420" s="91" t="s">
        <v>15218</v>
      </c>
      <c r="D1420" s="91" t="s">
        <v>15217</v>
      </c>
      <c r="E1420" s="57" t="s">
        <v>15219</v>
      </c>
    </row>
    <row r="1421" spans="1:5" ht="14.45" customHeight="1">
      <c r="A1421" s="89" t="s">
        <v>5348</v>
      </c>
      <c r="B1421" s="91" t="s">
        <v>15220</v>
      </c>
      <c r="C1421" s="91" t="s">
        <v>15221</v>
      </c>
      <c r="D1421" s="91" t="s">
        <v>15221</v>
      </c>
      <c r="E1421" s="57" t="s">
        <v>15222</v>
      </c>
    </row>
    <row r="1422" spans="1:5" ht="14.45" customHeight="1">
      <c r="A1422" s="89" t="s">
        <v>5348</v>
      </c>
      <c r="B1422" s="169" t="s">
        <v>15223</v>
      </c>
      <c r="C1422" s="169" t="s">
        <v>15224</v>
      </c>
      <c r="D1422" s="169" t="s">
        <v>15225</v>
      </c>
      <c r="E1422" s="170" t="s">
        <v>15226</v>
      </c>
    </row>
    <row r="1423" spans="1:5" ht="14.45" customHeight="1">
      <c r="A1423" s="89" t="s">
        <v>5348</v>
      </c>
      <c r="B1423" s="169" t="s">
        <v>15227</v>
      </c>
      <c r="C1423" s="169" t="s">
        <v>15228</v>
      </c>
      <c r="D1423" s="169" t="s">
        <v>15229</v>
      </c>
      <c r="E1423" s="170" t="s">
        <v>15230</v>
      </c>
    </row>
    <row r="1424" spans="1:5" ht="14.45" customHeight="1">
      <c r="A1424" s="89" t="s">
        <v>5348</v>
      </c>
      <c r="B1424" s="169" t="s">
        <v>15231</v>
      </c>
      <c r="C1424" s="169" t="s">
        <v>15232</v>
      </c>
      <c r="D1424" s="169" t="s">
        <v>15233</v>
      </c>
      <c r="E1424" s="170" t="s">
        <v>15234</v>
      </c>
    </row>
    <row r="1425" spans="1:5" ht="14.45" customHeight="1">
      <c r="A1425" s="89" t="s">
        <v>5348</v>
      </c>
      <c r="B1425" s="169" t="s">
        <v>15235</v>
      </c>
      <c r="C1425" s="198" t="s">
        <v>15237</v>
      </c>
      <c r="D1425" s="198" t="s">
        <v>15236</v>
      </c>
      <c r="E1425" s="199" t="s">
        <v>15238</v>
      </c>
    </row>
    <row r="1426" spans="1:5" ht="14.45" customHeight="1">
      <c r="A1426" s="89" t="s">
        <v>5348</v>
      </c>
      <c r="B1426" s="169" t="s">
        <v>15239</v>
      </c>
      <c r="C1426" s="169" t="s">
        <v>15240</v>
      </c>
      <c r="D1426" s="169" t="s">
        <v>15241</v>
      </c>
      <c r="E1426" s="170" t="s">
        <v>15242</v>
      </c>
    </row>
    <row r="1427" spans="1:5" ht="14.45" customHeight="1">
      <c r="A1427" s="89" t="s">
        <v>5348</v>
      </c>
      <c r="B1427" s="169" t="s">
        <v>15243</v>
      </c>
      <c r="C1427" s="169" t="s">
        <v>15244</v>
      </c>
      <c r="D1427" s="169" t="s">
        <v>15245</v>
      </c>
      <c r="E1427" s="170" t="s">
        <v>15246</v>
      </c>
    </row>
    <row r="1428" spans="1:5" ht="14.45" customHeight="1">
      <c r="A1428" s="89" t="s">
        <v>5348</v>
      </c>
      <c r="B1428" s="169" t="s">
        <v>15247</v>
      </c>
      <c r="C1428" s="169" t="s">
        <v>15248</v>
      </c>
      <c r="D1428" s="169" t="s">
        <v>15249</v>
      </c>
      <c r="E1428" s="170" t="s">
        <v>15250</v>
      </c>
    </row>
    <row r="1429" spans="1:5" ht="14.45" customHeight="1">
      <c r="A1429" s="89" t="s">
        <v>5348</v>
      </c>
      <c r="B1429" s="169" t="s">
        <v>15251</v>
      </c>
      <c r="C1429" s="169" t="s">
        <v>14425</v>
      </c>
      <c r="D1429" s="169" t="s">
        <v>14425</v>
      </c>
      <c r="E1429" s="170" t="s">
        <v>15252</v>
      </c>
    </row>
    <row r="1430" spans="1:5" ht="14.45" customHeight="1">
      <c r="A1430" s="89" t="s">
        <v>5348</v>
      </c>
      <c r="B1430" s="169" t="s">
        <v>15253</v>
      </c>
      <c r="C1430" s="169" t="s">
        <v>15254</v>
      </c>
      <c r="D1430" s="169" t="s">
        <v>15255</v>
      </c>
      <c r="E1430" s="170" t="s">
        <v>15256</v>
      </c>
    </row>
    <row r="1431" spans="1:5" ht="14.45" customHeight="1">
      <c r="A1431" s="89" t="s">
        <v>5348</v>
      </c>
      <c r="B1431" s="169" t="s">
        <v>15257</v>
      </c>
      <c r="C1431" s="169" t="s">
        <v>15258</v>
      </c>
      <c r="D1431" s="169" t="s">
        <v>15258</v>
      </c>
      <c r="E1431" s="170" t="s">
        <v>15258</v>
      </c>
    </row>
    <row r="1432" spans="1:5" ht="14.45" customHeight="1">
      <c r="A1432" s="89" t="s">
        <v>5348</v>
      </c>
      <c r="B1432" s="169" t="s">
        <v>15259</v>
      </c>
      <c r="C1432" s="169" t="s">
        <v>15260</v>
      </c>
      <c r="D1432" s="169" t="s">
        <v>15260</v>
      </c>
      <c r="E1432" s="170" t="s">
        <v>15261</v>
      </c>
    </row>
    <row r="1433" spans="1:5" ht="14.45" customHeight="1">
      <c r="A1433" s="89" t="s">
        <v>5348</v>
      </c>
      <c r="B1433" s="169" t="s">
        <v>15262</v>
      </c>
      <c r="C1433" s="169" t="s">
        <v>12450</v>
      </c>
      <c r="D1433" s="169" t="s">
        <v>12449</v>
      </c>
      <c r="E1433" s="170" t="s">
        <v>15263</v>
      </c>
    </row>
    <row r="1434" spans="1:5" ht="14.45" customHeight="1">
      <c r="A1434" s="89" t="s">
        <v>5348</v>
      </c>
      <c r="B1434" s="169" t="s">
        <v>15264</v>
      </c>
      <c r="C1434" s="169" t="s">
        <v>15265</v>
      </c>
      <c r="D1434" s="169" t="s">
        <v>15266</v>
      </c>
      <c r="E1434" s="170" t="s">
        <v>15267</v>
      </c>
    </row>
    <row r="1435" spans="1:5" ht="14.45" customHeight="1">
      <c r="A1435" s="89" t="s">
        <v>5348</v>
      </c>
      <c r="B1435" s="169" t="s">
        <v>15268</v>
      </c>
      <c r="C1435" s="169" t="s">
        <v>15269</v>
      </c>
      <c r="D1435" s="169" t="s">
        <v>15270</v>
      </c>
      <c r="E1435" s="170" t="s">
        <v>15271</v>
      </c>
    </row>
    <row r="1436" spans="1:5" ht="14.45" customHeight="1">
      <c r="A1436" s="89" t="s">
        <v>5348</v>
      </c>
      <c r="B1436" s="169" t="s">
        <v>15272</v>
      </c>
      <c r="C1436" s="169" t="s">
        <v>15273</v>
      </c>
      <c r="D1436" s="169" t="s">
        <v>15274</v>
      </c>
      <c r="E1436" s="170" t="s">
        <v>15275</v>
      </c>
    </row>
    <row r="1437" spans="1:5" ht="14.45" customHeight="1">
      <c r="A1437" s="89" t="s">
        <v>5348</v>
      </c>
      <c r="B1437" s="169" t="s">
        <v>15276</v>
      </c>
      <c r="C1437" s="169" t="s">
        <v>15277</v>
      </c>
      <c r="D1437" s="169" t="s">
        <v>15278</v>
      </c>
      <c r="E1437" s="170" t="s">
        <v>15279</v>
      </c>
    </row>
    <row r="1438" spans="1:5" ht="14.45" customHeight="1">
      <c r="A1438" s="89" t="s">
        <v>5348</v>
      </c>
      <c r="B1438" s="169" t="s">
        <v>15280</v>
      </c>
      <c r="C1438" s="169" t="s">
        <v>15281</v>
      </c>
      <c r="D1438" s="169" t="s">
        <v>15282</v>
      </c>
      <c r="E1438" s="170" t="s">
        <v>15283</v>
      </c>
    </row>
    <row r="1439" spans="1:5" ht="14.45" customHeight="1">
      <c r="A1439" s="89" t="s">
        <v>5348</v>
      </c>
      <c r="B1439" s="169" t="s">
        <v>15284</v>
      </c>
      <c r="C1439" s="169" t="s">
        <v>15285</v>
      </c>
      <c r="D1439" s="169" t="s">
        <v>15286</v>
      </c>
      <c r="E1439" s="170" t="s">
        <v>15287</v>
      </c>
    </row>
    <row r="1440" spans="1:5" ht="14.45" customHeight="1">
      <c r="A1440" s="89" t="s">
        <v>5348</v>
      </c>
      <c r="B1440" s="169" t="s">
        <v>15288</v>
      </c>
      <c r="C1440" s="169" t="s">
        <v>15289</v>
      </c>
      <c r="D1440" s="169" t="s">
        <v>15290</v>
      </c>
      <c r="E1440" s="170" t="s">
        <v>15291</v>
      </c>
    </row>
    <row r="1441" spans="1:5" ht="14.45" customHeight="1">
      <c r="A1441" s="89" t="s">
        <v>5348</v>
      </c>
      <c r="B1441" s="169" t="s">
        <v>15292</v>
      </c>
      <c r="C1441" s="169" t="s">
        <v>15294</v>
      </c>
      <c r="D1441" s="169" t="s">
        <v>15293</v>
      </c>
      <c r="E1441" s="170" t="s">
        <v>15295</v>
      </c>
    </row>
    <row r="1442" spans="1:5" ht="14.45" customHeight="1">
      <c r="A1442" s="89" t="s">
        <v>5348</v>
      </c>
      <c r="B1442" s="169" t="s">
        <v>15296</v>
      </c>
      <c r="C1442" s="169" t="s">
        <v>15297</v>
      </c>
      <c r="D1442" s="169" t="s">
        <v>15298</v>
      </c>
      <c r="E1442" s="170" t="s">
        <v>15299</v>
      </c>
    </row>
    <row r="1443" spans="1:5" ht="14.45" customHeight="1">
      <c r="A1443" s="89" t="s">
        <v>5348</v>
      </c>
      <c r="B1443" s="169" t="s">
        <v>15300</v>
      </c>
      <c r="C1443" s="169" t="s">
        <v>15301</v>
      </c>
      <c r="D1443" s="169" t="s">
        <v>15301</v>
      </c>
      <c r="E1443" s="170" t="s">
        <v>15301</v>
      </c>
    </row>
    <row r="1444" spans="1:5" ht="14.45" customHeight="1">
      <c r="A1444" s="89" t="s">
        <v>5348</v>
      </c>
      <c r="B1444" s="169" t="s">
        <v>15302</v>
      </c>
      <c r="C1444" s="169" t="s">
        <v>15304</v>
      </c>
      <c r="D1444" s="169" t="s">
        <v>15303</v>
      </c>
      <c r="E1444" s="170" t="s">
        <v>15305</v>
      </c>
    </row>
    <row r="1445" spans="1:5" ht="14.45" customHeight="1">
      <c r="A1445" s="89" t="s">
        <v>5348</v>
      </c>
      <c r="B1445" s="169" t="s">
        <v>15306</v>
      </c>
      <c r="C1445" s="169" t="s">
        <v>15307</v>
      </c>
      <c r="D1445" s="169" t="s">
        <v>15307</v>
      </c>
      <c r="E1445" s="170" t="s">
        <v>15308</v>
      </c>
    </row>
    <row r="1446" spans="1:5" ht="14.45" customHeight="1">
      <c r="A1446" s="89" t="s">
        <v>5348</v>
      </c>
      <c r="B1446" s="169" t="s">
        <v>15309</v>
      </c>
      <c r="C1446" s="169" t="s">
        <v>15310</v>
      </c>
      <c r="D1446" s="169" t="s">
        <v>15310</v>
      </c>
      <c r="E1446" s="170" t="s">
        <v>15310</v>
      </c>
    </row>
    <row r="1447" spans="1:5" ht="14.45" customHeight="1">
      <c r="A1447" s="89" t="s">
        <v>5348</v>
      </c>
      <c r="B1447" s="169" t="s">
        <v>15311</v>
      </c>
      <c r="C1447" s="169" t="s">
        <v>15312</v>
      </c>
      <c r="D1447" s="169" t="s">
        <v>15313</v>
      </c>
      <c r="E1447" s="170" t="s">
        <v>15312</v>
      </c>
    </row>
    <row r="1448" spans="1:5" ht="14.45" customHeight="1">
      <c r="A1448" s="89" t="s">
        <v>5348</v>
      </c>
      <c r="B1448" s="169" t="s">
        <v>15314</v>
      </c>
      <c r="C1448" s="169" t="s">
        <v>15315</v>
      </c>
      <c r="D1448" s="169" t="s">
        <v>15316</v>
      </c>
      <c r="E1448" s="170" t="s">
        <v>15317</v>
      </c>
    </row>
    <row r="1449" spans="1:5" ht="14.45" customHeight="1">
      <c r="A1449" s="89" t="s">
        <v>5348</v>
      </c>
      <c r="B1449" s="169" t="s">
        <v>15318</v>
      </c>
      <c r="C1449" s="169" t="s">
        <v>15319</v>
      </c>
      <c r="D1449" s="169" t="s">
        <v>15320</v>
      </c>
      <c r="E1449" s="170" t="s">
        <v>15321</v>
      </c>
    </row>
    <row r="1450" spans="1:5" ht="14.45" customHeight="1">
      <c r="A1450" s="89" t="s">
        <v>5348</v>
      </c>
      <c r="B1450" s="169" t="s">
        <v>15322</v>
      </c>
      <c r="C1450" s="169" t="s">
        <v>15323</v>
      </c>
      <c r="D1450" s="169" t="s">
        <v>15324</v>
      </c>
      <c r="E1450" s="170" t="s">
        <v>15325</v>
      </c>
    </row>
    <row r="1451" spans="1:5" ht="14.45" customHeight="1">
      <c r="A1451" s="89" t="s">
        <v>5348</v>
      </c>
      <c r="B1451" s="169" t="s">
        <v>15326</v>
      </c>
      <c r="C1451" s="169" t="s">
        <v>15327</v>
      </c>
      <c r="D1451" s="169" t="s">
        <v>15328</v>
      </c>
      <c r="E1451" s="170" t="s">
        <v>15329</v>
      </c>
    </row>
    <row r="1452" spans="1:5" ht="14.45" customHeight="1">
      <c r="A1452" s="88" t="s">
        <v>5348</v>
      </c>
      <c r="B1452" s="92" t="s">
        <v>15330</v>
      </c>
      <c r="C1452" s="169" t="s">
        <v>15332</v>
      </c>
      <c r="D1452" s="169" t="s">
        <v>15331</v>
      </c>
      <c r="E1452" s="170" t="s">
        <v>15333</v>
      </c>
    </row>
    <row r="1453" spans="1:5" ht="14.45" customHeight="1">
      <c r="A1453" s="89" t="s">
        <v>5348</v>
      </c>
      <c r="B1453" s="169" t="s">
        <v>15334</v>
      </c>
      <c r="C1453" s="169" t="s">
        <v>15335</v>
      </c>
      <c r="D1453" s="169" t="s">
        <v>15336</v>
      </c>
      <c r="E1453" s="170" t="s">
        <v>15337</v>
      </c>
    </row>
    <row r="1454" spans="1:5" ht="14.45" customHeight="1">
      <c r="A1454" s="89" t="s">
        <v>5348</v>
      </c>
      <c r="B1454" s="169" t="s">
        <v>15338</v>
      </c>
      <c r="C1454" s="169" t="s">
        <v>15340</v>
      </c>
      <c r="D1454" s="169" t="s">
        <v>15339</v>
      </c>
      <c r="E1454" s="170" t="s">
        <v>15341</v>
      </c>
    </row>
    <row r="1455" spans="1:5" ht="14.45" customHeight="1">
      <c r="A1455" s="89" t="s">
        <v>5348</v>
      </c>
      <c r="B1455" s="169" t="s">
        <v>15342</v>
      </c>
      <c r="C1455" s="169" t="s">
        <v>15343</v>
      </c>
      <c r="D1455" s="169" t="s">
        <v>15344</v>
      </c>
      <c r="E1455" s="170" t="s">
        <v>15345</v>
      </c>
    </row>
    <row r="1456" spans="1:5" ht="14.45" customHeight="1">
      <c r="A1456" s="89" t="s">
        <v>5348</v>
      </c>
      <c r="B1456" s="169" t="s">
        <v>11995</v>
      </c>
      <c r="C1456" s="169" t="s">
        <v>12047</v>
      </c>
      <c r="D1456" s="169" t="s">
        <v>15346</v>
      </c>
      <c r="E1456" s="170" t="s">
        <v>12047</v>
      </c>
    </row>
    <row r="1457" spans="1:5" ht="14.45" customHeight="1">
      <c r="A1457" s="89" t="s">
        <v>5348</v>
      </c>
      <c r="B1457" s="169" t="s">
        <v>15347</v>
      </c>
      <c r="C1457" s="169" t="s">
        <v>15348</v>
      </c>
      <c r="D1457" s="169" t="s">
        <v>15349</v>
      </c>
      <c r="E1457" s="170" t="s">
        <v>15350</v>
      </c>
    </row>
    <row r="1458" spans="1:5" ht="14.45" customHeight="1">
      <c r="A1458" s="89" t="s">
        <v>5348</v>
      </c>
      <c r="B1458" s="169" t="s">
        <v>15351</v>
      </c>
      <c r="C1458" s="169" t="s">
        <v>15352</v>
      </c>
      <c r="D1458" s="169" t="s">
        <v>15353</v>
      </c>
      <c r="E1458" s="170" t="s">
        <v>15354</v>
      </c>
    </row>
    <row r="1459" spans="1:5" ht="14.45" customHeight="1">
      <c r="A1459" s="89" t="s">
        <v>5348</v>
      </c>
      <c r="B1459" s="169" t="s">
        <v>15355</v>
      </c>
      <c r="C1459" s="169" t="s">
        <v>15356</v>
      </c>
      <c r="D1459" s="169" t="s">
        <v>15357</v>
      </c>
      <c r="E1459" s="170" t="s">
        <v>15358</v>
      </c>
    </row>
    <row r="1460" spans="1:5" ht="14.45" customHeight="1">
      <c r="A1460" s="89" t="s">
        <v>5348</v>
      </c>
      <c r="B1460" s="169" t="s">
        <v>15359</v>
      </c>
      <c r="C1460" s="169" t="s">
        <v>15360</v>
      </c>
      <c r="D1460" s="169" t="s">
        <v>15361</v>
      </c>
      <c r="E1460" s="170" t="s">
        <v>15362</v>
      </c>
    </row>
    <row r="1461" spans="1:5" ht="14.45" customHeight="1">
      <c r="A1461" s="89" t="s">
        <v>5348</v>
      </c>
      <c r="B1461" s="169" t="s">
        <v>15363</v>
      </c>
      <c r="C1461" s="169" t="s">
        <v>15364</v>
      </c>
      <c r="D1461" s="169" t="s">
        <v>15365</v>
      </c>
      <c r="E1461" s="170" t="s">
        <v>15366</v>
      </c>
    </row>
    <row r="1462" spans="1:5" ht="14.45" customHeight="1">
      <c r="A1462" s="89" t="s">
        <v>5348</v>
      </c>
      <c r="B1462" s="169" t="s">
        <v>15367</v>
      </c>
      <c r="C1462" s="169" t="s">
        <v>15368</v>
      </c>
      <c r="D1462" s="169" t="s">
        <v>15369</v>
      </c>
      <c r="E1462" s="170" t="s">
        <v>15370</v>
      </c>
    </row>
    <row r="1463" spans="1:5" ht="14.45" customHeight="1">
      <c r="A1463" s="89" t="s">
        <v>5348</v>
      </c>
      <c r="B1463" s="169" t="s">
        <v>15371</v>
      </c>
      <c r="C1463" s="169" t="s">
        <v>15371</v>
      </c>
      <c r="D1463" s="169" t="s">
        <v>15371</v>
      </c>
      <c r="E1463" s="170" t="s">
        <v>15372</v>
      </c>
    </row>
    <row r="1464" spans="1:5" ht="14.45" customHeight="1">
      <c r="A1464" s="89" t="s">
        <v>5348</v>
      </c>
      <c r="B1464" s="169" t="s">
        <v>15373</v>
      </c>
      <c r="C1464" s="169" t="s">
        <v>15375</v>
      </c>
      <c r="D1464" s="169" t="s">
        <v>15374</v>
      </c>
      <c r="E1464" s="170" t="s">
        <v>15376</v>
      </c>
    </row>
    <row r="1465" spans="1:5" ht="14.45" customHeight="1">
      <c r="A1465" s="89" t="s">
        <v>5348</v>
      </c>
      <c r="B1465" s="169" t="s">
        <v>15377</v>
      </c>
      <c r="C1465" s="169" t="s">
        <v>15378</v>
      </c>
      <c r="D1465" s="169" t="s">
        <v>15379</v>
      </c>
      <c r="E1465" s="170" t="s">
        <v>15380</v>
      </c>
    </row>
    <row r="1466" spans="1:5" ht="14.45" customHeight="1">
      <c r="A1466" s="89" t="s">
        <v>5348</v>
      </c>
      <c r="B1466" s="169" t="s">
        <v>15381</v>
      </c>
      <c r="C1466" s="169" t="s">
        <v>15383</v>
      </c>
      <c r="D1466" s="169" t="s">
        <v>15382</v>
      </c>
      <c r="E1466" s="170" t="s">
        <v>15384</v>
      </c>
    </row>
    <row r="1467" spans="1:5" ht="14.45" customHeight="1">
      <c r="A1467" s="89" t="s">
        <v>5348</v>
      </c>
      <c r="B1467" s="169" t="s">
        <v>15385</v>
      </c>
      <c r="C1467" s="169" t="s">
        <v>15387</v>
      </c>
      <c r="D1467" s="169" t="s">
        <v>15386</v>
      </c>
      <c r="E1467" s="170" t="s">
        <v>15388</v>
      </c>
    </row>
    <row r="1468" spans="1:5" ht="14.45" customHeight="1">
      <c r="A1468" s="89" t="s">
        <v>5348</v>
      </c>
      <c r="B1468" s="169" t="s">
        <v>15389</v>
      </c>
      <c r="C1468" s="169" t="s">
        <v>15390</v>
      </c>
      <c r="D1468" s="169" t="s">
        <v>15391</v>
      </c>
      <c r="E1468" s="170" t="s">
        <v>15390</v>
      </c>
    </row>
    <row r="1469" spans="1:5" ht="14.45" customHeight="1">
      <c r="A1469" s="89" t="s">
        <v>5348</v>
      </c>
      <c r="B1469" s="169" t="s">
        <v>15392</v>
      </c>
      <c r="C1469" s="169" t="s">
        <v>15393</v>
      </c>
      <c r="D1469" s="169" t="s">
        <v>15394</v>
      </c>
      <c r="E1469" s="170" t="s">
        <v>15393</v>
      </c>
    </row>
    <row r="1470" spans="1:5" ht="14.45" customHeight="1">
      <c r="A1470" s="89" t="s">
        <v>5348</v>
      </c>
      <c r="B1470" s="169" t="s">
        <v>15395</v>
      </c>
      <c r="C1470" s="169" t="s">
        <v>15396</v>
      </c>
      <c r="D1470" s="169" t="s">
        <v>15397</v>
      </c>
      <c r="E1470" s="170" t="s">
        <v>15398</v>
      </c>
    </row>
    <row r="1471" spans="1:5" ht="14.45" customHeight="1">
      <c r="A1471" s="89" t="s">
        <v>5348</v>
      </c>
      <c r="B1471" s="169" t="s">
        <v>15399</v>
      </c>
      <c r="C1471" s="169" t="s">
        <v>15401</v>
      </c>
      <c r="D1471" s="169" t="s">
        <v>15400</v>
      </c>
      <c r="E1471" s="170" t="s">
        <v>15402</v>
      </c>
    </row>
    <row r="1472" spans="1:5" ht="14.45" customHeight="1">
      <c r="A1472" s="89" t="s">
        <v>5348</v>
      </c>
      <c r="B1472" s="169" t="s">
        <v>15403</v>
      </c>
      <c r="C1472" s="169" t="s">
        <v>15404</v>
      </c>
      <c r="D1472" s="169" t="s">
        <v>15405</v>
      </c>
      <c r="E1472" s="170" t="s">
        <v>15404</v>
      </c>
    </row>
    <row r="1473" spans="1:5" ht="14.45" customHeight="1">
      <c r="A1473" s="89" t="s">
        <v>5348</v>
      </c>
      <c r="B1473" s="169" t="s">
        <v>15406</v>
      </c>
      <c r="C1473" s="169" t="s">
        <v>15407</v>
      </c>
      <c r="D1473" s="169" t="s">
        <v>15408</v>
      </c>
      <c r="E1473" s="170" t="s">
        <v>15409</v>
      </c>
    </row>
    <row r="1474" spans="1:5" ht="14.45" customHeight="1">
      <c r="A1474" s="89" t="s">
        <v>5348</v>
      </c>
      <c r="B1474" s="169" t="s">
        <v>15410</v>
      </c>
      <c r="C1474" s="169" t="s">
        <v>15411</v>
      </c>
      <c r="D1474" s="169" t="s">
        <v>15412</v>
      </c>
      <c r="E1474" s="170" t="s">
        <v>15413</v>
      </c>
    </row>
    <row r="1475" spans="1:5" ht="14.45" customHeight="1">
      <c r="A1475" s="89" t="s">
        <v>5348</v>
      </c>
      <c r="B1475" s="169" t="s">
        <v>15414</v>
      </c>
      <c r="C1475" s="169" t="s">
        <v>15415</v>
      </c>
      <c r="D1475" s="169" t="s">
        <v>15416</v>
      </c>
      <c r="E1475" s="170" t="s">
        <v>15417</v>
      </c>
    </row>
    <row r="1476" spans="1:5" ht="14.45" customHeight="1">
      <c r="A1476" s="89" t="s">
        <v>5348</v>
      </c>
      <c r="B1476" s="169" t="s">
        <v>15418</v>
      </c>
      <c r="C1476" s="169" t="s">
        <v>15420</v>
      </c>
      <c r="D1476" s="169" t="s">
        <v>15419</v>
      </c>
      <c r="E1476" s="170" t="s">
        <v>15421</v>
      </c>
    </row>
    <row r="1477" spans="1:5" ht="14.45" customHeight="1">
      <c r="A1477" s="89" t="s">
        <v>5348</v>
      </c>
      <c r="B1477" s="169" t="s">
        <v>15422</v>
      </c>
      <c r="C1477" s="169" t="s">
        <v>15423</v>
      </c>
      <c r="D1477" s="169" t="s">
        <v>15424</v>
      </c>
      <c r="E1477" s="170" t="s">
        <v>15425</v>
      </c>
    </row>
    <row r="1478" spans="1:5" ht="14.45" customHeight="1">
      <c r="A1478" s="89" t="s">
        <v>5348</v>
      </c>
      <c r="B1478" s="169" t="s">
        <v>15426</v>
      </c>
      <c r="C1478" s="169" t="s">
        <v>15427</v>
      </c>
      <c r="D1478" s="169" t="s">
        <v>15427</v>
      </c>
      <c r="E1478" s="170" t="s">
        <v>15428</v>
      </c>
    </row>
    <row r="1479" spans="1:5" ht="14.45" customHeight="1">
      <c r="A1479" s="89" t="s">
        <v>5348</v>
      </c>
      <c r="B1479" s="169" t="s">
        <v>15429</v>
      </c>
      <c r="C1479" s="169" t="s">
        <v>15430</v>
      </c>
      <c r="D1479" s="169" t="s">
        <v>15430</v>
      </c>
      <c r="E1479" s="170" t="s">
        <v>15430</v>
      </c>
    </row>
    <row r="1480" spans="1:5" ht="14.45" customHeight="1">
      <c r="A1480" s="89" t="s">
        <v>5348</v>
      </c>
      <c r="B1480" s="169" t="s">
        <v>15431</v>
      </c>
      <c r="C1480" s="169" t="s">
        <v>15432</v>
      </c>
      <c r="D1480" s="169" t="s">
        <v>15433</v>
      </c>
      <c r="E1480" s="170" t="s">
        <v>15432</v>
      </c>
    </row>
    <row r="1481" spans="1:5" ht="14.45" customHeight="1">
      <c r="A1481" s="89" t="s">
        <v>5348</v>
      </c>
      <c r="B1481" s="169" t="s">
        <v>15434</v>
      </c>
      <c r="C1481" s="169" t="s">
        <v>15435</v>
      </c>
      <c r="D1481" s="169" t="s">
        <v>15436</v>
      </c>
      <c r="E1481" s="170" t="s">
        <v>15437</v>
      </c>
    </row>
    <row r="1482" spans="1:5" ht="14.45" customHeight="1">
      <c r="A1482" s="89" t="s">
        <v>5348</v>
      </c>
      <c r="B1482" s="169" t="s">
        <v>15438</v>
      </c>
      <c r="C1482" s="169" t="s">
        <v>15439</v>
      </c>
      <c r="D1482" s="169" t="s">
        <v>15439</v>
      </c>
      <c r="E1482" s="170" t="s">
        <v>15440</v>
      </c>
    </row>
    <row r="1483" spans="1:5" ht="14.45" customHeight="1">
      <c r="A1483" s="89" t="s">
        <v>5348</v>
      </c>
      <c r="B1483" s="169" t="s">
        <v>15441</v>
      </c>
      <c r="C1483" s="169" t="s">
        <v>15442</v>
      </c>
      <c r="D1483" s="169" t="s">
        <v>15443</v>
      </c>
      <c r="E1483" s="170" t="s">
        <v>15444</v>
      </c>
    </row>
    <row r="1484" spans="1:5" ht="14.45" customHeight="1">
      <c r="A1484" s="89" t="s">
        <v>5348</v>
      </c>
      <c r="B1484" s="169" t="s">
        <v>15445</v>
      </c>
      <c r="C1484" s="169" t="s">
        <v>15446</v>
      </c>
      <c r="D1484" s="169" t="s">
        <v>15447</v>
      </c>
      <c r="E1484" s="170" t="s">
        <v>15448</v>
      </c>
    </row>
    <row r="1485" spans="1:5" ht="14.45" customHeight="1">
      <c r="A1485" s="89" t="s">
        <v>5348</v>
      </c>
      <c r="B1485" s="169" t="s">
        <v>15449</v>
      </c>
      <c r="C1485" s="169" t="s">
        <v>15450</v>
      </c>
      <c r="D1485" s="169" t="s">
        <v>15450</v>
      </c>
      <c r="E1485" s="170" t="s">
        <v>15451</v>
      </c>
    </row>
    <row r="1486" spans="1:5" ht="14.45" customHeight="1">
      <c r="A1486" s="89" t="s">
        <v>5348</v>
      </c>
      <c r="B1486" s="169" t="s">
        <v>15452</v>
      </c>
      <c r="C1486" s="169" t="s">
        <v>15453</v>
      </c>
      <c r="D1486" s="169" t="s">
        <v>15453</v>
      </c>
      <c r="E1486" s="170" t="s">
        <v>15454</v>
      </c>
    </row>
    <row r="1487" spans="1:5" ht="14.45" customHeight="1">
      <c r="A1487" s="89" t="s">
        <v>5348</v>
      </c>
      <c r="B1487" s="169" t="s">
        <v>15455</v>
      </c>
      <c r="C1487" s="169" t="s">
        <v>15456</v>
      </c>
      <c r="D1487" s="169" t="s">
        <v>15457</v>
      </c>
      <c r="E1487" s="170" t="s">
        <v>15458</v>
      </c>
    </row>
    <row r="1488" spans="1:5" ht="14.45" customHeight="1">
      <c r="A1488" s="89" t="s">
        <v>5348</v>
      </c>
      <c r="B1488" s="169" t="s">
        <v>15459</v>
      </c>
      <c r="C1488" s="169" t="s">
        <v>15460</v>
      </c>
      <c r="D1488" s="169" t="s">
        <v>15461</v>
      </c>
      <c r="E1488" s="170" t="s">
        <v>15462</v>
      </c>
    </row>
    <row r="1489" spans="1:5" ht="14.45" customHeight="1">
      <c r="A1489" s="89" t="s">
        <v>5348</v>
      </c>
      <c r="B1489" s="169" t="s">
        <v>15463</v>
      </c>
      <c r="C1489" s="169" t="s">
        <v>15464</v>
      </c>
      <c r="D1489" s="169" t="s">
        <v>15465</v>
      </c>
      <c r="E1489" s="170" t="s">
        <v>15466</v>
      </c>
    </row>
    <row r="1490" spans="1:5" ht="14.45" customHeight="1">
      <c r="A1490" s="89" t="s">
        <v>5348</v>
      </c>
      <c r="B1490" s="169" t="s">
        <v>15467</v>
      </c>
      <c r="C1490" s="169" t="s">
        <v>15468</v>
      </c>
      <c r="D1490" s="169" t="s">
        <v>15469</v>
      </c>
      <c r="E1490" s="170" t="s">
        <v>15470</v>
      </c>
    </row>
    <row r="1491" spans="1:5" ht="14.45" customHeight="1">
      <c r="A1491" s="89" t="s">
        <v>5348</v>
      </c>
      <c r="B1491" s="169" t="s">
        <v>15471</v>
      </c>
      <c r="C1491" s="169" t="s">
        <v>15472</v>
      </c>
      <c r="D1491" s="169" t="s">
        <v>15472</v>
      </c>
      <c r="E1491" s="170" t="s">
        <v>15473</v>
      </c>
    </row>
    <row r="1492" spans="1:5" ht="14.45" customHeight="1">
      <c r="A1492" s="89" t="s">
        <v>5348</v>
      </c>
      <c r="B1492" s="169" t="s">
        <v>15474</v>
      </c>
      <c r="C1492" s="169" t="s">
        <v>15475</v>
      </c>
      <c r="D1492" s="169" t="s">
        <v>15475</v>
      </c>
      <c r="E1492" s="170" t="s">
        <v>15476</v>
      </c>
    </row>
    <row r="1493" spans="1:5" ht="14.45" customHeight="1">
      <c r="A1493" s="89" t="s">
        <v>5348</v>
      </c>
      <c r="B1493" s="169" t="s">
        <v>15477</v>
      </c>
      <c r="C1493" s="169" t="s">
        <v>15478</v>
      </c>
      <c r="D1493" s="169" t="s">
        <v>15478</v>
      </c>
      <c r="E1493" s="170" t="s">
        <v>15479</v>
      </c>
    </row>
    <row r="1494" spans="1:5" ht="14.45" customHeight="1">
      <c r="A1494" s="89" t="s">
        <v>5348</v>
      </c>
      <c r="B1494" s="169" t="s">
        <v>15480</v>
      </c>
      <c r="C1494" s="169" t="s">
        <v>15481</v>
      </c>
      <c r="D1494" s="169" t="s">
        <v>15482</v>
      </c>
      <c r="E1494" s="170" t="s">
        <v>15483</v>
      </c>
    </row>
    <row r="1495" spans="1:5" ht="14.45" customHeight="1">
      <c r="A1495" s="89" t="s">
        <v>5348</v>
      </c>
      <c r="B1495" s="169" t="s">
        <v>15484</v>
      </c>
      <c r="C1495" s="169" t="s">
        <v>15485</v>
      </c>
      <c r="D1495" s="169" t="s">
        <v>15485</v>
      </c>
      <c r="E1495" s="170" t="s">
        <v>15486</v>
      </c>
    </row>
    <row r="1496" spans="1:5" ht="14.45" customHeight="1">
      <c r="A1496" s="89" t="s">
        <v>5348</v>
      </c>
      <c r="B1496" s="169" t="s">
        <v>15487</v>
      </c>
      <c r="C1496" s="169" t="s">
        <v>15488</v>
      </c>
      <c r="D1496" s="169" t="s">
        <v>15488</v>
      </c>
      <c r="E1496" s="170" t="s">
        <v>15489</v>
      </c>
    </row>
    <row r="1497" spans="1:5" ht="14.45" customHeight="1">
      <c r="A1497" s="89" t="s">
        <v>5348</v>
      </c>
      <c r="B1497" s="169" t="s">
        <v>15490</v>
      </c>
      <c r="C1497" s="169" t="s">
        <v>15491</v>
      </c>
      <c r="D1497" s="169" t="s">
        <v>15492</v>
      </c>
      <c r="E1497" s="170" t="s">
        <v>15493</v>
      </c>
    </row>
    <row r="1498" spans="1:5" ht="14.45" customHeight="1">
      <c r="A1498" s="89" t="s">
        <v>5348</v>
      </c>
      <c r="B1498" s="169" t="s">
        <v>15494</v>
      </c>
      <c r="C1498" s="169" t="s">
        <v>15494</v>
      </c>
      <c r="D1498" s="169" t="s">
        <v>15494</v>
      </c>
      <c r="E1498" s="170" t="s">
        <v>15495</v>
      </c>
    </row>
    <row r="1499" spans="1:5" ht="14.45" customHeight="1">
      <c r="A1499" s="89" t="s">
        <v>5348</v>
      </c>
      <c r="B1499" s="169" t="s">
        <v>15496</v>
      </c>
      <c r="C1499" s="169" t="s">
        <v>15497</v>
      </c>
      <c r="D1499" s="169" t="s">
        <v>15498</v>
      </c>
      <c r="E1499" s="170" t="s">
        <v>15499</v>
      </c>
    </row>
    <row r="1500" spans="1:5" ht="14.45" customHeight="1">
      <c r="A1500" s="89" t="s">
        <v>5348</v>
      </c>
      <c r="B1500" s="169" t="s">
        <v>15500</v>
      </c>
      <c r="C1500" s="169" t="s">
        <v>15501</v>
      </c>
      <c r="D1500" s="169" t="s">
        <v>15501</v>
      </c>
      <c r="E1500" s="170" t="s">
        <v>15502</v>
      </c>
    </row>
    <row r="1501" spans="1:5" ht="14.45" customHeight="1">
      <c r="A1501" s="89" t="s">
        <v>5348</v>
      </c>
      <c r="B1501" s="169" t="s">
        <v>15503</v>
      </c>
      <c r="C1501" s="169" t="s">
        <v>15504</v>
      </c>
      <c r="D1501" s="169" t="s">
        <v>15505</v>
      </c>
      <c r="E1501" s="170" t="s">
        <v>15506</v>
      </c>
    </row>
    <row r="1502" spans="1:5" ht="14.45" customHeight="1">
      <c r="A1502" s="89" t="s">
        <v>5348</v>
      </c>
      <c r="B1502" s="169" t="s">
        <v>15507</v>
      </c>
      <c r="C1502" s="169" t="s">
        <v>15508</v>
      </c>
      <c r="D1502" s="169" t="s">
        <v>15509</v>
      </c>
      <c r="E1502" s="170" t="s">
        <v>15510</v>
      </c>
    </row>
    <row r="1503" spans="1:5" ht="14.45" customHeight="1">
      <c r="A1503" s="89" t="s">
        <v>5348</v>
      </c>
      <c r="B1503" s="169" t="s">
        <v>15511</v>
      </c>
      <c r="C1503" s="169" t="s">
        <v>15512</v>
      </c>
      <c r="D1503" s="169" t="s">
        <v>15513</v>
      </c>
      <c r="E1503" s="170" t="s">
        <v>15514</v>
      </c>
    </row>
    <row r="1504" spans="1:5" ht="14.45" customHeight="1">
      <c r="A1504" s="89" t="s">
        <v>5348</v>
      </c>
      <c r="B1504" s="169" t="s">
        <v>15515</v>
      </c>
      <c r="C1504" s="169" t="s">
        <v>15516</v>
      </c>
      <c r="D1504" s="169" t="s">
        <v>15517</v>
      </c>
      <c r="E1504" s="170" t="s">
        <v>15518</v>
      </c>
    </row>
    <row r="1505" spans="1:5" ht="14.45" customHeight="1">
      <c r="A1505" s="89" t="s">
        <v>5348</v>
      </c>
      <c r="B1505" s="169" t="s">
        <v>15519</v>
      </c>
      <c r="C1505" s="169" t="s">
        <v>15520</v>
      </c>
      <c r="D1505" s="169" t="s">
        <v>15521</v>
      </c>
      <c r="E1505" s="170" t="s">
        <v>15522</v>
      </c>
    </row>
    <row r="1506" spans="1:5" ht="14.45" customHeight="1">
      <c r="A1506" s="89" t="s">
        <v>5348</v>
      </c>
      <c r="B1506" s="169" t="s">
        <v>15523</v>
      </c>
      <c r="C1506" s="169" t="s">
        <v>15524</v>
      </c>
      <c r="D1506" s="169" t="s">
        <v>15525</v>
      </c>
      <c r="E1506" s="170" t="s">
        <v>15526</v>
      </c>
    </row>
    <row r="1507" spans="1:5" ht="14.45" customHeight="1">
      <c r="A1507" s="89" t="s">
        <v>5348</v>
      </c>
      <c r="B1507" s="169" t="s">
        <v>15527</v>
      </c>
      <c r="C1507" s="169" t="s">
        <v>15528</v>
      </c>
      <c r="D1507" s="169" t="s">
        <v>15529</v>
      </c>
      <c r="E1507" s="170" t="s">
        <v>15530</v>
      </c>
    </row>
    <row r="1508" spans="1:5" ht="14.45" customHeight="1">
      <c r="A1508" s="89" t="s">
        <v>5348</v>
      </c>
      <c r="B1508" s="169" t="s">
        <v>15531</v>
      </c>
      <c r="C1508" s="169" t="s">
        <v>15532</v>
      </c>
      <c r="D1508" s="169" t="s">
        <v>15533</v>
      </c>
      <c r="E1508" s="170" t="s">
        <v>15534</v>
      </c>
    </row>
    <row r="1509" spans="1:5" ht="14.45" customHeight="1">
      <c r="A1509" s="89" t="s">
        <v>5348</v>
      </c>
      <c r="B1509" s="169" t="s">
        <v>15535</v>
      </c>
      <c r="C1509" s="169" t="s">
        <v>15536</v>
      </c>
      <c r="D1509" s="169" t="s">
        <v>15537</v>
      </c>
      <c r="E1509" s="170" t="s">
        <v>15538</v>
      </c>
    </row>
    <row r="1510" spans="1:5" ht="14.45" customHeight="1">
      <c r="A1510" s="89" t="s">
        <v>5348</v>
      </c>
      <c r="B1510" s="169" t="s">
        <v>15539</v>
      </c>
      <c r="C1510" s="169" t="s">
        <v>15540</v>
      </c>
      <c r="D1510" s="169" t="s">
        <v>15540</v>
      </c>
      <c r="E1510" s="170" t="s">
        <v>15541</v>
      </c>
    </row>
    <row r="1511" spans="1:5" ht="14.45" customHeight="1">
      <c r="A1511" s="89" t="s">
        <v>5348</v>
      </c>
      <c r="B1511" s="169" t="s">
        <v>15542</v>
      </c>
      <c r="C1511" s="169" t="s">
        <v>15543</v>
      </c>
      <c r="D1511" s="169" t="s">
        <v>15544</v>
      </c>
      <c r="E1511" s="170" t="s">
        <v>15545</v>
      </c>
    </row>
    <row r="1512" spans="1:5" ht="14.45" customHeight="1">
      <c r="A1512" s="89" t="s">
        <v>5348</v>
      </c>
      <c r="B1512" s="169" t="s">
        <v>15546</v>
      </c>
      <c r="C1512" s="169" t="s">
        <v>15547</v>
      </c>
      <c r="D1512" s="169" t="s">
        <v>15548</v>
      </c>
      <c r="E1512" s="170" t="s">
        <v>15547</v>
      </c>
    </row>
    <row r="1513" spans="1:5" ht="14.45" customHeight="1">
      <c r="A1513" s="89" t="s">
        <v>5348</v>
      </c>
      <c r="B1513" s="169" t="s">
        <v>15549</v>
      </c>
      <c r="C1513" s="169" t="s">
        <v>15550</v>
      </c>
      <c r="D1513" s="169" t="s">
        <v>15551</v>
      </c>
      <c r="E1513" s="170" t="s">
        <v>15550</v>
      </c>
    </row>
    <row r="1514" spans="1:5" ht="14.45" customHeight="1">
      <c r="A1514" s="89" t="s">
        <v>5348</v>
      </c>
      <c r="B1514" s="169" t="s">
        <v>15552</v>
      </c>
      <c r="C1514" s="169" t="s">
        <v>15553</v>
      </c>
      <c r="D1514" s="169" t="s">
        <v>15554</v>
      </c>
      <c r="E1514" s="170" t="s">
        <v>15555</v>
      </c>
    </row>
    <row r="1515" spans="1:5" ht="14.45" customHeight="1">
      <c r="A1515" s="89" t="s">
        <v>5348</v>
      </c>
      <c r="B1515" s="169" t="s">
        <v>15556</v>
      </c>
      <c r="C1515" s="169" t="s">
        <v>15558</v>
      </c>
      <c r="D1515" s="169" t="s">
        <v>15557</v>
      </c>
      <c r="E1515" s="170" t="s">
        <v>15559</v>
      </c>
    </row>
    <row r="1516" spans="1:5" ht="14.45" customHeight="1">
      <c r="A1516" s="89" t="s">
        <v>5348</v>
      </c>
      <c r="B1516" s="169" t="s">
        <v>15560</v>
      </c>
      <c r="C1516" s="169" t="s">
        <v>15561</v>
      </c>
      <c r="D1516" s="169" t="s">
        <v>15562</v>
      </c>
      <c r="E1516" s="170" t="s">
        <v>15563</v>
      </c>
    </row>
    <row r="1517" spans="1:5" ht="14.45" customHeight="1">
      <c r="A1517" s="89" t="s">
        <v>5348</v>
      </c>
      <c r="B1517" s="169" t="s">
        <v>15564</v>
      </c>
      <c r="C1517" s="169" t="s">
        <v>13127</v>
      </c>
      <c r="D1517" s="169" t="s">
        <v>13127</v>
      </c>
      <c r="E1517" s="170" t="s">
        <v>15565</v>
      </c>
    </row>
    <row r="1518" spans="1:5" ht="14.45" customHeight="1">
      <c r="A1518" s="89" t="s">
        <v>5348</v>
      </c>
      <c r="B1518" s="169" t="s">
        <v>15566</v>
      </c>
      <c r="C1518" s="169" t="s">
        <v>12664</v>
      </c>
      <c r="D1518" s="169" t="s">
        <v>12664</v>
      </c>
      <c r="E1518" s="170" t="s">
        <v>15567</v>
      </c>
    </row>
    <row r="1519" spans="1:5" ht="14.45" customHeight="1">
      <c r="A1519" s="89" t="s">
        <v>5348</v>
      </c>
      <c r="B1519" s="169" t="s">
        <v>15568</v>
      </c>
      <c r="C1519" s="169" t="s">
        <v>14434</v>
      </c>
      <c r="D1519" s="169" t="s">
        <v>14433</v>
      </c>
      <c r="E1519" s="170" t="s">
        <v>15569</v>
      </c>
    </row>
    <row r="1520" spans="1:5" ht="14.45" customHeight="1">
      <c r="A1520" s="89" t="s">
        <v>5348</v>
      </c>
      <c r="B1520" s="169" t="s">
        <v>15570</v>
      </c>
      <c r="C1520" s="169" t="s">
        <v>15571</v>
      </c>
      <c r="D1520" s="169" t="s">
        <v>15572</v>
      </c>
      <c r="E1520" s="170" t="s">
        <v>15573</v>
      </c>
    </row>
    <row r="1521" spans="1:5" ht="14.45" customHeight="1">
      <c r="A1521" s="89" t="s">
        <v>5348</v>
      </c>
      <c r="B1521" s="169" t="s">
        <v>15574</v>
      </c>
      <c r="C1521" s="169" t="s">
        <v>15575</v>
      </c>
      <c r="D1521" s="169" t="s">
        <v>15576</v>
      </c>
      <c r="E1521" s="170" t="s">
        <v>15577</v>
      </c>
    </row>
    <row r="1522" spans="1:5" ht="14.45" customHeight="1">
      <c r="A1522" s="89" t="s">
        <v>5348</v>
      </c>
      <c r="B1522" s="169" t="s">
        <v>15578</v>
      </c>
      <c r="C1522" s="169" t="s">
        <v>15579</v>
      </c>
      <c r="D1522" s="169" t="s">
        <v>15580</v>
      </c>
      <c r="E1522" s="170" t="s">
        <v>15579</v>
      </c>
    </row>
    <row r="1523" spans="1:5" ht="14.45" customHeight="1">
      <c r="A1523" s="89" t="s">
        <v>5348</v>
      </c>
      <c r="B1523" s="169" t="s">
        <v>15581</v>
      </c>
      <c r="C1523" s="169" t="s">
        <v>15582</v>
      </c>
      <c r="D1523" s="169" t="s">
        <v>15583</v>
      </c>
      <c r="E1523" s="170" t="s">
        <v>15584</v>
      </c>
    </row>
    <row r="1524" spans="1:5" ht="14.45" customHeight="1">
      <c r="A1524" s="89" t="s">
        <v>5348</v>
      </c>
      <c r="B1524" s="169" t="s">
        <v>15585</v>
      </c>
      <c r="C1524" s="169" t="s">
        <v>15586</v>
      </c>
      <c r="D1524" s="169" t="s">
        <v>15586</v>
      </c>
      <c r="E1524" s="170" t="s">
        <v>15587</v>
      </c>
    </row>
    <row r="1525" spans="1:5" ht="14.45" customHeight="1">
      <c r="A1525" s="89" t="s">
        <v>5348</v>
      </c>
      <c r="B1525" s="169" t="s">
        <v>15588</v>
      </c>
      <c r="C1525" s="169" t="s">
        <v>15589</v>
      </c>
      <c r="D1525" s="169" t="s">
        <v>15590</v>
      </c>
      <c r="E1525" s="170" t="s">
        <v>15591</v>
      </c>
    </row>
    <row r="1526" spans="1:5" ht="14.45" customHeight="1">
      <c r="A1526" s="89" t="s">
        <v>5348</v>
      </c>
      <c r="B1526" s="169" t="s">
        <v>15592</v>
      </c>
      <c r="C1526" s="169" t="s">
        <v>15593</v>
      </c>
      <c r="D1526" s="169" t="s">
        <v>15594</v>
      </c>
      <c r="E1526" s="170" t="s">
        <v>15595</v>
      </c>
    </row>
    <row r="1527" spans="1:5" ht="14.45" customHeight="1">
      <c r="A1527" s="89" t="s">
        <v>5348</v>
      </c>
      <c r="B1527" s="169" t="s">
        <v>15596</v>
      </c>
      <c r="C1527" s="169" t="s">
        <v>15598</v>
      </c>
      <c r="D1527" s="169" t="s">
        <v>15597</v>
      </c>
      <c r="E1527" s="170" t="s">
        <v>15599</v>
      </c>
    </row>
    <row r="1528" spans="1:5" ht="14.45" customHeight="1">
      <c r="A1528" s="89" t="s">
        <v>5348</v>
      </c>
      <c r="B1528" s="169" t="s">
        <v>15600</v>
      </c>
      <c r="C1528" s="169" t="s">
        <v>15601</v>
      </c>
      <c r="D1528" s="169" t="s">
        <v>15602</v>
      </c>
      <c r="E1528" s="170" t="s">
        <v>15603</v>
      </c>
    </row>
    <row r="1529" spans="1:5" ht="14.45" customHeight="1">
      <c r="A1529" s="89" t="s">
        <v>5348</v>
      </c>
      <c r="B1529" s="169" t="s">
        <v>15604</v>
      </c>
      <c r="C1529" s="169" t="s">
        <v>15605</v>
      </c>
      <c r="D1529" s="169" t="s">
        <v>15605</v>
      </c>
      <c r="E1529" s="170" t="s">
        <v>15605</v>
      </c>
    </row>
    <row r="1530" spans="1:5" ht="14.45" customHeight="1">
      <c r="A1530" s="89" t="s">
        <v>5348</v>
      </c>
      <c r="B1530" s="169" t="s">
        <v>15606</v>
      </c>
      <c r="C1530" s="169" t="s">
        <v>15607</v>
      </c>
      <c r="D1530" s="169" t="s">
        <v>15608</v>
      </c>
      <c r="E1530" s="170" t="s">
        <v>15607</v>
      </c>
    </row>
    <row r="1531" spans="1:5" ht="14.45" customHeight="1">
      <c r="A1531" s="89" t="s">
        <v>5348</v>
      </c>
      <c r="B1531" s="169" t="s">
        <v>15609</v>
      </c>
      <c r="C1531" s="169" t="s">
        <v>15610</v>
      </c>
      <c r="D1531" s="169" t="s">
        <v>15611</v>
      </c>
      <c r="E1531" s="170" t="s">
        <v>15610</v>
      </c>
    </row>
    <row r="1532" spans="1:5" ht="14.45" customHeight="1">
      <c r="A1532" s="89" t="s">
        <v>5348</v>
      </c>
      <c r="B1532" s="169" t="s">
        <v>15612</v>
      </c>
      <c r="C1532" s="169" t="s">
        <v>15613</v>
      </c>
      <c r="D1532" s="169" t="s">
        <v>15614</v>
      </c>
      <c r="E1532" s="170" t="s">
        <v>15615</v>
      </c>
    </row>
    <row r="1533" spans="1:5" ht="14.45" customHeight="1">
      <c r="A1533" s="89" t="s">
        <v>5348</v>
      </c>
      <c r="B1533" s="169" t="s">
        <v>15616</v>
      </c>
      <c r="C1533" s="169" t="s">
        <v>15617</v>
      </c>
      <c r="D1533" s="169" t="s">
        <v>15618</v>
      </c>
      <c r="E1533" s="170" t="s">
        <v>15619</v>
      </c>
    </row>
    <row r="1534" spans="1:5" ht="14.45" customHeight="1">
      <c r="A1534" s="89" t="s">
        <v>5348</v>
      </c>
      <c r="B1534" s="169" t="s">
        <v>15620</v>
      </c>
      <c r="C1534" s="169" t="s">
        <v>14429</v>
      </c>
      <c r="D1534" s="169" t="s">
        <v>14428</v>
      </c>
      <c r="E1534" s="170" t="s">
        <v>15621</v>
      </c>
    </row>
    <row r="1535" spans="1:5" ht="14.45" customHeight="1">
      <c r="A1535" s="89" t="s">
        <v>5348</v>
      </c>
      <c r="B1535" s="169" t="s">
        <v>15622</v>
      </c>
      <c r="C1535" s="169" t="s">
        <v>15623</v>
      </c>
      <c r="D1535" s="169" t="s">
        <v>15624</v>
      </c>
      <c r="E1535" s="170" t="s">
        <v>15625</v>
      </c>
    </row>
    <row r="1536" spans="1:5" ht="14.45" customHeight="1">
      <c r="A1536" s="89" t="s">
        <v>5348</v>
      </c>
      <c r="B1536" s="169" t="s">
        <v>15626</v>
      </c>
      <c r="C1536" s="169" t="s">
        <v>15627</v>
      </c>
      <c r="D1536" s="169" t="s">
        <v>15628</v>
      </c>
      <c r="E1536" s="170" t="s">
        <v>15629</v>
      </c>
    </row>
    <row r="1537" spans="1:5" ht="14.45" customHeight="1">
      <c r="A1537" s="89" t="s">
        <v>5348</v>
      </c>
      <c r="B1537" s="169" t="s">
        <v>15630</v>
      </c>
      <c r="C1537" s="169" t="s">
        <v>15631</v>
      </c>
      <c r="D1537" s="169" t="s">
        <v>15632</v>
      </c>
      <c r="E1537" s="170" t="s">
        <v>15633</v>
      </c>
    </row>
    <row r="1538" spans="1:5" ht="14.45" customHeight="1">
      <c r="A1538" s="89" t="s">
        <v>5348</v>
      </c>
      <c r="B1538" s="169" t="s">
        <v>15634</v>
      </c>
      <c r="C1538" s="169" t="s">
        <v>15635</v>
      </c>
      <c r="D1538" s="169" t="s">
        <v>15636</v>
      </c>
      <c r="E1538" s="170" t="s">
        <v>15637</v>
      </c>
    </row>
    <row r="1539" spans="1:5" ht="14.45" customHeight="1">
      <c r="A1539" s="89" t="s">
        <v>5348</v>
      </c>
      <c r="B1539" s="169" t="s">
        <v>15638</v>
      </c>
      <c r="C1539" s="169" t="s">
        <v>15639</v>
      </c>
      <c r="D1539" s="169" t="s">
        <v>15640</v>
      </c>
      <c r="E1539" s="170" t="s">
        <v>15641</v>
      </c>
    </row>
    <row r="1540" spans="1:5" ht="14.45" customHeight="1">
      <c r="A1540" s="89" t="s">
        <v>5348</v>
      </c>
      <c r="B1540" s="169" t="s">
        <v>15642</v>
      </c>
      <c r="C1540" s="169" t="s">
        <v>15643</v>
      </c>
      <c r="D1540" s="169" t="s">
        <v>15644</v>
      </c>
      <c r="E1540" s="170" t="s">
        <v>15645</v>
      </c>
    </row>
    <row r="1541" spans="1:5" ht="14.45" customHeight="1">
      <c r="A1541" s="89" t="s">
        <v>5348</v>
      </c>
      <c r="B1541" s="169" t="s">
        <v>15646</v>
      </c>
      <c r="C1541" s="169" t="s">
        <v>15647</v>
      </c>
      <c r="D1541" s="169" t="s">
        <v>15648</v>
      </c>
      <c r="E1541" s="170" t="s">
        <v>15647</v>
      </c>
    </row>
    <row r="1542" spans="1:5" ht="14.45" customHeight="1">
      <c r="A1542" s="89" t="s">
        <v>5348</v>
      </c>
      <c r="B1542" s="169" t="s">
        <v>15649</v>
      </c>
      <c r="C1542" s="169" t="s">
        <v>15650</v>
      </c>
      <c r="D1542" s="169" t="s">
        <v>15651</v>
      </c>
      <c r="E1542" s="170" t="s">
        <v>15652</v>
      </c>
    </row>
    <row r="1543" spans="1:5" ht="14.45" customHeight="1">
      <c r="A1543" s="89" t="s">
        <v>5348</v>
      </c>
      <c r="B1543" s="169" t="s">
        <v>15653</v>
      </c>
      <c r="C1543" s="169" t="s">
        <v>15654</v>
      </c>
      <c r="D1543" s="169" t="s">
        <v>15655</v>
      </c>
      <c r="E1543" s="170" t="s">
        <v>15656</v>
      </c>
    </row>
    <row r="1544" spans="1:5" ht="14.45" customHeight="1">
      <c r="A1544" s="89" t="s">
        <v>5348</v>
      </c>
      <c r="B1544" s="169" t="s">
        <v>15657</v>
      </c>
      <c r="C1544" s="169" t="s">
        <v>15658</v>
      </c>
      <c r="D1544" s="169" t="s">
        <v>15659</v>
      </c>
      <c r="E1544" s="170" t="s">
        <v>15660</v>
      </c>
    </row>
    <row r="1545" spans="1:5" ht="14.45" customHeight="1">
      <c r="A1545" s="89" t="s">
        <v>5348</v>
      </c>
      <c r="B1545" s="169" t="s">
        <v>15661</v>
      </c>
      <c r="C1545" s="169" t="s">
        <v>15662</v>
      </c>
      <c r="D1545" s="169" t="s">
        <v>15663</v>
      </c>
      <c r="E1545" s="170" t="s">
        <v>15664</v>
      </c>
    </row>
    <row r="1546" spans="1:5" ht="14.45" customHeight="1">
      <c r="A1546" s="89" t="s">
        <v>5348</v>
      </c>
      <c r="B1546" s="169" t="s">
        <v>15665</v>
      </c>
      <c r="C1546" s="169" t="s">
        <v>15666</v>
      </c>
      <c r="D1546" s="169" t="s">
        <v>15667</v>
      </c>
      <c r="E1546" s="170" t="s">
        <v>15668</v>
      </c>
    </row>
    <row r="1547" spans="1:5" ht="14.45" customHeight="1">
      <c r="A1547" s="89" t="s">
        <v>5348</v>
      </c>
      <c r="B1547" s="169" t="s">
        <v>15669</v>
      </c>
      <c r="C1547" s="169" t="s">
        <v>15670</v>
      </c>
      <c r="D1547" s="169" t="s">
        <v>15671</v>
      </c>
      <c r="E1547" s="170" t="s">
        <v>15672</v>
      </c>
    </row>
    <row r="1548" spans="1:5" ht="14.45" customHeight="1">
      <c r="A1548" s="88" t="s">
        <v>5348</v>
      </c>
      <c r="B1548" s="92" t="s">
        <v>15673</v>
      </c>
      <c r="C1548" s="169" t="s">
        <v>15675</v>
      </c>
      <c r="D1548" s="169" t="s">
        <v>15674</v>
      </c>
      <c r="E1548" s="170" t="s">
        <v>15676</v>
      </c>
    </row>
    <row r="1549" spans="1:5" ht="14.45" customHeight="1">
      <c r="A1549" s="89" t="s">
        <v>5348</v>
      </c>
      <c r="B1549" s="169" t="s">
        <v>15677</v>
      </c>
      <c r="C1549" s="169" t="s">
        <v>15678</v>
      </c>
      <c r="D1549" s="169" t="s">
        <v>15679</v>
      </c>
      <c r="E1549" s="170" t="s">
        <v>15680</v>
      </c>
    </row>
    <row r="1550" spans="1:5" ht="14.45" customHeight="1">
      <c r="A1550" s="89" t="s">
        <v>5348</v>
      </c>
      <c r="B1550" s="169" t="s">
        <v>15681</v>
      </c>
      <c r="C1550" s="169" t="s">
        <v>15682</v>
      </c>
      <c r="D1550" s="169" t="s">
        <v>15683</v>
      </c>
      <c r="E1550" s="170" t="s">
        <v>15684</v>
      </c>
    </row>
    <row r="1551" spans="1:5" ht="14.45" customHeight="1">
      <c r="A1551" s="89" t="s">
        <v>5348</v>
      </c>
      <c r="B1551" s="169" t="s">
        <v>15685</v>
      </c>
      <c r="C1551" s="169" t="s">
        <v>15686</v>
      </c>
      <c r="D1551" s="169" t="s">
        <v>15687</v>
      </c>
      <c r="E1551" s="170" t="s">
        <v>15686</v>
      </c>
    </row>
    <row r="1552" spans="1:5" ht="14.45" customHeight="1">
      <c r="A1552" s="89" t="s">
        <v>5348</v>
      </c>
      <c r="B1552" s="169" t="s">
        <v>15688</v>
      </c>
      <c r="C1552" s="169" t="s">
        <v>15689</v>
      </c>
      <c r="D1552" s="169" t="s">
        <v>15690</v>
      </c>
      <c r="E1552" s="170" t="s">
        <v>15691</v>
      </c>
    </row>
    <row r="1553" spans="1:5" ht="14.45" customHeight="1">
      <c r="A1553" s="89" t="s">
        <v>5348</v>
      </c>
      <c r="B1553" s="169" t="s">
        <v>15692</v>
      </c>
      <c r="C1553" s="169" t="s">
        <v>15693</v>
      </c>
      <c r="D1553" s="169" t="s">
        <v>15694</v>
      </c>
      <c r="E1553" s="170" t="s">
        <v>15695</v>
      </c>
    </row>
    <row r="1554" spans="1:5" ht="14.45" customHeight="1">
      <c r="A1554" s="89" t="s">
        <v>5348</v>
      </c>
      <c r="B1554" s="169" t="s">
        <v>15696</v>
      </c>
      <c r="C1554" s="169" t="s">
        <v>15697</v>
      </c>
      <c r="D1554" s="169" t="s">
        <v>15698</v>
      </c>
      <c r="E1554" s="170" t="s">
        <v>15699</v>
      </c>
    </row>
    <row r="1555" spans="1:5" ht="14.45" customHeight="1">
      <c r="A1555" s="89" t="s">
        <v>5348</v>
      </c>
      <c r="B1555" s="169" t="s">
        <v>15700</v>
      </c>
      <c r="C1555" s="169" t="s">
        <v>15701</v>
      </c>
      <c r="D1555" s="169" t="s">
        <v>15702</v>
      </c>
      <c r="E1555" s="170" t="s">
        <v>15703</v>
      </c>
    </row>
    <row r="1556" spans="1:5" ht="14.45" customHeight="1">
      <c r="A1556" s="89" t="s">
        <v>5348</v>
      </c>
      <c r="B1556" s="169" t="s">
        <v>15704</v>
      </c>
      <c r="C1556" s="169" t="s">
        <v>15705</v>
      </c>
      <c r="D1556" s="169" t="s">
        <v>15706</v>
      </c>
      <c r="E1556" s="170" t="s">
        <v>15705</v>
      </c>
    </row>
    <row r="1557" spans="1:5" ht="14.45" customHeight="1">
      <c r="A1557" s="89" t="s">
        <v>5348</v>
      </c>
      <c r="B1557" s="169" t="s">
        <v>15707</v>
      </c>
      <c r="C1557" s="169" t="s">
        <v>15708</v>
      </c>
      <c r="D1557" s="169" t="s">
        <v>15709</v>
      </c>
      <c r="E1557" s="170" t="s">
        <v>15710</v>
      </c>
    </row>
    <row r="1558" spans="1:5" ht="14.45" customHeight="1">
      <c r="A1558" s="89" t="s">
        <v>5348</v>
      </c>
      <c r="B1558" s="169" t="s">
        <v>15711</v>
      </c>
      <c r="C1558" s="169" t="s">
        <v>15712</v>
      </c>
      <c r="D1558" s="169" t="s">
        <v>15713</v>
      </c>
      <c r="E1558" s="170" t="s">
        <v>15714</v>
      </c>
    </row>
    <row r="1559" spans="1:5" ht="14.45" customHeight="1">
      <c r="A1559" s="89" t="s">
        <v>5348</v>
      </c>
      <c r="B1559" s="169" t="s">
        <v>15715</v>
      </c>
      <c r="C1559" s="169" t="s">
        <v>15716</v>
      </c>
      <c r="D1559" s="169" t="s">
        <v>15717</v>
      </c>
      <c r="E1559" s="170" t="s">
        <v>15718</v>
      </c>
    </row>
    <row r="1560" spans="1:5" ht="14.45" customHeight="1">
      <c r="A1560" s="89" t="s">
        <v>5348</v>
      </c>
      <c r="B1560" s="169" t="s">
        <v>15719</v>
      </c>
      <c r="C1560" s="169" t="s">
        <v>15721</v>
      </c>
      <c r="D1560" s="169" t="s">
        <v>15720</v>
      </c>
      <c r="E1560" s="170" t="s">
        <v>15722</v>
      </c>
    </row>
    <row r="1561" spans="1:5" ht="14.45" customHeight="1">
      <c r="A1561" s="89" t="s">
        <v>5348</v>
      </c>
      <c r="B1561" s="169" t="s">
        <v>15723</v>
      </c>
      <c r="C1561" s="169" t="s">
        <v>15724</v>
      </c>
      <c r="D1561" s="169" t="s">
        <v>15725</v>
      </c>
      <c r="E1561" s="170" t="s">
        <v>15726</v>
      </c>
    </row>
    <row r="1562" spans="1:5" ht="14.45" customHeight="1">
      <c r="A1562" s="89" t="s">
        <v>5348</v>
      </c>
      <c r="B1562" s="169" t="s">
        <v>15727</v>
      </c>
      <c r="C1562" s="169" t="s">
        <v>15729</v>
      </c>
      <c r="D1562" s="169" t="s">
        <v>15728</v>
      </c>
      <c r="E1562" s="170" t="s">
        <v>15730</v>
      </c>
    </row>
    <row r="1563" spans="1:5" ht="14.45" customHeight="1">
      <c r="A1563" s="89" t="s">
        <v>5348</v>
      </c>
      <c r="B1563" s="169" t="s">
        <v>15731</v>
      </c>
      <c r="C1563" s="169" t="s">
        <v>15732</v>
      </c>
      <c r="D1563" s="169" t="s">
        <v>15733</v>
      </c>
      <c r="E1563" s="170" t="s">
        <v>15734</v>
      </c>
    </row>
    <row r="1564" spans="1:5" ht="14.45" customHeight="1">
      <c r="A1564" s="89" t="s">
        <v>5348</v>
      </c>
      <c r="B1564" s="169" t="s">
        <v>15735</v>
      </c>
      <c r="C1564" s="169" t="s">
        <v>15736</v>
      </c>
      <c r="D1564" s="169" t="s">
        <v>15736</v>
      </c>
      <c r="E1564" s="170" t="s">
        <v>15737</v>
      </c>
    </row>
    <row r="1565" spans="1:5" ht="14.45" customHeight="1">
      <c r="A1565" s="89" t="s">
        <v>5348</v>
      </c>
      <c r="B1565" s="169" t="s">
        <v>15738</v>
      </c>
      <c r="C1565" s="169" t="s">
        <v>15739</v>
      </c>
      <c r="D1565" s="169" t="s">
        <v>15740</v>
      </c>
      <c r="E1565" s="170" t="s">
        <v>15741</v>
      </c>
    </row>
    <row r="1566" spans="1:5" ht="14.45" customHeight="1">
      <c r="A1566" s="89" t="s">
        <v>5348</v>
      </c>
      <c r="B1566" s="169" t="s">
        <v>15742</v>
      </c>
      <c r="C1566" s="169" t="s">
        <v>15743</v>
      </c>
      <c r="D1566" s="169" t="s">
        <v>15743</v>
      </c>
      <c r="E1566" s="170" t="s">
        <v>15744</v>
      </c>
    </row>
    <row r="1567" spans="1:5" ht="14.45" customHeight="1">
      <c r="A1567" s="89" t="s">
        <v>5348</v>
      </c>
      <c r="B1567" s="169" t="s">
        <v>15745</v>
      </c>
      <c r="C1567" s="169" t="s">
        <v>15746</v>
      </c>
      <c r="D1567" s="169" t="s">
        <v>15747</v>
      </c>
      <c r="E1567" s="170" t="s">
        <v>15748</v>
      </c>
    </row>
    <row r="1568" spans="1:5" ht="14.45" customHeight="1">
      <c r="A1568" s="89" t="s">
        <v>5348</v>
      </c>
      <c r="B1568" s="169" t="s">
        <v>15749</v>
      </c>
      <c r="C1568" s="169" t="s">
        <v>15750</v>
      </c>
      <c r="D1568" s="169" t="s">
        <v>15750</v>
      </c>
      <c r="E1568" s="170" t="s">
        <v>15751</v>
      </c>
    </row>
    <row r="1569" spans="1:5" ht="14.45" customHeight="1">
      <c r="A1569" s="89" t="s">
        <v>5348</v>
      </c>
      <c r="B1569" s="169" t="s">
        <v>15752</v>
      </c>
      <c r="C1569" s="169" t="s">
        <v>15753</v>
      </c>
      <c r="D1569" s="169" t="s">
        <v>15754</v>
      </c>
      <c r="E1569" s="170" t="s">
        <v>15755</v>
      </c>
    </row>
    <row r="1570" spans="1:5" ht="14.45" customHeight="1">
      <c r="A1570" s="89" t="s">
        <v>5348</v>
      </c>
      <c r="B1570" s="169" t="s">
        <v>15756</v>
      </c>
      <c r="C1570" s="169" t="s">
        <v>15758</v>
      </c>
      <c r="D1570" s="169" t="s">
        <v>15757</v>
      </c>
      <c r="E1570" s="170" t="s">
        <v>15759</v>
      </c>
    </row>
    <row r="1571" spans="1:5" ht="14.45" customHeight="1">
      <c r="A1571" s="89" t="s">
        <v>5348</v>
      </c>
      <c r="B1571" s="169" t="s">
        <v>15760</v>
      </c>
      <c r="C1571" s="169" t="s">
        <v>15761</v>
      </c>
      <c r="D1571" s="169" t="s">
        <v>15762</v>
      </c>
      <c r="E1571" s="170" t="s">
        <v>15763</v>
      </c>
    </row>
    <row r="1572" spans="1:5" ht="14.45" customHeight="1">
      <c r="A1572" s="89" t="s">
        <v>5348</v>
      </c>
      <c r="B1572" s="169" t="s">
        <v>15764</v>
      </c>
      <c r="C1572" s="169" t="s">
        <v>15765</v>
      </c>
      <c r="D1572" s="169" t="s">
        <v>15766</v>
      </c>
      <c r="E1572" s="170" t="s">
        <v>15767</v>
      </c>
    </row>
    <row r="1573" spans="1:5" ht="14.45" customHeight="1">
      <c r="A1573" s="89" t="s">
        <v>5348</v>
      </c>
      <c r="B1573" s="169" t="s">
        <v>15768</v>
      </c>
      <c r="C1573" s="169" t="s">
        <v>15769</v>
      </c>
      <c r="D1573" s="169" t="s">
        <v>15770</v>
      </c>
      <c r="E1573" s="170" t="s">
        <v>15771</v>
      </c>
    </row>
    <row r="1574" spans="1:5" ht="14.45" customHeight="1">
      <c r="A1574" s="89" t="s">
        <v>5348</v>
      </c>
      <c r="B1574" s="169" t="s">
        <v>15772</v>
      </c>
      <c r="C1574" s="169" t="s">
        <v>15773</v>
      </c>
      <c r="D1574" s="169" t="s">
        <v>15774</v>
      </c>
      <c r="E1574" s="170" t="s">
        <v>15775</v>
      </c>
    </row>
    <row r="1575" spans="1:5" ht="14.45" customHeight="1">
      <c r="A1575" s="89" t="s">
        <v>5348</v>
      </c>
      <c r="B1575" s="169" t="s">
        <v>15776</v>
      </c>
      <c r="C1575" s="169" t="s">
        <v>15777</v>
      </c>
      <c r="D1575" s="169" t="s">
        <v>15778</v>
      </c>
      <c r="E1575" s="170" t="s">
        <v>15779</v>
      </c>
    </row>
    <row r="1576" spans="1:5" ht="14.45" customHeight="1">
      <c r="A1576" s="89" t="s">
        <v>5348</v>
      </c>
      <c r="B1576" s="169" t="s">
        <v>15780</v>
      </c>
      <c r="C1576" s="169" t="s">
        <v>15781</v>
      </c>
      <c r="D1576" s="169" t="s">
        <v>15782</v>
      </c>
      <c r="E1576" s="170" t="s">
        <v>15783</v>
      </c>
    </row>
    <row r="1577" spans="1:5" ht="14.45" customHeight="1">
      <c r="A1577" s="89" t="s">
        <v>5348</v>
      </c>
      <c r="B1577" s="169" t="s">
        <v>15784</v>
      </c>
      <c r="C1577" s="169" t="s">
        <v>15785</v>
      </c>
      <c r="D1577" s="169" t="s">
        <v>15786</v>
      </c>
      <c r="E1577" s="170" t="s">
        <v>15787</v>
      </c>
    </row>
    <row r="1578" spans="1:5" ht="14.45" customHeight="1">
      <c r="A1578" s="89" t="s">
        <v>5348</v>
      </c>
      <c r="B1578" s="169" t="s">
        <v>15788</v>
      </c>
      <c r="C1578" s="169" t="s">
        <v>15789</v>
      </c>
      <c r="D1578" s="169" t="s">
        <v>15790</v>
      </c>
      <c r="E1578" s="170" t="s">
        <v>15791</v>
      </c>
    </row>
    <row r="1579" spans="1:5" ht="14.45" customHeight="1">
      <c r="A1579" s="89" t="s">
        <v>5348</v>
      </c>
      <c r="B1579" s="169" t="s">
        <v>15792</v>
      </c>
      <c r="C1579" s="169" t="s">
        <v>15793</v>
      </c>
      <c r="D1579" s="169" t="s">
        <v>15794</v>
      </c>
      <c r="E1579" s="170" t="s">
        <v>15795</v>
      </c>
    </row>
    <row r="1580" spans="1:5" ht="14.45" customHeight="1">
      <c r="A1580" s="89" t="s">
        <v>5348</v>
      </c>
      <c r="B1580" s="169" t="s">
        <v>15796</v>
      </c>
      <c r="C1580" s="169" t="s">
        <v>15798</v>
      </c>
      <c r="D1580" s="169" t="s">
        <v>15797</v>
      </c>
      <c r="E1580" s="170" t="s">
        <v>15799</v>
      </c>
    </row>
    <row r="1581" spans="1:5" ht="14.45" customHeight="1">
      <c r="A1581" s="89" t="s">
        <v>5348</v>
      </c>
      <c r="B1581" s="169" t="s">
        <v>15800</v>
      </c>
      <c r="C1581" s="169" t="s">
        <v>15801</v>
      </c>
      <c r="D1581" s="169" t="s">
        <v>15801</v>
      </c>
      <c r="E1581" s="170" t="s">
        <v>15802</v>
      </c>
    </row>
    <row r="1582" spans="1:5" ht="14.45" customHeight="1">
      <c r="A1582" s="89" t="s">
        <v>5348</v>
      </c>
      <c r="B1582" s="169" t="s">
        <v>15803</v>
      </c>
      <c r="C1582" s="169" t="s">
        <v>15804</v>
      </c>
      <c r="D1582" s="169" t="s">
        <v>15804</v>
      </c>
      <c r="E1582" s="170" t="s">
        <v>15805</v>
      </c>
    </row>
    <row r="1583" spans="1:5" ht="14.45" customHeight="1">
      <c r="A1583" s="89" t="s">
        <v>5348</v>
      </c>
      <c r="B1583" s="169" t="s">
        <v>15806</v>
      </c>
      <c r="C1583" s="169" t="s">
        <v>15807</v>
      </c>
      <c r="D1583" s="169" t="s">
        <v>15808</v>
      </c>
      <c r="E1583" s="170" t="s">
        <v>15809</v>
      </c>
    </row>
    <row r="1584" spans="1:5" ht="14.45" customHeight="1">
      <c r="A1584" s="89" t="s">
        <v>5348</v>
      </c>
      <c r="B1584" s="169" t="s">
        <v>15810</v>
      </c>
      <c r="C1584" s="169" t="s">
        <v>15811</v>
      </c>
      <c r="D1584" s="169" t="s">
        <v>15811</v>
      </c>
      <c r="E1584" s="170" t="s">
        <v>15812</v>
      </c>
    </row>
    <row r="1585" spans="1:5" ht="14.45" customHeight="1">
      <c r="A1585" s="89" t="s">
        <v>5348</v>
      </c>
      <c r="B1585" s="169" t="s">
        <v>15813</v>
      </c>
      <c r="C1585" s="169" t="s">
        <v>15815</v>
      </c>
      <c r="D1585" s="169" t="s">
        <v>15814</v>
      </c>
      <c r="E1585" s="170" t="s">
        <v>15816</v>
      </c>
    </row>
    <row r="1586" spans="1:5" ht="14.45" customHeight="1">
      <c r="A1586" s="89" t="s">
        <v>5348</v>
      </c>
      <c r="B1586" s="169" t="s">
        <v>15817</v>
      </c>
      <c r="C1586" s="169" t="s">
        <v>15818</v>
      </c>
      <c r="D1586" s="169" t="s">
        <v>15819</v>
      </c>
      <c r="E1586" s="170" t="s">
        <v>15820</v>
      </c>
    </row>
    <row r="1587" spans="1:5" ht="14.45" customHeight="1">
      <c r="A1587" s="89" t="s">
        <v>5348</v>
      </c>
      <c r="B1587" s="169" t="s">
        <v>15821</v>
      </c>
      <c r="C1587" s="169" t="s">
        <v>15822</v>
      </c>
      <c r="D1587" s="169" t="s">
        <v>15823</v>
      </c>
      <c r="E1587" s="170" t="s">
        <v>15824</v>
      </c>
    </row>
    <row r="1588" spans="1:5" ht="14.45" customHeight="1">
      <c r="A1588" s="89" t="s">
        <v>5348</v>
      </c>
      <c r="B1588" s="169" t="s">
        <v>15825</v>
      </c>
      <c r="C1588" s="169" t="s">
        <v>15826</v>
      </c>
      <c r="D1588" s="169" t="s">
        <v>15827</v>
      </c>
      <c r="E1588" s="170" t="s">
        <v>15828</v>
      </c>
    </row>
    <row r="1589" spans="1:5" ht="14.45" customHeight="1">
      <c r="A1589" s="89" t="s">
        <v>5348</v>
      </c>
      <c r="B1589" s="169" t="s">
        <v>15829</v>
      </c>
      <c r="C1589" s="169" t="s">
        <v>15830</v>
      </c>
      <c r="D1589" s="169" t="s">
        <v>15831</v>
      </c>
      <c r="E1589" s="170" t="s">
        <v>15830</v>
      </c>
    </row>
    <row r="1590" spans="1:5" ht="14.45" customHeight="1">
      <c r="A1590" s="89" t="s">
        <v>5348</v>
      </c>
      <c r="B1590" s="169" t="s">
        <v>15832</v>
      </c>
      <c r="C1590" s="169" t="s">
        <v>15833</v>
      </c>
      <c r="D1590" s="169" t="s">
        <v>15834</v>
      </c>
      <c r="E1590" s="170" t="s">
        <v>15835</v>
      </c>
    </row>
    <row r="1591" spans="1:5" ht="14.45" customHeight="1">
      <c r="A1591" s="89" t="s">
        <v>5348</v>
      </c>
      <c r="B1591" s="169" t="s">
        <v>15836</v>
      </c>
      <c r="C1591" s="169" t="s">
        <v>15837</v>
      </c>
      <c r="D1591" s="169" t="s">
        <v>15838</v>
      </c>
      <c r="E1591" s="170" t="s">
        <v>15839</v>
      </c>
    </row>
    <row r="1592" spans="1:5" ht="14.45" customHeight="1">
      <c r="A1592" s="89" t="s">
        <v>5348</v>
      </c>
      <c r="B1592" s="169" t="s">
        <v>15840</v>
      </c>
      <c r="C1592" s="169" t="s">
        <v>15841</v>
      </c>
      <c r="D1592" s="169" t="s">
        <v>15842</v>
      </c>
      <c r="E1592" s="170" t="s">
        <v>15843</v>
      </c>
    </row>
    <row r="1593" spans="1:5" ht="14.45" customHeight="1">
      <c r="A1593" s="89" t="s">
        <v>5348</v>
      </c>
      <c r="B1593" s="169" t="s">
        <v>15844</v>
      </c>
      <c r="C1593" s="169" t="s">
        <v>15845</v>
      </c>
      <c r="D1593" s="169" t="s">
        <v>15846</v>
      </c>
      <c r="E1593" s="170" t="s">
        <v>15847</v>
      </c>
    </row>
    <row r="1594" spans="1:5" ht="14.45" customHeight="1">
      <c r="A1594" s="89" t="s">
        <v>5348</v>
      </c>
      <c r="B1594" s="169" t="s">
        <v>15848</v>
      </c>
      <c r="C1594" s="169" t="s">
        <v>15849</v>
      </c>
      <c r="D1594" s="169" t="s">
        <v>15850</v>
      </c>
      <c r="E1594" s="170" t="s">
        <v>15851</v>
      </c>
    </row>
    <row r="1595" spans="1:5" ht="14.45" customHeight="1">
      <c r="A1595" s="89" t="s">
        <v>5348</v>
      </c>
      <c r="B1595" s="169" t="s">
        <v>15852</v>
      </c>
      <c r="C1595" s="169" t="s">
        <v>15853</v>
      </c>
      <c r="D1595" s="169" t="s">
        <v>15854</v>
      </c>
      <c r="E1595" s="170" t="s">
        <v>15855</v>
      </c>
    </row>
    <row r="1596" spans="1:5" ht="14.45" customHeight="1">
      <c r="A1596" s="89" t="s">
        <v>5348</v>
      </c>
      <c r="B1596" s="169" t="s">
        <v>15856</v>
      </c>
      <c r="C1596" s="169" t="s">
        <v>15857</v>
      </c>
      <c r="D1596" s="169" t="s">
        <v>15858</v>
      </c>
      <c r="E1596" s="170" t="s">
        <v>15859</v>
      </c>
    </row>
    <row r="1597" spans="1:5" ht="14.45" customHeight="1">
      <c r="A1597" s="89" t="s">
        <v>5348</v>
      </c>
      <c r="B1597" s="169" t="s">
        <v>15860</v>
      </c>
      <c r="C1597" s="169" t="s">
        <v>15861</v>
      </c>
      <c r="D1597" s="169" t="s">
        <v>15861</v>
      </c>
      <c r="E1597" s="170" t="s">
        <v>15862</v>
      </c>
    </row>
    <row r="1598" spans="1:5" ht="14.45" customHeight="1">
      <c r="A1598" s="89" t="s">
        <v>5348</v>
      </c>
      <c r="B1598" s="169" t="s">
        <v>15863</v>
      </c>
      <c r="C1598" s="169" t="s">
        <v>15864</v>
      </c>
      <c r="D1598" s="169" t="s">
        <v>15865</v>
      </c>
      <c r="E1598" s="170" t="s">
        <v>15864</v>
      </c>
    </row>
    <row r="1599" spans="1:5" ht="14.45" customHeight="1">
      <c r="A1599" s="89" t="s">
        <v>5348</v>
      </c>
      <c r="B1599" s="169" t="s">
        <v>15866</v>
      </c>
      <c r="C1599" s="169" t="s">
        <v>15867</v>
      </c>
      <c r="D1599" s="169" t="s">
        <v>15868</v>
      </c>
      <c r="E1599" s="170" t="s">
        <v>15869</v>
      </c>
    </row>
    <row r="1600" spans="1:5" ht="14.45" customHeight="1">
      <c r="A1600" s="89" t="s">
        <v>5348</v>
      </c>
      <c r="B1600" s="169" t="s">
        <v>15870</v>
      </c>
      <c r="C1600" s="169" t="s">
        <v>15871</v>
      </c>
      <c r="D1600" s="169" t="s">
        <v>15872</v>
      </c>
      <c r="E1600" s="170" t="s">
        <v>15871</v>
      </c>
    </row>
    <row r="1601" spans="1:5" ht="14.45" customHeight="1">
      <c r="A1601" s="89" t="s">
        <v>5348</v>
      </c>
      <c r="B1601" s="169" t="s">
        <v>15873</v>
      </c>
      <c r="C1601" s="169" t="s">
        <v>15874</v>
      </c>
      <c r="D1601" s="169" t="s">
        <v>15874</v>
      </c>
      <c r="E1601" s="170" t="s">
        <v>15875</v>
      </c>
    </row>
    <row r="1602" spans="1:5" ht="14.45" customHeight="1">
      <c r="A1602" s="89" t="s">
        <v>5348</v>
      </c>
      <c r="B1602" s="169" t="s">
        <v>15876</v>
      </c>
      <c r="C1602" s="169" t="s">
        <v>15877</v>
      </c>
      <c r="D1602" s="169" t="s">
        <v>15877</v>
      </c>
      <c r="E1602" s="170" t="s">
        <v>15878</v>
      </c>
    </row>
    <row r="1603" spans="1:5" ht="14.45" customHeight="1">
      <c r="A1603" s="89" t="s">
        <v>5348</v>
      </c>
      <c r="B1603" s="169" t="s">
        <v>15879</v>
      </c>
      <c r="C1603" s="169" t="s">
        <v>15880</v>
      </c>
      <c r="D1603" s="169" t="s">
        <v>15881</v>
      </c>
      <c r="E1603" s="170" t="s">
        <v>15882</v>
      </c>
    </row>
    <row r="1604" spans="1:5" ht="14.45" customHeight="1">
      <c r="A1604" s="89" t="s">
        <v>5348</v>
      </c>
      <c r="B1604" s="169" t="s">
        <v>15883</v>
      </c>
      <c r="C1604" s="169" t="s">
        <v>15884</v>
      </c>
      <c r="D1604" s="169" t="s">
        <v>15884</v>
      </c>
      <c r="E1604" s="170" t="s">
        <v>15885</v>
      </c>
    </row>
    <row r="1605" spans="1:5" ht="14.45" customHeight="1">
      <c r="A1605" s="89" t="s">
        <v>5348</v>
      </c>
      <c r="B1605" s="169" t="s">
        <v>15886</v>
      </c>
      <c r="C1605" s="169" t="s">
        <v>15887</v>
      </c>
      <c r="D1605" s="169" t="s">
        <v>15888</v>
      </c>
      <c r="E1605" s="170" t="s">
        <v>15889</v>
      </c>
    </row>
    <row r="1606" spans="1:5" s="171" customFormat="1" ht="14.45" customHeight="1">
      <c r="A1606" s="89" t="s">
        <v>5348</v>
      </c>
      <c r="B1606" s="169" t="s">
        <v>15890</v>
      </c>
      <c r="C1606" s="166" t="s">
        <v>15891</v>
      </c>
      <c r="D1606" s="166" t="s">
        <v>15892</v>
      </c>
      <c r="E1606" s="170" t="s">
        <v>15893</v>
      </c>
    </row>
    <row r="1607" spans="1:5" s="171" customFormat="1" ht="14.45" customHeight="1">
      <c r="A1607" s="89" t="s">
        <v>5348</v>
      </c>
      <c r="B1607" s="169" t="s">
        <v>15894</v>
      </c>
      <c r="C1607" s="166" t="s">
        <v>15895</v>
      </c>
      <c r="D1607" s="166" t="s">
        <v>15896</v>
      </c>
      <c r="E1607" s="170" t="s">
        <v>15895</v>
      </c>
    </row>
    <row r="1608" spans="1:5" ht="14.45" customHeight="1">
      <c r="A1608" s="89" t="s">
        <v>5348</v>
      </c>
      <c r="B1608" s="169" t="s">
        <v>15897</v>
      </c>
      <c r="C1608" s="169" t="s">
        <v>15898</v>
      </c>
      <c r="D1608" s="169" t="s">
        <v>15898</v>
      </c>
      <c r="E1608" s="170" t="s">
        <v>15899</v>
      </c>
    </row>
    <row r="1609" spans="1:5" ht="14.45" customHeight="1">
      <c r="A1609" s="89" t="s">
        <v>5348</v>
      </c>
      <c r="B1609" s="169" t="s">
        <v>15900</v>
      </c>
      <c r="C1609" s="169" t="s">
        <v>15901</v>
      </c>
      <c r="D1609" s="169" t="s">
        <v>15901</v>
      </c>
      <c r="E1609" s="170" t="s">
        <v>15902</v>
      </c>
    </row>
    <row r="1610" spans="1:5" ht="14.45" customHeight="1">
      <c r="A1610" s="89" t="s">
        <v>5348</v>
      </c>
      <c r="B1610" s="169" t="s">
        <v>15903</v>
      </c>
      <c r="C1610" s="169" t="s">
        <v>15904</v>
      </c>
      <c r="D1610" s="169" t="s">
        <v>15905</v>
      </c>
      <c r="E1610" s="170" t="s">
        <v>15906</v>
      </c>
    </row>
    <row r="1611" spans="1:5" ht="14.45" customHeight="1">
      <c r="A1611" s="89" t="s">
        <v>5348</v>
      </c>
      <c r="B1611" s="169" t="s">
        <v>15907</v>
      </c>
      <c r="C1611" s="169" t="s">
        <v>15908</v>
      </c>
      <c r="D1611" s="169" t="s">
        <v>15909</v>
      </c>
      <c r="E1611" s="170" t="s">
        <v>15910</v>
      </c>
    </row>
    <row r="1612" spans="1:5" ht="14.45" customHeight="1">
      <c r="A1612" s="89" t="s">
        <v>5348</v>
      </c>
      <c r="B1612" s="91" t="s">
        <v>15911</v>
      </c>
      <c r="C1612" s="91" t="s">
        <v>15912</v>
      </c>
      <c r="D1612" s="91" t="s">
        <v>15913</v>
      </c>
      <c r="E1612" s="57" t="s">
        <v>15914</v>
      </c>
    </row>
    <row r="1613" spans="1:5" ht="14.45" customHeight="1">
      <c r="A1613" s="89" t="s">
        <v>5348</v>
      </c>
      <c r="B1613" s="169" t="s">
        <v>15915</v>
      </c>
      <c r="C1613" s="169" t="s">
        <v>15916</v>
      </c>
      <c r="D1613" s="169" t="s">
        <v>15917</v>
      </c>
      <c r="E1613" s="170" t="s">
        <v>15918</v>
      </c>
    </row>
    <row r="1614" spans="1:5" ht="14.45" customHeight="1">
      <c r="A1614" s="89" t="s">
        <v>5348</v>
      </c>
      <c r="B1614" s="169" t="s">
        <v>15919</v>
      </c>
      <c r="C1614" s="169" t="s">
        <v>15920</v>
      </c>
      <c r="D1614" s="169" t="s">
        <v>15921</v>
      </c>
      <c r="E1614" s="170" t="s">
        <v>15922</v>
      </c>
    </row>
    <row r="1615" spans="1:5" ht="14.45" customHeight="1">
      <c r="A1615" s="89" t="s">
        <v>5348</v>
      </c>
      <c r="B1615" s="169" t="s">
        <v>15923</v>
      </c>
      <c r="C1615" s="169" t="s">
        <v>15924</v>
      </c>
      <c r="D1615" s="169" t="s">
        <v>15925</v>
      </c>
      <c r="E1615" s="170" t="s">
        <v>15926</v>
      </c>
    </row>
    <row r="1616" spans="1:5" ht="14.45" customHeight="1">
      <c r="A1616" s="89" t="s">
        <v>5348</v>
      </c>
      <c r="B1616" s="91" t="s">
        <v>15927</v>
      </c>
      <c r="C1616" s="91" t="s">
        <v>15929</v>
      </c>
      <c r="D1616" s="91" t="s">
        <v>15928</v>
      </c>
      <c r="E1616" s="57" t="s">
        <v>15930</v>
      </c>
    </row>
    <row r="1617" spans="1:5" ht="14.45" customHeight="1">
      <c r="A1617" s="89" t="s">
        <v>5348</v>
      </c>
      <c r="B1617" s="91" t="s">
        <v>15931</v>
      </c>
      <c r="C1617" s="91" t="s">
        <v>15933</v>
      </c>
      <c r="D1617" s="91" t="s">
        <v>15932</v>
      </c>
      <c r="E1617" s="57" t="s">
        <v>15934</v>
      </c>
    </row>
    <row r="1618" spans="1:5" ht="14.45" customHeight="1">
      <c r="A1618" s="89" t="s">
        <v>5348</v>
      </c>
      <c r="B1618" s="91" t="s">
        <v>15935</v>
      </c>
      <c r="C1618" s="91" t="s">
        <v>15937</v>
      </c>
      <c r="D1618" s="91" t="s">
        <v>15936</v>
      </c>
      <c r="E1618" s="57" t="s">
        <v>15938</v>
      </c>
    </row>
    <row r="1619" spans="1:5" ht="14.45" customHeight="1">
      <c r="A1619" s="90" t="s">
        <v>5348</v>
      </c>
      <c r="B1619" s="91" t="s">
        <v>15939</v>
      </c>
      <c r="C1619" s="91" t="s">
        <v>15941</v>
      </c>
      <c r="D1619" s="91" t="s">
        <v>15940</v>
      </c>
      <c r="E1619" s="57" t="s">
        <v>15942</v>
      </c>
    </row>
    <row r="1620" spans="1:5" ht="14.45" customHeight="1">
      <c r="A1620" s="89" t="s">
        <v>5348</v>
      </c>
      <c r="B1620" s="169" t="s">
        <v>15943</v>
      </c>
      <c r="C1620" s="169" t="s">
        <v>15944</v>
      </c>
      <c r="D1620" s="169" t="s">
        <v>15945</v>
      </c>
      <c r="E1620" s="170" t="s">
        <v>15946</v>
      </c>
    </row>
    <row r="1621" spans="1:5" ht="14.45" customHeight="1">
      <c r="A1621" s="89" t="s">
        <v>5348</v>
      </c>
      <c r="B1621" s="169" t="s">
        <v>15947</v>
      </c>
      <c r="C1621" s="169" t="s">
        <v>15948</v>
      </c>
      <c r="D1621" s="169" t="s">
        <v>15949</v>
      </c>
      <c r="E1621" s="170" t="s">
        <v>15950</v>
      </c>
    </row>
    <row r="1622" spans="1:5" ht="14.45" customHeight="1">
      <c r="A1622" s="89" t="s">
        <v>5348</v>
      </c>
      <c r="B1622" s="169" t="s">
        <v>15951</v>
      </c>
      <c r="C1622" s="169" t="s">
        <v>15952</v>
      </c>
      <c r="D1622" s="169" t="s">
        <v>15953</v>
      </c>
      <c r="E1622" s="170" t="s">
        <v>15954</v>
      </c>
    </row>
    <row r="1623" spans="1:5" ht="14.45" customHeight="1">
      <c r="A1623" s="89" t="s">
        <v>5348</v>
      </c>
      <c r="B1623" s="169" t="s">
        <v>15955</v>
      </c>
      <c r="C1623" s="169" t="s">
        <v>15956</v>
      </c>
      <c r="D1623" s="169" t="s">
        <v>15957</v>
      </c>
      <c r="E1623" s="170" t="s">
        <v>15958</v>
      </c>
    </row>
    <row r="1624" spans="1:5" ht="14.45" customHeight="1">
      <c r="A1624" s="89" t="s">
        <v>5348</v>
      </c>
      <c r="B1624" s="169" t="s">
        <v>15959</v>
      </c>
      <c r="C1624" s="169" t="s">
        <v>15960</v>
      </c>
      <c r="D1624" s="169" t="s">
        <v>15961</v>
      </c>
      <c r="E1624" s="170" t="s">
        <v>15962</v>
      </c>
    </row>
    <row r="1625" spans="1:5" ht="14.45" customHeight="1">
      <c r="A1625" s="89" t="s">
        <v>5348</v>
      </c>
      <c r="B1625" s="169" t="s">
        <v>15963</v>
      </c>
      <c r="C1625" s="169" t="s">
        <v>15964</v>
      </c>
      <c r="D1625" s="169" t="s">
        <v>15965</v>
      </c>
      <c r="E1625" s="170" t="s">
        <v>15966</v>
      </c>
    </row>
    <row r="1626" spans="1:5" ht="14.45" customHeight="1">
      <c r="A1626" s="89" t="s">
        <v>5348</v>
      </c>
      <c r="B1626" s="169" t="s">
        <v>15967</v>
      </c>
      <c r="C1626" s="169" t="s">
        <v>15968</v>
      </c>
      <c r="D1626" s="169" t="s">
        <v>15968</v>
      </c>
      <c r="E1626" s="170" t="s">
        <v>15968</v>
      </c>
    </row>
    <row r="1627" spans="1:5" ht="14.45" customHeight="1">
      <c r="A1627" s="89" t="s">
        <v>5348</v>
      </c>
      <c r="B1627" s="169" t="s">
        <v>15969</v>
      </c>
      <c r="C1627" s="169" t="s">
        <v>15970</v>
      </c>
      <c r="D1627" s="169" t="s">
        <v>15971</v>
      </c>
      <c r="E1627" s="170" t="s">
        <v>15972</v>
      </c>
    </row>
    <row r="1628" spans="1:5" ht="14.45" customHeight="1">
      <c r="A1628" s="88" t="s">
        <v>5348</v>
      </c>
      <c r="B1628" s="92" t="s">
        <v>15973</v>
      </c>
      <c r="C1628" s="169" t="s">
        <v>15975</v>
      </c>
      <c r="D1628" s="169" t="s">
        <v>15974</v>
      </c>
      <c r="E1628" s="170" t="s">
        <v>15976</v>
      </c>
    </row>
    <row r="1629" spans="1:5" ht="14.45" customHeight="1">
      <c r="A1629" s="89" t="s">
        <v>5348</v>
      </c>
      <c r="B1629" s="169" t="s">
        <v>15977</v>
      </c>
      <c r="C1629" s="169" t="s">
        <v>15978</v>
      </c>
      <c r="D1629" s="169" t="s">
        <v>15979</v>
      </c>
      <c r="E1629" s="170" t="s">
        <v>15980</v>
      </c>
    </row>
    <row r="1630" spans="1:5" ht="14.45" customHeight="1">
      <c r="A1630" s="89" t="s">
        <v>5348</v>
      </c>
      <c r="B1630" s="169" t="s">
        <v>15981</v>
      </c>
      <c r="C1630" s="169" t="s">
        <v>15982</v>
      </c>
      <c r="D1630" s="169" t="s">
        <v>15983</v>
      </c>
      <c r="E1630" s="170" t="s">
        <v>15984</v>
      </c>
    </row>
    <row r="1631" spans="1:5" ht="14.45" customHeight="1">
      <c r="A1631" s="89" t="s">
        <v>5348</v>
      </c>
      <c r="B1631" s="169" t="s">
        <v>15985</v>
      </c>
      <c r="C1631" s="169" t="s">
        <v>15986</v>
      </c>
      <c r="D1631" s="169" t="s">
        <v>15987</v>
      </c>
      <c r="E1631" s="170" t="s">
        <v>15988</v>
      </c>
    </row>
    <row r="1632" spans="1:5" ht="14.45" customHeight="1">
      <c r="A1632" s="89" t="s">
        <v>5348</v>
      </c>
      <c r="B1632" s="169" t="s">
        <v>15989</v>
      </c>
      <c r="C1632" s="169" t="s">
        <v>15990</v>
      </c>
      <c r="D1632" s="169" t="s">
        <v>15991</v>
      </c>
      <c r="E1632" s="170" t="s">
        <v>15992</v>
      </c>
    </row>
    <row r="1633" spans="1:5" ht="14.45" customHeight="1">
      <c r="A1633" s="89" t="s">
        <v>5348</v>
      </c>
      <c r="B1633" s="169" t="s">
        <v>15993</v>
      </c>
      <c r="C1633" s="169" t="s">
        <v>15995</v>
      </c>
      <c r="D1633" s="169" t="s">
        <v>15994</v>
      </c>
      <c r="E1633" s="170" t="s">
        <v>15996</v>
      </c>
    </row>
    <row r="1634" spans="1:5" ht="14.45" customHeight="1">
      <c r="A1634" s="89" t="s">
        <v>5348</v>
      </c>
      <c r="B1634" s="169" t="s">
        <v>15997</v>
      </c>
      <c r="C1634" s="169" t="s">
        <v>15998</v>
      </c>
      <c r="D1634" s="169" t="s">
        <v>15999</v>
      </c>
      <c r="E1634" s="170" t="s">
        <v>16000</v>
      </c>
    </row>
    <row r="1635" spans="1:5" ht="14.45" customHeight="1">
      <c r="A1635" s="89" t="s">
        <v>5348</v>
      </c>
      <c r="B1635" s="169" t="s">
        <v>16001</v>
      </c>
      <c r="C1635" s="169" t="s">
        <v>16002</v>
      </c>
      <c r="D1635" s="169" t="s">
        <v>16003</v>
      </c>
      <c r="E1635" s="170" t="s">
        <v>16004</v>
      </c>
    </row>
    <row r="1636" spans="1:5" ht="14.45" customHeight="1">
      <c r="A1636" s="89" t="s">
        <v>5348</v>
      </c>
      <c r="B1636" s="169" t="s">
        <v>16005</v>
      </c>
      <c r="C1636" s="169" t="s">
        <v>16006</v>
      </c>
      <c r="D1636" s="169" t="s">
        <v>16007</v>
      </c>
      <c r="E1636" s="170" t="s">
        <v>16008</v>
      </c>
    </row>
    <row r="1637" spans="1:5" ht="14.45" customHeight="1">
      <c r="A1637" s="89" t="s">
        <v>5348</v>
      </c>
      <c r="B1637" s="169" t="s">
        <v>16009</v>
      </c>
      <c r="C1637" s="169" t="s">
        <v>16010</v>
      </c>
      <c r="D1637" s="169" t="s">
        <v>16010</v>
      </c>
      <c r="E1637" s="170" t="s">
        <v>16011</v>
      </c>
    </row>
    <row r="1638" spans="1:5" ht="14.45" customHeight="1">
      <c r="A1638" s="89" t="s">
        <v>5348</v>
      </c>
      <c r="B1638" s="169" t="s">
        <v>16012</v>
      </c>
      <c r="C1638" s="169" t="s">
        <v>16013</v>
      </c>
      <c r="D1638" s="169" t="s">
        <v>16014</v>
      </c>
      <c r="E1638" s="170" t="s">
        <v>16015</v>
      </c>
    </row>
    <row r="1639" spans="1:5" ht="14.45" customHeight="1">
      <c r="A1639" s="89" t="s">
        <v>5348</v>
      </c>
      <c r="B1639" s="169" t="s">
        <v>16016</v>
      </c>
      <c r="C1639" s="169" t="s">
        <v>16017</v>
      </c>
      <c r="D1639" s="169" t="s">
        <v>16018</v>
      </c>
      <c r="E1639" s="170" t="s">
        <v>16019</v>
      </c>
    </row>
    <row r="1640" spans="1:5" ht="14.45" customHeight="1">
      <c r="A1640" s="89" t="s">
        <v>5348</v>
      </c>
      <c r="B1640" s="169" t="s">
        <v>16020</v>
      </c>
      <c r="C1640" s="169" t="s">
        <v>16022</v>
      </c>
      <c r="D1640" s="169" t="s">
        <v>16021</v>
      </c>
      <c r="E1640" s="170" t="s">
        <v>16023</v>
      </c>
    </row>
    <row r="1641" spans="1:5" ht="14.45" customHeight="1">
      <c r="A1641" s="89" t="s">
        <v>5348</v>
      </c>
      <c r="B1641" s="169" t="s">
        <v>16024</v>
      </c>
      <c r="C1641" s="169" t="s">
        <v>16025</v>
      </c>
      <c r="D1641" s="169" t="s">
        <v>16025</v>
      </c>
      <c r="E1641" s="170" t="s">
        <v>16026</v>
      </c>
    </row>
    <row r="1642" spans="1:5" ht="14.45" customHeight="1">
      <c r="A1642" s="89" t="s">
        <v>5348</v>
      </c>
      <c r="B1642" s="169" t="s">
        <v>16027</v>
      </c>
      <c r="C1642" s="169" t="s">
        <v>16028</v>
      </c>
      <c r="D1642" s="169" t="s">
        <v>16029</v>
      </c>
      <c r="E1642" s="170" t="s">
        <v>16030</v>
      </c>
    </row>
    <row r="1643" spans="1:5" ht="14.45" customHeight="1">
      <c r="A1643" s="89" t="s">
        <v>5348</v>
      </c>
      <c r="B1643" s="169" t="s">
        <v>16031</v>
      </c>
      <c r="C1643" s="169" t="s">
        <v>16032</v>
      </c>
      <c r="D1643" s="169" t="s">
        <v>16033</v>
      </c>
      <c r="E1643" s="170" t="s">
        <v>16034</v>
      </c>
    </row>
    <row r="1644" spans="1:5" ht="14.45" customHeight="1">
      <c r="A1644" s="89" t="s">
        <v>5348</v>
      </c>
      <c r="B1644" s="169" t="s">
        <v>16035</v>
      </c>
      <c r="C1644" s="169" t="s">
        <v>16036</v>
      </c>
      <c r="D1644" s="169" t="s">
        <v>16037</v>
      </c>
      <c r="E1644" s="170" t="s">
        <v>16038</v>
      </c>
    </row>
    <row r="1645" spans="1:5" ht="14.45" customHeight="1">
      <c r="A1645" s="89" t="s">
        <v>5348</v>
      </c>
      <c r="B1645" s="169" t="s">
        <v>16039</v>
      </c>
      <c r="C1645" s="169" t="s">
        <v>16040</v>
      </c>
      <c r="D1645" s="169" t="s">
        <v>16041</v>
      </c>
      <c r="E1645" s="170" t="s">
        <v>16042</v>
      </c>
    </row>
    <row r="1646" spans="1:5" ht="14.45" customHeight="1">
      <c r="A1646" s="89" t="s">
        <v>5348</v>
      </c>
      <c r="B1646" s="169" t="s">
        <v>16043</v>
      </c>
      <c r="C1646" s="169" t="s">
        <v>16044</v>
      </c>
      <c r="D1646" s="169" t="s">
        <v>16045</v>
      </c>
      <c r="E1646" s="170" t="s">
        <v>16046</v>
      </c>
    </row>
    <row r="1647" spans="1:5" ht="14.45" customHeight="1">
      <c r="A1647" s="89" t="s">
        <v>5348</v>
      </c>
      <c r="B1647" s="169" t="s">
        <v>16047</v>
      </c>
      <c r="C1647" s="169" t="s">
        <v>16049</v>
      </c>
      <c r="D1647" s="169" t="s">
        <v>16048</v>
      </c>
      <c r="E1647" s="170" t="s">
        <v>16050</v>
      </c>
    </row>
    <row r="1648" spans="1:5" ht="14.45" customHeight="1">
      <c r="A1648" s="89" t="s">
        <v>5348</v>
      </c>
      <c r="B1648" s="169" t="s">
        <v>16051</v>
      </c>
      <c r="C1648" s="169" t="s">
        <v>16053</v>
      </c>
      <c r="D1648" s="169" t="s">
        <v>16052</v>
      </c>
      <c r="E1648" s="170" t="s">
        <v>16054</v>
      </c>
    </row>
    <row r="1649" spans="1:5" ht="14.45" customHeight="1">
      <c r="A1649" s="89" t="s">
        <v>5348</v>
      </c>
      <c r="B1649" s="169" t="s">
        <v>16055</v>
      </c>
      <c r="C1649" s="169" t="s">
        <v>16056</v>
      </c>
      <c r="D1649" s="169" t="s">
        <v>16055</v>
      </c>
      <c r="E1649" s="170" t="s">
        <v>16057</v>
      </c>
    </row>
    <row r="1650" spans="1:5" ht="14.45" customHeight="1">
      <c r="A1650" s="89" t="s">
        <v>5348</v>
      </c>
      <c r="B1650" s="169" t="s">
        <v>16058</v>
      </c>
      <c r="C1650" s="169" t="s">
        <v>16059</v>
      </c>
      <c r="D1650" s="169" t="s">
        <v>16060</v>
      </c>
      <c r="E1650" s="170" t="s">
        <v>16061</v>
      </c>
    </row>
    <row r="1651" spans="1:5" ht="14.45" customHeight="1">
      <c r="A1651" s="89" t="s">
        <v>5348</v>
      </c>
      <c r="B1651" s="169" t="s">
        <v>16062</v>
      </c>
      <c r="C1651" s="169" t="s">
        <v>16064</v>
      </c>
      <c r="D1651" s="169" t="s">
        <v>16063</v>
      </c>
      <c r="E1651" s="170" t="s">
        <v>16065</v>
      </c>
    </row>
    <row r="1652" spans="1:5" ht="14.45" customHeight="1">
      <c r="A1652" s="89" t="s">
        <v>5348</v>
      </c>
      <c r="B1652" s="169" t="s">
        <v>16066</v>
      </c>
      <c r="C1652" s="169" t="s">
        <v>16067</v>
      </c>
      <c r="D1652" s="169" t="s">
        <v>16068</v>
      </c>
      <c r="E1652" s="170" t="s">
        <v>16069</v>
      </c>
    </row>
    <row r="1653" spans="1:5" ht="14.45" customHeight="1">
      <c r="A1653" s="89" t="s">
        <v>5348</v>
      </c>
      <c r="B1653" s="169" t="s">
        <v>16070</v>
      </c>
      <c r="C1653" s="169" t="s">
        <v>16071</v>
      </c>
      <c r="D1653" s="169" t="s">
        <v>16072</v>
      </c>
      <c r="E1653" s="170" t="s">
        <v>16073</v>
      </c>
    </row>
    <row r="1654" spans="1:5" ht="14.45" customHeight="1">
      <c r="A1654" s="89" t="s">
        <v>5348</v>
      </c>
      <c r="B1654" s="169" t="s">
        <v>16074</v>
      </c>
      <c r="C1654" s="169" t="s">
        <v>16075</v>
      </c>
      <c r="D1654" s="169" t="s">
        <v>16075</v>
      </c>
      <c r="E1654" s="170" t="s">
        <v>16076</v>
      </c>
    </row>
    <row r="1655" spans="1:5" ht="14.45" customHeight="1">
      <c r="A1655" s="89" t="s">
        <v>5348</v>
      </c>
      <c r="B1655" s="169" t="s">
        <v>16077</v>
      </c>
      <c r="C1655" s="169" t="s">
        <v>16078</v>
      </c>
      <c r="D1655" s="169" t="s">
        <v>16078</v>
      </c>
      <c r="E1655" s="170" t="s">
        <v>16079</v>
      </c>
    </row>
    <row r="1656" spans="1:5" ht="14.45" customHeight="1">
      <c r="A1656" s="89" t="s">
        <v>5348</v>
      </c>
      <c r="B1656" s="169" t="s">
        <v>16080</v>
      </c>
      <c r="C1656" s="169" t="s">
        <v>16081</v>
      </c>
      <c r="D1656" s="169" t="s">
        <v>16081</v>
      </c>
      <c r="E1656" s="170" t="s">
        <v>16082</v>
      </c>
    </row>
    <row r="1657" spans="1:5" ht="14.45" customHeight="1">
      <c r="A1657" s="89" t="s">
        <v>5348</v>
      </c>
      <c r="B1657" s="169" t="s">
        <v>16083</v>
      </c>
      <c r="C1657" s="169" t="s">
        <v>16084</v>
      </c>
      <c r="D1657" s="169" t="s">
        <v>16085</v>
      </c>
      <c r="E1657" s="170" t="s">
        <v>16086</v>
      </c>
    </row>
    <row r="1658" spans="1:5" ht="14.45" customHeight="1">
      <c r="A1658" s="89" t="s">
        <v>5348</v>
      </c>
      <c r="B1658" s="169" t="s">
        <v>16087</v>
      </c>
      <c r="C1658" s="169" t="s">
        <v>16088</v>
      </c>
      <c r="D1658" s="169" t="s">
        <v>16089</v>
      </c>
      <c r="E1658" s="170" t="s">
        <v>16088</v>
      </c>
    </row>
    <row r="1659" spans="1:5" ht="14.45" customHeight="1">
      <c r="A1659" s="89" t="s">
        <v>5348</v>
      </c>
      <c r="B1659" s="169" t="s">
        <v>16090</v>
      </c>
      <c r="C1659" s="169" t="s">
        <v>16091</v>
      </c>
      <c r="D1659" s="169" t="s">
        <v>16091</v>
      </c>
      <c r="E1659" s="170" t="s">
        <v>16092</v>
      </c>
    </row>
    <row r="1660" spans="1:5" ht="14.45" customHeight="1">
      <c r="A1660" s="89" t="s">
        <v>5348</v>
      </c>
      <c r="B1660" s="169" t="s">
        <v>16093</v>
      </c>
      <c r="C1660" s="169" t="s">
        <v>16094</v>
      </c>
      <c r="D1660" s="169" t="s">
        <v>16095</v>
      </c>
      <c r="E1660" s="170" t="s">
        <v>16096</v>
      </c>
    </row>
    <row r="1661" spans="1:5" ht="14.45" customHeight="1">
      <c r="A1661" s="89" t="s">
        <v>5348</v>
      </c>
      <c r="B1661" s="169" t="s">
        <v>16097</v>
      </c>
      <c r="C1661" s="169" t="s">
        <v>16098</v>
      </c>
      <c r="D1661" s="169" t="s">
        <v>16099</v>
      </c>
      <c r="E1661" s="170" t="s">
        <v>16100</v>
      </c>
    </row>
    <row r="1662" spans="1:5" ht="14.45" customHeight="1">
      <c r="A1662" s="89" t="s">
        <v>5348</v>
      </c>
      <c r="B1662" s="169" t="s">
        <v>16101</v>
      </c>
      <c r="C1662" s="169" t="s">
        <v>16102</v>
      </c>
      <c r="D1662" s="169" t="s">
        <v>16103</v>
      </c>
      <c r="E1662" s="170" t="s">
        <v>16102</v>
      </c>
    </row>
    <row r="1663" spans="1:5" ht="14.45" customHeight="1">
      <c r="A1663" s="89" t="s">
        <v>5348</v>
      </c>
      <c r="B1663" s="169" t="s">
        <v>16104</v>
      </c>
      <c r="C1663" s="169" t="s">
        <v>16105</v>
      </c>
      <c r="D1663" s="169" t="s">
        <v>16106</v>
      </c>
      <c r="E1663" s="170" t="s">
        <v>16105</v>
      </c>
    </row>
    <row r="1664" spans="1:5" ht="14.45" customHeight="1">
      <c r="A1664" s="89" t="s">
        <v>5348</v>
      </c>
      <c r="B1664" s="169" t="s">
        <v>16107</v>
      </c>
      <c r="C1664" s="169" t="s">
        <v>16108</v>
      </c>
      <c r="D1664" s="169" t="s">
        <v>16109</v>
      </c>
      <c r="E1664" s="170" t="s">
        <v>16108</v>
      </c>
    </row>
    <row r="1665" spans="1:5" ht="14.45" customHeight="1">
      <c r="A1665" s="89" t="s">
        <v>5348</v>
      </c>
      <c r="B1665" s="169" t="s">
        <v>16110</v>
      </c>
      <c r="C1665" s="169" t="s">
        <v>16111</v>
      </c>
      <c r="D1665" s="169" t="s">
        <v>16112</v>
      </c>
      <c r="E1665" s="170" t="s">
        <v>16111</v>
      </c>
    </row>
    <row r="1666" spans="1:5" ht="14.45" customHeight="1">
      <c r="A1666" s="197" t="s">
        <v>5348</v>
      </c>
      <c r="B1666" s="198" t="s">
        <v>16113</v>
      </c>
      <c r="C1666" s="198" t="s">
        <v>16115</v>
      </c>
      <c r="D1666" s="198" t="s">
        <v>16114</v>
      </c>
      <c r="E1666" s="199" t="s">
        <v>16116</v>
      </c>
    </row>
    <row r="1667" spans="1:5" ht="14.45" customHeight="1">
      <c r="A1667" s="88" t="s">
        <v>5348</v>
      </c>
      <c r="B1667" s="92" t="s">
        <v>16117</v>
      </c>
      <c r="C1667" s="169" t="s">
        <v>16119</v>
      </c>
      <c r="D1667" s="169" t="s">
        <v>16118</v>
      </c>
      <c r="E1667" s="199" t="s">
        <v>16120</v>
      </c>
    </row>
    <row r="1668" spans="1:5" ht="14.45" customHeight="1">
      <c r="A1668" s="89" t="s">
        <v>5348</v>
      </c>
      <c r="B1668" s="169" t="s">
        <v>16121</v>
      </c>
      <c r="C1668" s="169" t="s">
        <v>16122</v>
      </c>
      <c r="D1668" s="169" t="s">
        <v>16123</v>
      </c>
      <c r="E1668" s="170" t="s">
        <v>16124</v>
      </c>
    </row>
    <row r="1669" spans="1:5" ht="14.45" customHeight="1">
      <c r="A1669" s="89" t="s">
        <v>5348</v>
      </c>
      <c r="B1669" s="169" t="s">
        <v>16125</v>
      </c>
      <c r="C1669" s="169" t="s">
        <v>16126</v>
      </c>
      <c r="D1669" s="169" t="s">
        <v>16127</v>
      </c>
      <c r="E1669" s="170" t="s">
        <v>16126</v>
      </c>
    </row>
    <row r="1670" spans="1:5" ht="14.45" customHeight="1">
      <c r="A1670" s="89" t="s">
        <v>5348</v>
      </c>
      <c r="B1670" s="169" t="s">
        <v>16128</v>
      </c>
      <c r="C1670" s="169" t="s">
        <v>16129</v>
      </c>
      <c r="D1670" s="169" t="s">
        <v>16130</v>
      </c>
      <c r="E1670" s="170" t="s">
        <v>16131</v>
      </c>
    </row>
    <row r="1671" spans="1:5" ht="14.45" customHeight="1">
      <c r="A1671" s="89" t="s">
        <v>5348</v>
      </c>
      <c r="B1671" s="169" t="s">
        <v>16132</v>
      </c>
      <c r="C1671" s="169" t="s">
        <v>16134</v>
      </c>
      <c r="D1671" s="169" t="s">
        <v>16133</v>
      </c>
      <c r="E1671" s="170" t="s">
        <v>16135</v>
      </c>
    </row>
    <row r="1672" spans="1:5" ht="14.45" customHeight="1">
      <c r="A1672" s="89" t="s">
        <v>5348</v>
      </c>
      <c r="B1672" s="169" t="s">
        <v>16136</v>
      </c>
      <c r="C1672" s="169" t="s">
        <v>16137</v>
      </c>
      <c r="D1672" s="169" t="s">
        <v>16138</v>
      </c>
      <c r="E1672" s="170" t="s">
        <v>16139</v>
      </c>
    </row>
    <row r="1673" spans="1:5" ht="14.45" customHeight="1">
      <c r="A1673" s="89" t="s">
        <v>5348</v>
      </c>
      <c r="B1673" s="169" t="s">
        <v>16140</v>
      </c>
      <c r="C1673" s="169" t="s">
        <v>16141</v>
      </c>
      <c r="D1673" s="169" t="s">
        <v>16141</v>
      </c>
      <c r="E1673" s="170" t="s">
        <v>16142</v>
      </c>
    </row>
    <row r="1674" spans="1:5" ht="14.45" customHeight="1">
      <c r="A1674" s="89" t="s">
        <v>5348</v>
      </c>
      <c r="B1674" s="169" t="s">
        <v>16143</v>
      </c>
      <c r="C1674" s="169" t="s">
        <v>16144</v>
      </c>
      <c r="D1674" s="169" t="s">
        <v>16145</v>
      </c>
      <c r="E1674" s="170" t="s">
        <v>16144</v>
      </c>
    </row>
    <row r="1675" spans="1:5" ht="14.45" customHeight="1">
      <c r="A1675" s="89" t="s">
        <v>5348</v>
      </c>
      <c r="B1675" s="169" t="s">
        <v>16146</v>
      </c>
      <c r="C1675" s="169" t="s">
        <v>16147</v>
      </c>
      <c r="D1675" s="169" t="s">
        <v>16148</v>
      </c>
      <c r="E1675" s="170" t="s">
        <v>16149</v>
      </c>
    </row>
    <row r="1676" spans="1:5" ht="14.45" customHeight="1">
      <c r="A1676" s="89" t="s">
        <v>5348</v>
      </c>
      <c r="B1676" s="169" t="s">
        <v>16150</v>
      </c>
      <c r="C1676" s="169" t="s">
        <v>16151</v>
      </c>
      <c r="D1676" s="169" t="s">
        <v>16152</v>
      </c>
      <c r="E1676" s="170" t="s">
        <v>16153</v>
      </c>
    </row>
    <row r="1677" spans="1:5" ht="14.45" customHeight="1">
      <c r="A1677" s="89" t="s">
        <v>5348</v>
      </c>
      <c r="B1677" s="169" t="s">
        <v>16154</v>
      </c>
      <c r="C1677" s="169" t="s">
        <v>16155</v>
      </c>
      <c r="D1677" s="169" t="s">
        <v>16156</v>
      </c>
      <c r="E1677" s="170" t="s">
        <v>16157</v>
      </c>
    </row>
    <row r="1678" spans="1:5" ht="14.45" customHeight="1">
      <c r="A1678" s="89" t="s">
        <v>5348</v>
      </c>
      <c r="B1678" s="169" t="s">
        <v>16158</v>
      </c>
      <c r="C1678" s="169" t="s">
        <v>16159</v>
      </c>
      <c r="D1678" s="169" t="s">
        <v>16160</v>
      </c>
      <c r="E1678" s="170" t="s">
        <v>16161</v>
      </c>
    </row>
    <row r="1679" spans="1:5" ht="14.45" customHeight="1">
      <c r="A1679" s="89" t="s">
        <v>5348</v>
      </c>
      <c r="B1679" s="91" t="s">
        <v>16162</v>
      </c>
      <c r="C1679" s="91" t="s">
        <v>16164</v>
      </c>
      <c r="D1679" s="91" t="s">
        <v>16163</v>
      </c>
      <c r="E1679" s="57" t="s">
        <v>16165</v>
      </c>
    </row>
    <row r="1680" spans="1:5" ht="14.45" customHeight="1">
      <c r="A1680" s="89" t="s">
        <v>5348</v>
      </c>
      <c r="B1680" s="169" t="s">
        <v>16166</v>
      </c>
      <c r="C1680" s="169" t="s">
        <v>16167</v>
      </c>
      <c r="D1680" s="169" t="s">
        <v>16168</v>
      </c>
      <c r="E1680" s="170" t="s">
        <v>16169</v>
      </c>
    </row>
    <row r="1681" spans="1:5" ht="14.45" customHeight="1">
      <c r="A1681" s="89" t="s">
        <v>5348</v>
      </c>
      <c r="B1681" s="169" t="s">
        <v>16170</v>
      </c>
      <c r="C1681" s="169" t="s">
        <v>16172</v>
      </c>
      <c r="D1681" s="169" t="s">
        <v>16171</v>
      </c>
      <c r="E1681" s="170" t="s">
        <v>16173</v>
      </c>
    </row>
    <row r="1682" spans="1:5" ht="14.45" customHeight="1">
      <c r="A1682" s="89" t="s">
        <v>5348</v>
      </c>
      <c r="B1682" s="169" t="s">
        <v>16174</v>
      </c>
      <c r="C1682" s="169" t="s">
        <v>16175</v>
      </c>
      <c r="D1682" s="169" t="s">
        <v>16176</v>
      </c>
      <c r="E1682" s="170" t="s">
        <v>16175</v>
      </c>
    </row>
    <row r="1683" spans="1:5" ht="14.45" customHeight="1">
      <c r="A1683" s="89" t="s">
        <v>5360</v>
      </c>
      <c r="B1683" s="169" t="s">
        <v>9782</v>
      </c>
      <c r="C1683" s="169" t="s">
        <v>14436</v>
      </c>
      <c r="D1683" s="169" t="s">
        <v>14435</v>
      </c>
      <c r="E1683" s="170" t="s">
        <v>16177</v>
      </c>
    </row>
    <row r="1684" spans="1:5" ht="14.45" customHeight="1">
      <c r="A1684" s="89" t="s">
        <v>5360</v>
      </c>
      <c r="B1684" s="169" t="s">
        <v>16178</v>
      </c>
      <c r="C1684" s="169" t="s">
        <v>16180</v>
      </c>
      <c r="D1684" s="169" t="s">
        <v>16179</v>
      </c>
      <c r="E1684" s="170" t="s">
        <v>16181</v>
      </c>
    </row>
    <row r="1685" spans="1:5" ht="14.45" customHeight="1">
      <c r="A1685" s="89" t="s">
        <v>5360</v>
      </c>
      <c r="B1685" s="169" t="s">
        <v>16182</v>
      </c>
      <c r="C1685" s="169" t="s">
        <v>16184</v>
      </c>
      <c r="D1685" s="169" t="s">
        <v>16183</v>
      </c>
      <c r="E1685" s="170" t="s">
        <v>16185</v>
      </c>
    </row>
    <row r="1686" spans="1:5" ht="14.45" customHeight="1">
      <c r="A1686" s="89" t="s">
        <v>5360</v>
      </c>
      <c r="B1686" s="169" t="s">
        <v>16186</v>
      </c>
      <c r="C1686" s="169" t="s">
        <v>16188</v>
      </c>
      <c r="D1686" s="169" t="s">
        <v>16187</v>
      </c>
      <c r="E1686" s="170" t="s">
        <v>16189</v>
      </c>
    </row>
    <row r="1687" spans="1:5" ht="14.45" customHeight="1">
      <c r="A1687" s="89" t="s">
        <v>5360</v>
      </c>
      <c r="B1687" s="169" t="s">
        <v>16190</v>
      </c>
      <c r="C1687" s="169" t="s">
        <v>16192</v>
      </c>
      <c r="D1687" s="169" t="s">
        <v>16191</v>
      </c>
      <c r="E1687" s="170" t="s">
        <v>16193</v>
      </c>
    </row>
    <row r="1688" spans="1:5" ht="14.45" customHeight="1">
      <c r="A1688" s="89" t="s">
        <v>5360</v>
      </c>
      <c r="B1688" s="169" t="s">
        <v>16194</v>
      </c>
      <c r="C1688" s="169" t="s">
        <v>16196</v>
      </c>
      <c r="D1688" s="169" t="s">
        <v>16195</v>
      </c>
      <c r="E1688" s="170" t="s">
        <v>16197</v>
      </c>
    </row>
    <row r="1689" spans="1:5" ht="14.45" customHeight="1">
      <c r="A1689" s="89" t="s">
        <v>5360</v>
      </c>
      <c r="B1689" s="169" t="s">
        <v>16198</v>
      </c>
      <c r="C1689" s="169" t="s">
        <v>16200</v>
      </c>
      <c r="D1689" s="169" t="s">
        <v>16199</v>
      </c>
      <c r="E1689" s="170" t="s">
        <v>16201</v>
      </c>
    </row>
    <row r="1690" spans="1:5" ht="14.45" customHeight="1">
      <c r="A1690" s="89" t="s">
        <v>5360</v>
      </c>
      <c r="B1690" s="169" t="s">
        <v>16202</v>
      </c>
      <c r="C1690" s="169" t="s">
        <v>16204</v>
      </c>
      <c r="D1690" s="169" t="s">
        <v>16203</v>
      </c>
      <c r="E1690" s="170" t="s">
        <v>16205</v>
      </c>
    </row>
    <row r="1691" spans="1:5" ht="14.45" customHeight="1">
      <c r="A1691" s="89" t="s">
        <v>5360</v>
      </c>
      <c r="B1691" s="169" t="s">
        <v>16206</v>
      </c>
      <c r="C1691" s="169" t="s">
        <v>16208</v>
      </c>
      <c r="D1691" s="169" t="s">
        <v>16207</v>
      </c>
      <c r="E1691" s="170" t="s">
        <v>16209</v>
      </c>
    </row>
    <row r="1692" spans="1:5" ht="14.45" customHeight="1">
      <c r="A1692" s="89" t="s">
        <v>5360</v>
      </c>
      <c r="B1692" s="169" t="s">
        <v>16210</v>
      </c>
      <c r="C1692" s="169" t="s">
        <v>16212</v>
      </c>
      <c r="D1692" s="169" t="s">
        <v>16211</v>
      </c>
      <c r="E1692" s="170" t="s">
        <v>16213</v>
      </c>
    </row>
    <row r="1693" spans="1:5" ht="14.45" customHeight="1">
      <c r="A1693" s="89" t="s">
        <v>5360</v>
      </c>
      <c r="B1693" s="169" t="s">
        <v>16214</v>
      </c>
      <c r="C1693" s="169" t="s">
        <v>16216</v>
      </c>
      <c r="D1693" s="169" t="s">
        <v>16215</v>
      </c>
      <c r="E1693" s="170" t="s">
        <v>16217</v>
      </c>
    </row>
    <row r="1694" spans="1:5" ht="14.45" customHeight="1">
      <c r="A1694" s="89" t="s">
        <v>5360</v>
      </c>
      <c r="B1694" s="169" t="s">
        <v>11908</v>
      </c>
      <c r="C1694" s="169" t="s">
        <v>11910</v>
      </c>
      <c r="D1694" s="169" t="s">
        <v>16218</v>
      </c>
      <c r="E1694" s="170" t="s">
        <v>16219</v>
      </c>
    </row>
    <row r="1695" spans="1:5" ht="14.45" customHeight="1">
      <c r="A1695" s="89" t="s">
        <v>5360</v>
      </c>
      <c r="B1695" s="169" t="s">
        <v>16220</v>
      </c>
      <c r="C1695" s="169" t="s">
        <v>16222</v>
      </c>
      <c r="D1695" s="169" t="s">
        <v>16221</v>
      </c>
      <c r="E1695" s="170" t="s">
        <v>16223</v>
      </c>
    </row>
    <row r="1696" spans="1:5" ht="14.45" customHeight="1">
      <c r="A1696" s="89" t="s">
        <v>5360</v>
      </c>
      <c r="B1696" s="169" t="s">
        <v>16224</v>
      </c>
      <c r="C1696" s="169" t="s">
        <v>16226</v>
      </c>
      <c r="D1696" s="169" t="s">
        <v>16225</v>
      </c>
      <c r="E1696" s="170" t="s">
        <v>16227</v>
      </c>
    </row>
    <row r="1697" spans="1:5" ht="14.45" customHeight="1">
      <c r="A1697" s="89" t="s">
        <v>5360</v>
      </c>
      <c r="B1697" s="169" t="s">
        <v>16228</v>
      </c>
      <c r="C1697" s="169" t="s">
        <v>16230</v>
      </c>
      <c r="D1697" s="169" t="s">
        <v>16229</v>
      </c>
      <c r="E1697" s="170" t="s">
        <v>16231</v>
      </c>
    </row>
    <row r="1698" spans="1:5" ht="14.45" customHeight="1">
      <c r="A1698" s="89" t="s">
        <v>5360</v>
      </c>
      <c r="B1698" s="169" t="s">
        <v>16232</v>
      </c>
      <c r="C1698" s="169" t="s">
        <v>16234</v>
      </c>
      <c r="D1698" s="169" t="s">
        <v>16233</v>
      </c>
      <c r="E1698" s="170" t="s">
        <v>16235</v>
      </c>
    </row>
    <row r="1699" spans="1:5" ht="14.45" customHeight="1">
      <c r="A1699" s="89" t="s">
        <v>5360</v>
      </c>
      <c r="B1699" s="169" t="s">
        <v>16236</v>
      </c>
      <c r="C1699" s="169" t="s">
        <v>16238</v>
      </c>
      <c r="D1699" s="169" t="s">
        <v>16237</v>
      </c>
      <c r="E1699" s="170" t="s">
        <v>16239</v>
      </c>
    </row>
    <row r="1700" spans="1:5" ht="14.45" customHeight="1">
      <c r="A1700" s="89" t="s">
        <v>5360</v>
      </c>
      <c r="B1700" s="169" t="s">
        <v>16240</v>
      </c>
      <c r="C1700" s="169" t="s">
        <v>16242</v>
      </c>
      <c r="D1700" s="169" t="s">
        <v>16241</v>
      </c>
      <c r="E1700" s="170" t="s">
        <v>16243</v>
      </c>
    </row>
    <row r="1701" spans="1:5" ht="14.45" customHeight="1">
      <c r="A1701" s="89" t="s">
        <v>5360</v>
      </c>
      <c r="B1701" s="169" t="s">
        <v>16244</v>
      </c>
      <c r="C1701" s="169" t="s">
        <v>16246</v>
      </c>
      <c r="D1701" s="169" t="s">
        <v>16245</v>
      </c>
      <c r="E1701" s="170" t="s">
        <v>16247</v>
      </c>
    </row>
    <row r="1702" spans="1:5" ht="14.45" customHeight="1">
      <c r="A1702" s="89" t="s">
        <v>5360</v>
      </c>
      <c r="B1702" s="169" t="s">
        <v>16248</v>
      </c>
      <c r="C1702" s="169" t="s">
        <v>16250</v>
      </c>
      <c r="D1702" s="169" t="s">
        <v>16249</v>
      </c>
      <c r="E1702" s="170" t="s">
        <v>16251</v>
      </c>
    </row>
    <row r="1703" spans="1:5" ht="14.45" customHeight="1">
      <c r="A1703" s="89" t="s">
        <v>5360</v>
      </c>
      <c r="B1703" s="169" t="s">
        <v>16252</v>
      </c>
      <c r="C1703" s="169" t="s">
        <v>16254</v>
      </c>
      <c r="D1703" s="169" t="s">
        <v>16253</v>
      </c>
      <c r="E1703" s="170" t="s">
        <v>16255</v>
      </c>
    </row>
    <row r="1704" spans="1:5" ht="14.45" customHeight="1">
      <c r="A1704" s="89" t="s">
        <v>5360</v>
      </c>
      <c r="B1704" s="169" t="s">
        <v>16256</v>
      </c>
      <c r="C1704" s="169" t="s">
        <v>16258</v>
      </c>
      <c r="D1704" s="169" t="s">
        <v>16257</v>
      </c>
      <c r="E1704" s="170" t="s">
        <v>16259</v>
      </c>
    </row>
    <row r="1705" spans="1:5" ht="14.45" customHeight="1">
      <c r="A1705" s="89" t="s">
        <v>5360</v>
      </c>
      <c r="B1705" s="169" t="s">
        <v>16260</v>
      </c>
      <c r="C1705" s="169" t="s">
        <v>16261</v>
      </c>
      <c r="D1705" s="169" t="s">
        <v>11925</v>
      </c>
      <c r="E1705" s="170" t="s">
        <v>16262</v>
      </c>
    </row>
    <row r="1706" spans="1:5" ht="14.45" customHeight="1">
      <c r="A1706" s="89" t="s">
        <v>5360</v>
      </c>
      <c r="B1706" s="169" t="s">
        <v>16263</v>
      </c>
      <c r="C1706" s="169" t="s">
        <v>16265</v>
      </c>
      <c r="D1706" s="169" t="s">
        <v>16264</v>
      </c>
      <c r="E1706" s="170" t="s">
        <v>16266</v>
      </c>
    </row>
    <row r="1707" spans="1:5" ht="14.45" customHeight="1">
      <c r="A1707" s="89" t="s">
        <v>5360</v>
      </c>
      <c r="B1707" s="169" t="s">
        <v>16267</v>
      </c>
      <c r="C1707" s="169" t="s">
        <v>16269</v>
      </c>
      <c r="D1707" s="169" t="s">
        <v>16268</v>
      </c>
      <c r="E1707" s="170" t="s">
        <v>16270</v>
      </c>
    </row>
    <row r="1708" spans="1:5" ht="14.45" customHeight="1">
      <c r="A1708" s="89" t="s">
        <v>5360</v>
      </c>
      <c r="B1708" s="169" t="s">
        <v>16271</v>
      </c>
      <c r="C1708" s="169" t="s">
        <v>16273</v>
      </c>
      <c r="D1708" s="169" t="s">
        <v>16272</v>
      </c>
      <c r="E1708" s="170" t="s">
        <v>16274</v>
      </c>
    </row>
    <row r="1709" spans="1:5" ht="14.45" customHeight="1">
      <c r="A1709" s="89" t="s">
        <v>5360</v>
      </c>
      <c r="B1709" s="169" t="s">
        <v>16275</v>
      </c>
      <c r="C1709" s="169" t="s">
        <v>16277</v>
      </c>
      <c r="D1709" s="169" t="s">
        <v>16276</v>
      </c>
      <c r="E1709" s="170" t="s">
        <v>16278</v>
      </c>
    </row>
    <row r="1710" spans="1:5" ht="14.45" customHeight="1">
      <c r="A1710" s="89" t="s">
        <v>5360</v>
      </c>
      <c r="B1710" s="169" t="s">
        <v>16279</v>
      </c>
      <c r="C1710" s="169" t="s">
        <v>16281</v>
      </c>
      <c r="D1710" s="169" t="s">
        <v>16280</v>
      </c>
      <c r="E1710" s="170" t="s">
        <v>16282</v>
      </c>
    </row>
    <row r="1711" spans="1:5" ht="14.45" customHeight="1">
      <c r="A1711" s="89" t="s">
        <v>5360</v>
      </c>
      <c r="B1711" s="169" t="s">
        <v>16283</v>
      </c>
      <c r="C1711" s="169" t="s">
        <v>16285</v>
      </c>
      <c r="D1711" s="169" t="s">
        <v>16284</v>
      </c>
      <c r="E1711" s="170" t="s">
        <v>16286</v>
      </c>
    </row>
    <row r="1712" spans="1:5" ht="14.45" customHeight="1">
      <c r="A1712" s="89" t="s">
        <v>5360</v>
      </c>
      <c r="B1712" s="169" t="s">
        <v>16287</v>
      </c>
      <c r="C1712" s="169" t="s">
        <v>16289</v>
      </c>
      <c r="D1712" s="169" t="s">
        <v>16288</v>
      </c>
      <c r="E1712" s="170" t="s">
        <v>16290</v>
      </c>
    </row>
    <row r="1713" spans="1:5" ht="14.45" customHeight="1">
      <c r="A1713" s="89" t="s">
        <v>5360</v>
      </c>
      <c r="B1713" s="169" t="s">
        <v>16291</v>
      </c>
      <c r="C1713" s="169" t="s">
        <v>16293</v>
      </c>
      <c r="D1713" s="169" t="s">
        <v>16292</v>
      </c>
      <c r="E1713" s="170" t="s">
        <v>16294</v>
      </c>
    </row>
    <row r="1714" spans="1:5" ht="14.45" customHeight="1">
      <c r="A1714" s="89" t="s">
        <v>5360</v>
      </c>
      <c r="B1714" s="169" t="s">
        <v>16295</v>
      </c>
      <c r="C1714" s="169" t="s">
        <v>16297</v>
      </c>
      <c r="D1714" s="169" t="s">
        <v>16296</v>
      </c>
      <c r="E1714" s="170" t="s">
        <v>16298</v>
      </c>
    </row>
    <row r="1715" spans="1:5" ht="14.45" customHeight="1">
      <c r="A1715" s="89" t="s">
        <v>5360</v>
      </c>
      <c r="B1715" s="169" t="s">
        <v>16299</v>
      </c>
      <c r="C1715" s="169" t="s">
        <v>16301</v>
      </c>
      <c r="D1715" s="169" t="s">
        <v>16300</v>
      </c>
      <c r="E1715" s="170" t="s">
        <v>16302</v>
      </c>
    </row>
    <row r="1716" spans="1:5" ht="14.45" customHeight="1">
      <c r="A1716" s="89" t="s">
        <v>5360</v>
      </c>
      <c r="B1716" s="169" t="s">
        <v>16303</v>
      </c>
      <c r="C1716" s="169" t="s">
        <v>16305</v>
      </c>
      <c r="D1716" s="169" t="s">
        <v>16304</v>
      </c>
      <c r="E1716" s="170" t="s">
        <v>16306</v>
      </c>
    </row>
    <row r="1717" spans="1:5" ht="14.45" customHeight="1">
      <c r="A1717" s="89" t="s">
        <v>5360</v>
      </c>
      <c r="B1717" s="169" t="s">
        <v>16307</v>
      </c>
      <c r="C1717" s="169" t="s">
        <v>16309</v>
      </c>
      <c r="D1717" s="169" t="s">
        <v>16308</v>
      </c>
      <c r="E1717" s="170" t="s">
        <v>16310</v>
      </c>
    </row>
    <row r="1718" spans="1:5" ht="14.45" customHeight="1">
      <c r="A1718" s="89" t="s">
        <v>5360</v>
      </c>
      <c r="B1718" s="169" t="s">
        <v>16311</v>
      </c>
      <c r="C1718" s="169" t="s">
        <v>16313</v>
      </c>
      <c r="D1718" s="169" t="s">
        <v>16312</v>
      </c>
      <c r="E1718" s="170" t="s">
        <v>16314</v>
      </c>
    </row>
    <row r="1719" spans="1:5" ht="14.45" customHeight="1">
      <c r="A1719" s="89" t="s">
        <v>5360</v>
      </c>
      <c r="B1719" s="169" t="s">
        <v>16315</v>
      </c>
      <c r="C1719" s="169" t="s">
        <v>16317</v>
      </c>
      <c r="D1719" s="169" t="s">
        <v>16316</v>
      </c>
      <c r="E1719" s="170" t="s">
        <v>16318</v>
      </c>
    </row>
    <row r="1720" spans="1:5" ht="14.45" customHeight="1">
      <c r="A1720" s="89" t="s">
        <v>5360</v>
      </c>
      <c r="B1720" s="169" t="s">
        <v>14437</v>
      </c>
      <c r="C1720" s="169" t="s">
        <v>14439</v>
      </c>
      <c r="D1720" s="169" t="s">
        <v>14438</v>
      </c>
      <c r="E1720" s="170" t="s">
        <v>16319</v>
      </c>
    </row>
    <row r="1721" spans="1:5" ht="14.45" customHeight="1">
      <c r="A1721" s="89" t="s">
        <v>5360</v>
      </c>
      <c r="B1721" s="169" t="s">
        <v>16320</v>
      </c>
      <c r="C1721" s="169" t="s">
        <v>16322</v>
      </c>
      <c r="D1721" s="169" t="s">
        <v>16321</v>
      </c>
      <c r="E1721" s="170" t="s">
        <v>16323</v>
      </c>
    </row>
    <row r="1722" spans="1:5" ht="14.45" customHeight="1">
      <c r="A1722" s="89" t="s">
        <v>5360</v>
      </c>
      <c r="B1722" s="169" t="s">
        <v>16324</v>
      </c>
      <c r="C1722" s="169" t="s">
        <v>16326</v>
      </c>
      <c r="D1722" s="169" t="s">
        <v>16325</v>
      </c>
      <c r="E1722" s="170" t="s">
        <v>16327</v>
      </c>
    </row>
    <row r="1723" spans="1:5" ht="14.45" customHeight="1">
      <c r="A1723" s="89" t="s">
        <v>5360</v>
      </c>
      <c r="B1723" s="169" t="s">
        <v>16328</v>
      </c>
      <c r="C1723" s="169" t="s">
        <v>16330</v>
      </c>
      <c r="D1723" s="169" t="s">
        <v>16329</v>
      </c>
      <c r="E1723" s="170" t="s">
        <v>16331</v>
      </c>
    </row>
    <row r="1724" spans="1:5" ht="14.45" customHeight="1">
      <c r="A1724" s="89" t="s">
        <v>5360</v>
      </c>
      <c r="B1724" s="169" t="s">
        <v>16332</v>
      </c>
      <c r="C1724" s="169" t="s">
        <v>16334</v>
      </c>
      <c r="D1724" s="169" t="s">
        <v>16333</v>
      </c>
      <c r="E1724" s="170" t="s">
        <v>16335</v>
      </c>
    </row>
    <row r="1725" spans="1:5" ht="14.45" customHeight="1">
      <c r="A1725" s="89" t="s">
        <v>5360</v>
      </c>
      <c r="B1725" s="91" t="s">
        <v>16336</v>
      </c>
      <c r="C1725" s="91" t="s">
        <v>16338</v>
      </c>
      <c r="D1725" s="91" t="s">
        <v>16337</v>
      </c>
      <c r="E1725" s="57" t="s">
        <v>16339</v>
      </c>
    </row>
    <row r="1726" spans="1:5" ht="14.45" customHeight="1">
      <c r="A1726" s="89" t="s">
        <v>5360</v>
      </c>
      <c r="B1726" s="91" t="s">
        <v>13128</v>
      </c>
      <c r="C1726" s="91" t="s">
        <v>58</v>
      </c>
      <c r="D1726" s="91" t="s">
        <v>16340</v>
      </c>
      <c r="E1726" s="57" t="s">
        <v>16341</v>
      </c>
    </row>
    <row r="1727" spans="1:5" ht="14.45" customHeight="1">
      <c r="A1727" s="89" t="s">
        <v>5360</v>
      </c>
      <c r="B1727" s="169" t="s">
        <v>16342</v>
      </c>
      <c r="C1727" s="169" t="s">
        <v>16344</v>
      </c>
      <c r="D1727" s="169" t="s">
        <v>16343</v>
      </c>
      <c r="E1727" s="170" t="s">
        <v>16345</v>
      </c>
    </row>
    <row r="1728" spans="1:5" ht="14.45" customHeight="1">
      <c r="A1728" s="89" t="s">
        <v>5360</v>
      </c>
      <c r="B1728" s="169" t="s">
        <v>16346</v>
      </c>
      <c r="C1728" s="169" t="s">
        <v>16348</v>
      </c>
      <c r="D1728" s="169" t="s">
        <v>16347</v>
      </c>
      <c r="E1728" s="170" t="s">
        <v>16349</v>
      </c>
    </row>
    <row r="1729" spans="1:5" ht="14.45" customHeight="1">
      <c r="A1729" s="89" t="s">
        <v>5360</v>
      </c>
      <c r="B1729" s="169" t="s">
        <v>16350</v>
      </c>
      <c r="C1729" s="169" t="s">
        <v>16352</v>
      </c>
      <c r="D1729" s="169" t="s">
        <v>16351</v>
      </c>
      <c r="E1729" s="170" t="s">
        <v>16353</v>
      </c>
    </row>
    <row r="1730" spans="1:5" ht="14.45" customHeight="1">
      <c r="A1730" s="89" t="s">
        <v>5360</v>
      </c>
      <c r="B1730" s="91" t="s">
        <v>16354</v>
      </c>
      <c r="C1730" s="91" t="s">
        <v>16356</v>
      </c>
      <c r="D1730" s="91" t="s">
        <v>16355</v>
      </c>
      <c r="E1730" s="57" t="s">
        <v>16357</v>
      </c>
    </row>
    <row r="1731" spans="1:5" ht="14.45" customHeight="1">
      <c r="A1731" s="89" t="s">
        <v>5360</v>
      </c>
      <c r="B1731" s="169" t="s">
        <v>16358</v>
      </c>
      <c r="C1731" s="169" t="s">
        <v>16360</v>
      </c>
      <c r="D1731" s="169" t="s">
        <v>16359</v>
      </c>
      <c r="E1731" s="170" t="s">
        <v>16361</v>
      </c>
    </row>
    <row r="1732" spans="1:5" ht="14.45" customHeight="1">
      <c r="A1732" s="89" t="s">
        <v>5360</v>
      </c>
      <c r="B1732" s="169" t="s">
        <v>16362</v>
      </c>
      <c r="C1732" s="169" t="s">
        <v>16364</v>
      </c>
      <c r="D1732" s="169" t="s">
        <v>16363</v>
      </c>
      <c r="E1732" s="170" t="s">
        <v>16365</v>
      </c>
    </row>
    <row r="1733" spans="1:5" ht="14.45" customHeight="1">
      <c r="A1733" s="89" t="s">
        <v>5360</v>
      </c>
      <c r="B1733" s="169" t="s">
        <v>16366</v>
      </c>
      <c r="C1733" s="169" t="s">
        <v>16368</v>
      </c>
      <c r="D1733" s="169" t="s">
        <v>16367</v>
      </c>
      <c r="E1733" s="170" t="s">
        <v>16369</v>
      </c>
    </row>
    <row r="1734" spans="1:5" ht="14.45" customHeight="1">
      <c r="A1734" s="89" t="s">
        <v>5360</v>
      </c>
      <c r="B1734" s="169" t="s">
        <v>16370</v>
      </c>
      <c r="C1734" s="169" t="s">
        <v>16372</v>
      </c>
      <c r="D1734" s="169" t="s">
        <v>16371</v>
      </c>
      <c r="E1734" s="170" t="s">
        <v>16373</v>
      </c>
    </row>
    <row r="1735" spans="1:5" ht="14.45" customHeight="1">
      <c r="A1735" s="89" t="s">
        <v>5360</v>
      </c>
      <c r="B1735" s="169" t="s">
        <v>16374</v>
      </c>
      <c r="C1735" s="169" t="s">
        <v>16376</v>
      </c>
      <c r="D1735" s="169" t="s">
        <v>16375</v>
      </c>
      <c r="E1735" s="170" t="s">
        <v>16377</v>
      </c>
    </row>
    <row r="1736" spans="1:5" ht="14.45" customHeight="1">
      <c r="A1736" s="89" t="s">
        <v>5360</v>
      </c>
      <c r="B1736" s="169" t="s">
        <v>16378</v>
      </c>
      <c r="C1736" s="169" t="s">
        <v>16380</v>
      </c>
      <c r="D1736" s="169" t="s">
        <v>16379</v>
      </c>
      <c r="E1736" s="170" t="s">
        <v>16381</v>
      </c>
    </row>
    <row r="1737" spans="1:5" ht="14.45" customHeight="1">
      <c r="A1737" s="89" t="s">
        <v>5360</v>
      </c>
      <c r="B1737" s="169" t="s">
        <v>16382</v>
      </c>
      <c r="C1737" s="169" t="s">
        <v>16384</v>
      </c>
      <c r="D1737" s="169" t="s">
        <v>16383</v>
      </c>
      <c r="E1737" s="170" t="s">
        <v>16385</v>
      </c>
    </row>
    <row r="1738" spans="1:5" ht="14.45" customHeight="1">
      <c r="A1738" s="89" t="s">
        <v>5360</v>
      </c>
      <c r="B1738" s="169" t="s">
        <v>16386</v>
      </c>
      <c r="C1738" s="169" t="s">
        <v>16388</v>
      </c>
      <c r="D1738" s="169" t="s">
        <v>16387</v>
      </c>
      <c r="E1738" s="170" t="s">
        <v>16389</v>
      </c>
    </row>
    <row r="1739" spans="1:5" ht="14.45" customHeight="1">
      <c r="A1739" s="89" t="s">
        <v>5360</v>
      </c>
      <c r="B1739" s="169" t="s">
        <v>16390</v>
      </c>
      <c r="C1739" s="169" t="s">
        <v>16392</v>
      </c>
      <c r="D1739" s="169" t="s">
        <v>16391</v>
      </c>
      <c r="E1739" s="170" t="s">
        <v>16393</v>
      </c>
    </row>
    <row r="1740" spans="1:5" ht="14.45" customHeight="1">
      <c r="A1740" s="89" t="s">
        <v>5360</v>
      </c>
      <c r="B1740" s="169" t="s">
        <v>16394</v>
      </c>
      <c r="C1740" s="169" t="s">
        <v>16396</v>
      </c>
      <c r="D1740" s="169" t="s">
        <v>16395</v>
      </c>
      <c r="E1740" s="170" t="s">
        <v>16397</v>
      </c>
    </row>
    <row r="1741" spans="1:5" ht="14.45" customHeight="1">
      <c r="A1741" s="89" t="s">
        <v>5360</v>
      </c>
      <c r="B1741" s="169" t="s">
        <v>16398</v>
      </c>
      <c r="C1741" s="169" t="s">
        <v>16399</v>
      </c>
      <c r="D1741" s="169" t="s">
        <v>16399</v>
      </c>
      <c r="E1741" s="170" t="s">
        <v>16400</v>
      </c>
    </row>
    <row r="1742" spans="1:5" ht="14.45" customHeight="1">
      <c r="A1742" s="89" t="s">
        <v>5360</v>
      </c>
      <c r="B1742" s="169" t="s">
        <v>16401</v>
      </c>
      <c r="C1742" s="169" t="s">
        <v>16403</v>
      </c>
      <c r="D1742" s="169" t="s">
        <v>16402</v>
      </c>
      <c r="E1742" s="170" t="s">
        <v>16404</v>
      </c>
    </row>
    <row r="1743" spans="1:5" ht="14.45" customHeight="1">
      <c r="A1743" s="89" t="s">
        <v>5360</v>
      </c>
      <c r="B1743" s="169" t="s">
        <v>16405</v>
      </c>
      <c r="C1743" s="169" t="s">
        <v>16407</v>
      </c>
      <c r="D1743" s="169" t="s">
        <v>16406</v>
      </c>
      <c r="E1743" s="170" t="s">
        <v>16408</v>
      </c>
    </row>
    <row r="1744" spans="1:5" ht="14.45" customHeight="1">
      <c r="A1744" s="197" t="s">
        <v>2825</v>
      </c>
      <c r="B1744" s="169" t="s">
        <v>1227</v>
      </c>
      <c r="C1744" s="169" t="s">
        <v>11210</v>
      </c>
      <c r="D1744" s="169" t="s">
        <v>11209</v>
      </c>
      <c r="E1744" s="170" t="s">
        <v>11210</v>
      </c>
    </row>
    <row r="1745" spans="1:5" ht="14.45" customHeight="1">
      <c r="A1745" s="197" t="s">
        <v>2825</v>
      </c>
      <c r="B1745" s="169" t="s">
        <v>776</v>
      </c>
      <c r="C1745" s="169" t="s">
        <v>11212</v>
      </c>
      <c r="D1745" s="169" t="s">
        <v>11211</v>
      </c>
      <c r="E1745" s="170" t="s">
        <v>11212</v>
      </c>
    </row>
    <row r="1746" spans="1:5" ht="14.45" customHeight="1">
      <c r="A1746" s="197" t="s">
        <v>2825</v>
      </c>
      <c r="B1746" s="169" t="s">
        <v>8532</v>
      </c>
      <c r="C1746" s="169" t="s">
        <v>11214</v>
      </c>
      <c r="D1746" s="169" t="s">
        <v>11213</v>
      </c>
      <c r="E1746" s="170" t="s">
        <v>11214</v>
      </c>
    </row>
    <row r="1747" spans="1:5" ht="14.45" customHeight="1">
      <c r="A1747" s="197" t="s">
        <v>2825</v>
      </c>
      <c r="B1747" s="169" t="s">
        <v>11215</v>
      </c>
      <c r="C1747" s="169" t="s">
        <v>11217</v>
      </c>
      <c r="D1747" s="169" t="s">
        <v>11216</v>
      </c>
      <c r="E1747" s="170" t="s">
        <v>11217</v>
      </c>
    </row>
    <row r="1748" spans="1:5" ht="14.45" customHeight="1">
      <c r="A1748" s="197" t="s">
        <v>2825</v>
      </c>
      <c r="B1748" s="169" t="s">
        <v>11218</v>
      </c>
      <c r="C1748" s="169" t="s">
        <v>11220</v>
      </c>
      <c r="D1748" s="169" t="s">
        <v>11219</v>
      </c>
      <c r="E1748" s="170" t="s">
        <v>11220</v>
      </c>
    </row>
    <row r="1749" spans="1:5" ht="14.45" customHeight="1">
      <c r="A1749" s="197" t="s">
        <v>2825</v>
      </c>
      <c r="B1749" s="169" t="s">
        <v>11221</v>
      </c>
      <c r="C1749" s="169" t="s">
        <v>11223</v>
      </c>
      <c r="D1749" s="169" t="s">
        <v>11222</v>
      </c>
      <c r="E1749" s="170" t="s">
        <v>11223</v>
      </c>
    </row>
    <row r="1750" spans="1:5" ht="14.45" customHeight="1">
      <c r="A1750" s="197" t="s">
        <v>2825</v>
      </c>
      <c r="B1750" s="169" t="s">
        <v>11224</v>
      </c>
      <c r="C1750" s="169" t="s">
        <v>11226</v>
      </c>
      <c r="D1750" s="169" t="s">
        <v>11225</v>
      </c>
      <c r="E1750" s="170" t="s">
        <v>11226</v>
      </c>
    </row>
    <row r="1751" spans="1:5" ht="14.45" customHeight="1">
      <c r="A1751" s="197" t="s">
        <v>2825</v>
      </c>
      <c r="B1751" s="169" t="s">
        <v>11227</v>
      </c>
      <c r="C1751" s="169" t="s">
        <v>11229</v>
      </c>
      <c r="D1751" s="169" t="s">
        <v>11228</v>
      </c>
      <c r="E1751" s="170" t="s">
        <v>11229</v>
      </c>
    </row>
    <row r="1752" spans="1:5" ht="14.45" customHeight="1">
      <c r="A1752" s="197" t="s">
        <v>2825</v>
      </c>
      <c r="B1752" s="169" t="s">
        <v>11230</v>
      </c>
      <c r="C1752" s="169" t="s">
        <v>11232</v>
      </c>
      <c r="D1752" s="169" t="s">
        <v>11231</v>
      </c>
      <c r="E1752" s="170" t="s">
        <v>11232</v>
      </c>
    </row>
    <row r="1753" spans="1:5" ht="14.45" customHeight="1">
      <c r="A1753" s="197" t="s">
        <v>2825</v>
      </c>
      <c r="B1753" s="169" t="s">
        <v>11233</v>
      </c>
      <c r="C1753" s="169" t="s">
        <v>11235</v>
      </c>
      <c r="D1753" s="169" t="s">
        <v>11234</v>
      </c>
      <c r="E1753" s="170" t="s">
        <v>11235</v>
      </c>
    </row>
    <row r="1754" spans="1:5" ht="14.45" customHeight="1">
      <c r="A1754" s="197" t="s">
        <v>2825</v>
      </c>
      <c r="B1754" s="169" t="s">
        <v>11006</v>
      </c>
      <c r="C1754" s="169" t="s">
        <v>11237</v>
      </c>
      <c r="D1754" s="169" t="s">
        <v>11236</v>
      </c>
      <c r="E1754" s="170" t="s">
        <v>11237</v>
      </c>
    </row>
    <row r="1755" spans="1:5" ht="14.45" customHeight="1">
      <c r="A1755" s="197" t="s">
        <v>2825</v>
      </c>
      <c r="B1755" s="169" t="s">
        <v>157</v>
      </c>
      <c r="C1755" s="169" t="s">
        <v>11239</v>
      </c>
      <c r="D1755" s="169" t="s">
        <v>11238</v>
      </c>
      <c r="E1755" s="170" t="s">
        <v>11239</v>
      </c>
    </row>
    <row r="1756" spans="1:5" ht="14.45" customHeight="1">
      <c r="A1756" s="197" t="s">
        <v>2825</v>
      </c>
      <c r="B1756" s="169" t="s">
        <v>11067</v>
      </c>
      <c r="C1756" s="169" t="s">
        <v>11241</v>
      </c>
      <c r="D1756" s="169" t="s">
        <v>11240</v>
      </c>
      <c r="E1756" s="170" t="s">
        <v>11241</v>
      </c>
    </row>
    <row r="1757" spans="1:5" ht="14.45" customHeight="1">
      <c r="A1757" s="89" t="s">
        <v>6967</v>
      </c>
      <c r="B1757" s="169" t="s">
        <v>16409</v>
      </c>
      <c r="C1757" s="169" t="s">
        <v>16411</v>
      </c>
      <c r="D1757" s="169" t="s">
        <v>16410</v>
      </c>
      <c r="E1757" s="170" t="s">
        <v>16412</v>
      </c>
    </row>
    <row r="1758" spans="1:5" ht="14.45" customHeight="1">
      <c r="A1758" s="89" t="s">
        <v>6967</v>
      </c>
      <c r="B1758" s="169" t="s">
        <v>16413</v>
      </c>
      <c r="C1758" s="169" t="s">
        <v>16415</v>
      </c>
      <c r="D1758" s="169" t="s">
        <v>16414</v>
      </c>
      <c r="E1758" s="170" t="s">
        <v>16416</v>
      </c>
    </row>
    <row r="1759" spans="1:5" ht="14.45" customHeight="1">
      <c r="A1759" s="89" t="s">
        <v>6967</v>
      </c>
      <c r="B1759" s="169" t="s">
        <v>16417</v>
      </c>
      <c r="C1759" s="169" t="s">
        <v>16419</v>
      </c>
      <c r="D1759" s="169" t="s">
        <v>16418</v>
      </c>
      <c r="E1759" s="170" t="s">
        <v>16420</v>
      </c>
    </row>
    <row r="1760" spans="1:5" ht="14.45" customHeight="1">
      <c r="A1760" s="89" t="s">
        <v>6967</v>
      </c>
      <c r="B1760" s="169" t="s">
        <v>16421</v>
      </c>
      <c r="C1760" s="169" t="s">
        <v>16423</v>
      </c>
      <c r="D1760" s="169" t="s">
        <v>16422</v>
      </c>
      <c r="E1760" s="170" t="s">
        <v>16424</v>
      </c>
    </row>
    <row r="1761" spans="1:5" ht="14.45" customHeight="1">
      <c r="A1761" s="89" t="s">
        <v>6967</v>
      </c>
      <c r="B1761" s="169" t="s">
        <v>12011</v>
      </c>
      <c r="C1761" s="169" t="s">
        <v>40</v>
      </c>
      <c r="D1761" s="169" t="s">
        <v>12012</v>
      </c>
      <c r="E1761" s="170" t="s">
        <v>12013</v>
      </c>
    </row>
    <row r="1762" spans="1:5" ht="14.45" customHeight="1">
      <c r="A1762" s="89" t="s">
        <v>6967</v>
      </c>
      <c r="B1762" s="169" t="s">
        <v>16425</v>
      </c>
      <c r="C1762" s="169" t="s">
        <v>16427</v>
      </c>
      <c r="D1762" s="169" t="s">
        <v>16426</v>
      </c>
      <c r="E1762" s="170" t="s">
        <v>16428</v>
      </c>
    </row>
    <row r="1763" spans="1:5" ht="14.45" customHeight="1">
      <c r="A1763" s="89" t="s">
        <v>6967</v>
      </c>
      <c r="B1763" s="169" t="s">
        <v>16429</v>
      </c>
      <c r="C1763" s="169" t="s">
        <v>16431</v>
      </c>
      <c r="D1763" s="169" t="s">
        <v>16430</v>
      </c>
      <c r="E1763" s="170" t="s">
        <v>16432</v>
      </c>
    </row>
    <row r="1764" spans="1:5" ht="14.45" customHeight="1">
      <c r="A1764" s="89" t="s">
        <v>3983</v>
      </c>
      <c r="B1764" s="169" t="s">
        <v>16433</v>
      </c>
      <c r="C1764" s="169" t="s">
        <v>16434</v>
      </c>
      <c r="D1764" s="169" t="s">
        <v>16434</v>
      </c>
      <c r="E1764" s="170" t="s">
        <v>16435</v>
      </c>
    </row>
    <row r="1765" spans="1:5" ht="14.45" customHeight="1">
      <c r="A1765" s="89" t="s">
        <v>3983</v>
      </c>
      <c r="B1765" s="169" t="s">
        <v>16436</v>
      </c>
      <c r="C1765" s="169" t="s">
        <v>16438</v>
      </c>
      <c r="D1765" s="169" t="s">
        <v>16437</v>
      </c>
      <c r="E1765" s="170" t="s">
        <v>16439</v>
      </c>
    </row>
    <row r="1766" spans="1:5" ht="14.45" customHeight="1">
      <c r="A1766" s="89" t="s">
        <v>3983</v>
      </c>
      <c r="B1766" s="169" t="s">
        <v>16440</v>
      </c>
      <c r="C1766" s="169" t="s">
        <v>16442</v>
      </c>
      <c r="D1766" s="169" t="s">
        <v>16441</v>
      </c>
      <c r="E1766" s="170" t="s">
        <v>16443</v>
      </c>
    </row>
    <row r="1767" spans="1:5" ht="14.45" customHeight="1">
      <c r="A1767" s="89" t="s">
        <v>3983</v>
      </c>
      <c r="B1767" s="169" t="s">
        <v>16444</v>
      </c>
      <c r="C1767" s="169" t="s">
        <v>16446</v>
      </c>
      <c r="D1767" s="169" t="s">
        <v>16445</v>
      </c>
      <c r="E1767" s="170" t="s">
        <v>16447</v>
      </c>
    </row>
    <row r="1768" spans="1:5" ht="14.45" customHeight="1">
      <c r="A1768" s="89" t="s">
        <v>3983</v>
      </c>
      <c r="B1768" s="169" t="s">
        <v>16448</v>
      </c>
      <c r="C1768" s="169" t="s">
        <v>16450</v>
      </c>
      <c r="D1768" s="169" t="s">
        <v>16449</v>
      </c>
      <c r="E1768" s="170" t="s">
        <v>16451</v>
      </c>
    </row>
    <row r="1769" spans="1:5" ht="14.45" customHeight="1">
      <c r="A1769" s="89" t="s">
        <v>3983</v>
      </c>
      <c r="B1769" s="169" t="s">
        <v>16452</v>
      </c>
      <c r="C1769" s="169" t="s">
        <v>16454</v>
      </c>
      <c r="D1769" s="169" t="s">
        <v>16453</v>
      </c>
      <c r="E1769" s="170" t="s">
        <v>16455</v>
      </c>
    </row>
    <row r="1770" spans="1:5" ht="14.45" customHeight="1">
      <c r="A1770" s="89" t="s">
        <v>3983</v>
      </c>
      <c r="B1770" s="169" t="s">
        <v>16456</v>
      </c>
      <c r="C1770" s="169" t="s">
        <v>16457</v>
      </c>
      <c r="D1770" s="169" t="s">
        <v>16457</v>
      </c>
      <c r="E1770" s="170" t="s">
        <v>16458</v>
      </c>
    </row>
    <row r="1771" spans="1:5" ht="14.45" customHeight="1">
      <c r="A1771" s="89" t="s">
        <v>6538</v>
      </c>
      <c r="B1771" s="169" t="s">
        <v>1227</v>
      </c>
      <c r="C1771" s="169" t="s">
        <v>16490</v>
      </c>
      <c r="D1771" s="169" t="s">
        <v>16489</v>
      </c>
      <c r="E1771" s="170" t="s">
        <v>16491</v>
      </c>
    </row>
    <row r="1772" spans="1:5" ht="14.45" customHeight="1">
      <c r="A1772" s="89" t="s">
        <v>6538</v>
      </c>
      <c r="B1772" s="169" t="s">
        <v>776</v>
      </c>
      <c r="C1772" s="169" t="s">
        <v>16493</v>
      </c>
      <c r="D1772" s="169" t="s">
        <v>16492</v>
      </c>
      <c r="E1772" s="170" t="s">
        <v>16494</v>
      </c>
    </row>
    <row r="1773" spans="1:5" ht="14.45" customHeight="1">
      <c r="A1773" s="89" t="s">
        <v>6538</v>
      </c>
      <c r="B1773" s="169" t="s">
        <v>8532</v>
      </c>
      <c r="C1773" s="169" t="s">
        <v>16496</v>
      </c>
      <c r="D1773" s="169" t="s">
        <v>16495</v>
      </c>
      <c r="E1773" s="170" t="s">
        <v>16497</v>
      </c>
    </row>
    <row r="1774" spans="1:5" ht="14.45" customHeight="1">
      <c r="A1774" s="89" t="s">
        <v>6538</v>
      </c>
      <c r="B1774" s="169" t="s">
        <v>16498</v>
      </c>
      <c r="C1774" s="169" t="s">
        <v>16500</v>
      </c>
      <c r="D1774" s="169" t="s">
        <v>16499</v>
      </c>
      <c r="E1774" s="170" t="s">
        <v>16501</v>
      </c>
    </row>
    <row r="1775" spans="1:5" ht="14.45" customHeight="1">
      <c r="A1775" s="89" t="s">
        <v>6538</v>
      </c>
      <c r="B1775" s="169" t="s">
        <v>16502</v>
      </c>
      <c r="C1775" s="169" t="s">
        <v>16504</v>
      </c>
      <c r="D1775" s="169" t="s">
        <v>16503</v>
      </c>
      <c r="E1775" s="170" t="s">
        <v>16505</v>
      </c>
    </row>
    <row r="1776" spans="1:5" ht="14.45" customHeight="1">
      <c r="A1776" s="89" t="s">
        <v>6538</v>
      </c>
      <c r="B1776" s="169" t="s">
        <v>16506</v>
      </c>
      <c r="C1776" s="169" t="s">
        <v>16508</v>
      </c>
      <c r="D1776" s="169" t="s">
        <v>16507</v>
      </c>
      <c r="E1776" s="170" t="s">
        <v>16509</v>
      </c>
    </row>
    <row r="1777" spans="1:5" ht="14.45" customHeight="1">
      <c r="A1777" s="89" t="s">
        <v>6538</v>
      </c>
      <c r="B1777" s="169" t="s">
        <v>16510</v>
      </c>
      <c r="C1777" s="169" t="s">
        <v>16513</v>
      </c>
      <c r="D1777" s="169" t="s">
        <v>16512</v>
      </c>
      <c r="E1777" s="170" t="s">
        <v>16511</v>
      </c>
    </row>
    <row r="1778" spans="1:5" ht="14.45" customHeight="1">
      <c r="A1778" s="89" t="s">
        <v>6538</v>
      </c>
      <c r="B1778" s="169" t="s">
        <v>16514</v>
      </c>
      <c r="C1778" s="169" t="s">
        <v>16516</v>
      </c>
      <c r="D1778" s="169" t="s">
        <v>16515</v>
      </c>
      <c r="E1778" s="170" t="s">
        <v>16517</v>
      </c>
    </row>
    <row r="1779" spans="1:5" ht="14.45" customHeight="1">
      <c r="A1779" s="89" t="s">
        <v>6538</v>
      </c>
      <c r="B1779" s="169" t="s">
        <v>16518</v>
      </c>
      <c r="C1779" s="169" t="s">
        <v>16520</v>
      </c>
      <c r="D1779" s="169" t="s">
        <v>16519</v>
      </c>
      <c r="E1779" s="170" t="s">
        <v>16521</v>
      </c>
    </row>
    <row r="1780" spans="1:5" ht="14.45" customHeight="1">
      <c r="A1780" s="89" t="s">
        <v>6538</v>
      </c>
      <c r="B1780" s="169" t="s">
        <v>16522</v>
      </c>
      <c r="C1780" s="169" t="s">
        <v>16525</v>
      </c>
      <c r="D1780" s="169" t="s">
        <v>16524</v>
      </c>
      <c r="E1780" s="170" t="s">
        <v>16523</v>
      </c>
    </row>
    <row r="1781" spans="1:5" ht="14.45" customHeight="1">
      <c r="A1781" s="89" t="s">
        <v>6538</v>
      </c>
      <c r="B1781" s="169" t="s">
        <v>16526</v>
      </c>
      <c r="C1781" s="169" t="s">
        <v>16528</v>
      </c>
      <c r="D1781" s="169" t="s">
        <v>16527</v>
      </c>
      <c r="E1781" s="170" t="s">
        <v>16529</v>
      </c>
    </row>
    <row r="1782" spans="1:5" ht="14.45" customHeight="1">
      <c r="A1782" s="89" t="s">
        <v>6538</v>
      </c>
      <c r="B1782" s="169" t="s">
        <v>16530</v>
      </c>
      <c r="C1782" s="169" t="s">
        <v>16532</v>
      </c>
      <c r="D1782" s="169" t="s">
        <v>16531</v>
      </c>
      <c r="E1782" s="170" t="s">
        <v>16533</v>
      </c>
    </row>
    <row r="1783" spans="1:5" ht="14.45" customHeight="1">
      <c r="A1783" s="89" t="s">
        <v>6538</v>
      </c>
      <c r="B1783" s="169" t="s">
        <v>16534</v>
      </c>
      <c r="C1783" s="169" t="s">
        <v>16536</v>
      </c>
      <c r="D1783" s="169" t="s">
        <v>16535</v>
      </c>
      <c r="E1783" s="170" t="s">
        <v>16537</v>
      </c>
    </row>
    <row r="1784" spans="1:5" ht="14.45" customHeight="1">
      <c r="A1784" s="89" t="s">
        <v>3962</v>
      </c>
      <c r="B1784" s="169" t="s">
        <v>12048</v>
      </c>
      <c r="C1784" s="169" t="s">
        <v>16539</v>
      </c>
      <c r="D1784" s="169" t="s">
        <v>16538</v>
      </c>
      <c r="E1784" s="170" t="s">
        <v>16540</v>
      </c>
    </row>
    <row r="1785" spans="1:5" ht="14.45" customHeight="1">
      <c r="A1785" s="89" t="s">
        <v>3962</v>
      </c>
      <c r="B1785" s="169" t="s">
        <v>12104</v>
      </c>
      <c r="C1785" s="169" t="s">
        <v>16542</v>
      </c>
      <c r="D1785" s="169" t="s">
        <v>16541</v>
      </c>
      <c r="E1785" s="170" t="s">
        <v>16543</v>
      </c>
    </row>
    <row r="1786" spans="1:5" ht="14.45" customHeight="1">
      <c r="A1786" s="89" t="s">
        <v>3962</v>
      </c>
      <c r="B1786" s="169" t="s">
        <v>12184</v>
      </c>
      <c r="C1786" s="169" t="s">
        <v>16545</v>
      </c>
      <c r="D1786" s="169" t="s">
        <v>16544</v>
      </c>
      <c r="E1786" s="170" t="s">
        <v>16546</v>
      </c>
    </row>
    <row r="1787" spans="1:5" ht="14.45" customHeight="1">
      <c r="A1787" s="89" t="s">
        <v>3962</v>
      </c>
      <c r="B1787" s="169" t="s">
        <v>16547</v>
      </c>
      <c r="C1787" s="169" t="s">
        <v>16549</v>
      </c>
      <c r="D1787" s="169" t="s">
        <v>16548</v>
      </c>
      <c r="E1787" s="170" t="s">
        <v>16550</v>
      </c>
    </row>
    <row r="1788" spans="1:5" ht="14.45" customHeight="1">
      <c r="A1788" s="89" t="s">
        <v>3962</v>
      </c>
      <c r="B1788" s="169" t="s">
        <v>12212</v>
      </c>
      <c r="C1788" s="169" t="s">
        <v>16552</v>
      </c>
      <c r="D1788" s="169" t="s">
        <v>16551</v>
      </c>
      <c r="E1788" s="170" t="s">
        <v>16553</v>
      </c>
    </row>
    <row r="1789" spans="1:5" ht="14.45" customHeight="1">
      <c r="A1789" s="89" t="s">
        <v>3962</v>
      </c>
      <c r="B1789" s="169" t="s">
        <v>12228</v>
      </c>
      <c r="C1789" s="169" t="s">
        <v>16555</v>
      </c>
      <c r="D1789" s="169" t="s">
        <v>16554</v>
      </c>
      <c r="E1789" s="170" t="s">
        <v>16556</v>
      </c>
    </row>
    <row r="1790" spans="1:5" ht="14.45" customHeight="1">
      <c r="A1790" s="89" t="s">
        <v>3962</v>
      </c>
      <c r="B1790" s="169" t="s">
        <v>16557</v>
      </c>
      <c r="C1790" s="169" t="s">
        <v>16559</v>
      </c>
      <c r="D1790" s="169" t="s">
        <v>16558</v>
      </c>
      <c r="E1790" s="170" t="s">
        <v>16560</v>
      </c>
    </row>
    <row r="1791" spans="1:5" ht="14.45" customHeight="1">
      <c r="A1791" s="89" t="s">
        <v>3962</v>
      </c>
      <c r="B1791" s="169" t="s">
        <v>12280</v>
      </c>
      <c r="C1791" s="169" t="s">
        <v>16562</v>
      </c>
      <c r="D1791" s="169" t="s">
        <v>16561</v>
      </c>
      <c r="E1791" s="170" t="s">
        <v>16563</v>
      </c>
    </row>
    <row r="1792" spans="1:5" ht="14.45" customHeight="1">
      <c r="A1792" s="89" t="s">
        <v>3962</v>
      </c>
      <c r="B1792" s="169" t="s">
        <v>16564</v>
      </c>
      <c r="C1792" s="169" t="s">
        <v>16566</v>
      </c>
      <c r="D1792" s="169" t="s">
        <v>16565</v>
      </c>
      <c r="E1792" s="170" t="s">
        <v>16567</v>
      </c>
    </row>
    <row r="1793" spans="1:5" ht="14.45" customHeight="1">
      <c r="A1793" s="89" t="s">
        <v>3962</v>
      </c>
      <c r="B1793" s="169" t="s">
        <v>12326</v>
      </c>
      <c r="C1793" s="169" t="s">
        <v>16569</v>
      </c>
      <c r="D1793" s="169" t="s">
        <v>16568</v>
      </c>
      <c r="E1793" s="170" t="s">
        <v>16570</v>
      </c>
    </row>
    <row r="1794" spans="1:5" ht="14.45" customHeight="1">
      <c r="A1794" s="89" t="s">
        <v>3962</v>
      </c>
      <c r="B1794" s="169" t="s">
        <v>16571</v>
      </c>
      <c r="C1794" s="169" t="s">
        <v>16573</v>
      </c>
      <c r="D1794" s="169" t="s">
        <v>16572</v>
      </c>
      <c r="E1794" s="170" t="s">
        <v>16574</v>
      </c>
    </row>
    <row r="1795" spans="1:5" ht="14.45" customHeight="1">
      <c r="A1795" s="89" t="s">
        <v>3962</v>
      </c>
      <c r="B1795" s="169" t="s">
        <v>16575</v>
      </c>
      <c r="C1795" s="169" t="s">
        <v>16577</v>
      </c>
      <c r="D1795" s="169" t="s">
        <v>16576</v>
      </c>
      <c r="E1795" s="170" t="s">
        <v>16578</v>
      </c>
    </row>
    <row r="1796" spans="1:5" ht="14.45" customHeight="1">
      <c r="A1796" s="89" t="s">
        <v>3962</v>
      </c>
      <c r="B1796" s="169" t="s">
        <v>16579</v>
      </c>
      <c r="C1796" s="169" t="s">
        <v>16581</v>
      </c>
      <c r="D1796" s="169" t="s">
        <v>16580</v>
      </c>
      <c r="E1796" s="170" t="s">
        <v>16582</v>
      </c>
    </row>
    <row r="1797" spans="1:5" ht="14.45" customHeight="1">
      <c r="A1797" s="89" t="s">
        <v>3962</v>
      </c>
      <c r="B1797" s="169" t="s">
        <v>16583</v>
      </c>
      <c r="C1797" s="169" t="s">
        <v>16585</v>
      </c>
      <c r="D1797" s="169" t="s">
        <v>16584</v>
      </c>
      <c r="E1797" s="170" t="s">
        <v>16586</v>
      </c>
    </row>
    <row r="1798" spans="1:5" ht="14.45" customHeight="1">
      <c r="A1798" s="89" t="s">
        <v>3962</v>
      </c>
      <c r="B1798" s="169" t="s">
        <v>16587</v>
      </c>
      <c r="C1798" s="169" t="s">
        <v>16589</v>
      </c>
      <c r="D1798" s="169" t="s">
        <v>16588</v>
      </c>
      <c r="E1798" s="170" t="s">
        <v>16590</v>
      </c>
    </row>
    <row r="1799" spans="1:5" ht="14.45" customHeight="1">
      <c r="A1799" s="89" t="s">
        <v>3962</v>
      </c>
      <c r="B1799" s="169" t="s">
        <v>16591</v>
      </c>
      <c r="C1799" s="169" t="s">
        <v>16593</v>
      </c>
      <c r="D1799" s="169" t="s">
        <v>16592</v>
      </c>
      <c r="E1799" s="170" t="s">
        <v>16594</v>
      </c>
    </row>
    <row r="1800" spans="1:5" ht="14.45" customHeight="1">
      <c r="A1800" s="89" t="s">
        <v>3962</v>
      </c>
      <c r="B1800" s="169" t="s">
        <v>16595</v>
      </c>
      <c r="C1800" s="169" t="s">
        <v>16597</v>
      </c>
      <c r="D1800" s="169" t="s">
        <v>16596</v>
      </c>
      <c r="E1800" s="170" t="s">
        <v>16598</v>
      </c>
    </row>
    <row r="1801" spans="1:5" ht="14.45" customHeight="1">
      <c r="A1801" s="89" t="s">
        <v>3962</v>
      </c>
      <c r="B1801" s="169" t="s">
        <v>16599</v>
      </c>
      <c r="C1801" s="169" t="s">
        <v>16601</v>
      </c>
      <c r="D1801" s="169" t="s">
        <v>16600</v>
      </c>
      <c r="E1801" s="170" t="s">
        <v>16602</v>
      </c>
    </row>
    <row r="1802" spans="1:5" ht="14.45" customHeight="1">
      <c r="A1802" s="89" t="s">
        <v>3962</v>
      </c>
      <c r="B1802" s="169" t="s">
        <v>16603</v>
      </c>
      <c r="C1802" s="169" t="s">
        <v>16605</v>
      </c>
      <c r="D1802" s="169" t="s">
        <v>16604</v>
      </c>
      <c r="E1802" s="170" t="s">
        <v>16606</v>
      </c>
    </row>
    <row r="1803" spans="1:5" ht="14.45" customHeight="1">
      <c r="A1803" s="89" t="s">
        <v>3962</v>
      </c>
      <c r="B1803" s="169" t="s">
        <v>16607</v>
      </c>
      <c r="C1803" s="169" t="s">
        <v>16609</v>
      </c>
      <c r="D1803" s="169" t="s">
        <v>16608</v>
      </c>
      <c r="E1803" s="170" t="s">
        <v>16610</v>
      </c>
    </row>
    <row r="1804" spans="1:5" ht="14.45" customHeight="1">
      <c r="A1804" s="89" t="s">
        <v>3962</v>
      </c>
      <c r="B1804" s="169" t="s">
        <v>16611</v>
      </c>
      <c r="C1804" s="169" t="s">
        <v>16613</v>
      </c>
      <c r="D1804" s="169" t="s">
        <v>16612</v>
      </c>
      <c r="E1804" s="170" t="s">
        <v>16614</v>
      </c>
    </row>
    <row r="1805" spans="1:5" ht="14.45" customHeight="1">
      <c r="A1805" s="89" t="s">
        <v>3962</v>
      </c>
      <c r="B1805" s="169" t="s">
        <v>16615</v>
      </c>
      <c r="C1805" s="169" t="s">
        <v>16617</v>
      </c>
      <c r="D1805" s="169" t="s">
        <v>16616</v>
      </c>
      <c r="E1805" s="170" t="s">
        <v>16618</v>
      </c>
    </row>
    <row r="1806" spans="1:5" ht="14.45" customHeight="1">
      <c r="A1806" s="89" t="s">
        <v>3962</v>
      </c>
      <c r="B1806" s="169" t="s">
        <v>16619</v>
      </c>
      <c r="C1806" s="169" t="s">
        <v>16621</v>
      </c>
      <c r="D1806" s="169" t="s">
        <v>16620</v>
      </c>
      <c r="E1806" s="170" t="s">
        <v>16622</v>
      </c>
    </row>
    <row r="1807" spans="1:5" ht="14.45" customHeight="1">
      <c r="A1807" s="89" t="s">
        <v>3962</v>
      </c>
      <c r="B1807" s="169" t="s">
        <v>16623</v>
      </c>
      <c r="C1807" s="169" t="s">
        <v>16625</v>
      </c>
      <c r="D1807" s="169" t="s">
        <v>16624</v>
      </c>
      <c r="E1807" s="170" t="s">
        <v>16626</v>
      </c>
    </row>
    <row r="1808" spans="1:5" ht="14.45" customHeight="1">
      <c r="A1808" s="89" t="s">
        <v>3962</v>
      </c>
      <c r="B1808" s="169" t="s">
        <v>16627</v>
      </c>
      <c r="C1808" s="169" t="s">
        <v>16629</v>
      </c>
      <c r="D1808" s="169" t="s">
        <v>16628</v>
      </c>
      <c r="E1808" s="170" t="s">
        <v>16630</v>
      </c>
    </row>
    <row r="1809" spans="1:5" ht="14.45" customHeight="1">
      <c r="A1809" s="89" t="s">
        <v>3962</v>
      </c>
      <c r="B1809" s="169" t="s">
        <v>16631</v>
      </c>
      <c r="C1809" s="169" t="s">
        <v>16633</v>
      </c>
      <c r="D1809" s="169" t="s">
        <v>16632</v>
      </c>
      <c r="E1809" s="170" t="s">
        <v>16634</v>
      </c>
    </row>
    <row r="1810" spans="1:5" ht="14.45" customHeight="1">
      <c r="A1810" s="89" t="s">
        <v>3962</v>
      </c>
      <c r="B1810" s="169" t="s">
        <v>16635</v>
      </c>
      <c r="C1810" s="169" t="s">
        <v>16637</v>
      </c>
      <c r="D1810" s="169" t="s">
        <v>16636</v>
      </c>
      <c r="E1810" s="170" t="s">
        <v>16638</v>
      </c>
    </row>
    <row r="1811" spans="1:5" ht="14.45" customHeight="1">
      <c r="A1811" s="89" t="s">
        <v>3962</v>
      </c>
      <c r="B1811" s="169" t="s">
        <v>16639</v>
      </c>
      <c r="C1811" s="169" t="s">
        <v>16641</v>
      </c>
      <c r="D1811" s="169" t="s">
        <v>16640</v>
      </c>
      <c r="E1811" s="170" t="s">
        <v>16642</v>
      </c>
    </row>
    <row r="1812" spans="1:5" ht="14.45" customHeight="1">
      <c r="A1812" s="89" t="s">
        <v>3962</v>
      </c>
      <c r="B1812" s="169" t="s">
        <v>16643</v>
      </c>
      <c r="C1812" s="169" t="s">
        <v>16645</v>
      </c>
      <c r="D1812" s="169" t="s">
        <v>16644</v>
      </c>
      <c r="E1812" s="170" t="s">
        <v>16646</v>
      </c>
    </row>
    <row r="1813" spans="1:5" ht="14.45" customHeight="1">
      <c r="A1813" s="89" t="s">
        <v>3962</v>
      </c>
      <c r="B1813" s="169" t="s">
        <v>16647</v>
      </c>
      <c r="C1813" s="169" t="s">
        <v>16649</v>
      </c>
      <c r="D1813" s="169" t="s">
        <v>16648</v>
      </c>
      <c r="E1813" s="170" t="s">
        <v>16650</v>
      </c>
    </row>
    <row r="1814" spans="1:5" ht="14.45" customHeight="1">
      <c r="A1814" s="89" t="s">
        <v>3962</v>
      </c>
      <c r="B1814" s="169" t="s">
        <v>16651</v>
      </c>
      <c r="C1814" s="169" t="s">
        <v>16653</v>
      </c>
      <c r="D1814" s="169" t="s">
        <v>16652</v>
      </c>
      <c r="E1814" s="170" t="s">
        <v>16654</v>
      </c>
    </row>
    <row r="1815" spans="1:5" ht="14.45" customHeight="1">
      <c r="A1815" s="89" t="s">
        <v>3962</v>
      </c>
      <c r="B1815" s="169" t="s">
        <v>16655</v>
      </c>
      <c r="C1815" s="169" t="s">
        <v>16656</v>
      </c>
      <c r="D1815" s="169" t="s">
        <v>16656</v>
      </c>
      <c r="E1815" s="170" t="s">
        <v>16656</v>
      </c>
    </row>
    <row r="1816" spans="1:5" ht="14.45" customHeight="1">
      <c r="A1816" s="89" t="s">
        <v>3962</v>
      </c>
      <c r="B1816" s="169" t="s">
        <v>16657</v>
      </c>
      <c r="C1816" s="169" t="s">
        <v>16659</v>
      </c>
      <c r="D1816" s="169" t="s">
        <v>16658</v>
      </c>
      <c r="E1816" s="170" t="s">
        <v>16660</v>
      </c>
    </row>
    <row r="1817" spans="1:5" ht="14.45" customHeight="1">
      <c r="A1817" s="89" t="s">
        <v>3962</v>
      </c>
      <c r="B1817" s="169" t="s">
        <v>16661</v>
      </c>
      <c r="C1817" s="169" t="s">
        <v>16662</v>
      </c>
      <c r="D1817" s="169" t="s">
        <v>16662</v>
      </c>
      <c r="E1817" s="170" t="s">
        <v>16662</v>
      </c>
    </row>
    <row r="1818" spans="1:5" ht="14.45" customHeight="1">
      <c r="A1818" s="89" t="s">
        <v>3962</v>
      </c>
      <c r="B1818" s="169" t="s">
        <v>16663</v>
      </c>
      <c r="C1818" s="169" t="s">
        <v>16664</v>
      </c>
      <c r="D1818" s="169" t="s">
        <v>16664</v>
      </c>
      <c r="E1818" s="170" t="s">
        <v>16664</v>
      </c>
    </row>
    <row r="1819" spans="1:5" ht="14.45" customHeight="1">
      <c r="A1819" s="89" t="s">
        <v>3962</v>
      </c>
      <c r="B1819" s="169" t="s">
        <v>11094</v>
      </c>
      <c r="C1819" s="169" t="s">
        <v>16665</v>
      </c>
      <c r="D1819" s="169" t="s">
        <v>16665</v>
      </c>
      <c r="E1819" s="170" t="s">
        <v>16665</v>
      </c>
    </row>
    <row r="1820" spans="1:5" ht="14.45" customHeight="1">
      <c r="A1820" s="89" t="s">
        <v>3962</v>
      </c>
      <c r="B1820" s="169" t="s">
        <v>16666</v>
      </c>
      <c r="C1820" s="169" t="s">
        <v>16667</v>
      </c>
      <c r="D1820" s="169" t="s">
        <v>16667</v>
      </c>
      <c r="E1820" s="170" t="s">
        <v>16667</v>
      </c>
    </row>
    <row r="1821" spans="1:5" ht="14.45" customHeight="1">
      <c r="A1821" s="89" t="s">
        <v>3962</v>
      </c>
      <c r="B1821" s="169" t="s">
        <v>16668</v>
      </c>
      <c r="C1821" s="169" t="s">
        <v>16670</v>
      </c>
      <c r="D1821" s="169" t="s">
        <v>16669</v>
      </c>
      <c r="E1821" s="170" t="s">
        <v>16671</v>
      </c>
    </row>
    <row r="1822" spans="1:5" ht="14.45" customHeight="1">
      <c r="A1822" s="89" t="s">
        <v>3962</v>
      </c>
      <c r="B1822" s="169" t="s">
        <v>16672</v>
      </c>
      <c r="C1822" s="169" t="s">
        <v>16674</v>
      </c>
      <c r="D1822" s="169" t="s">
        <v>16673</v>
      </c>
      <c r="E1822" s="170" t="s">
        <v>16675</v>
      </c>
    </row>
    <row r="1823" spans="1:5" ht="14.45" customHeight="1">
      <c r="A1823" s="89" t="s">
        <v>3962</v>
      </c>
      <c r="B1823" s="169" t="s">
        <v>12582</v>
      </c>
      <c r="C1823" s="169" t="s">
        <v>16677</v>
      </c>
      <c r="D1823" s="169" t="s">
        <v>16676</v>
      </c>
      <c r="E1823" s="170" t="s">
        <v>16678</v>
      </c>
    </row>
    <row r="1824" spans="1:5" ht="14.45" customHeight="1">
      <c r="A1824" s="89" t="s">
        <v>3962</v>
      </c>
      <c r="B1824" s="169" t="s">
        <v>14427</v>
      </c>
      <c r="C1824" s="169" t="s">
        <v>16680</v>
      </c>
      <c r="D1824" s="169" t="s">
        <v>16679</v>
      </c>
      <c r="E1824" s="170" t="s">
        <v>16681</v>
      </c>
    </row>
    <row r="1825" spans="1:5" ht="14.45" customHeight="1">
      <c r="A1825" s="89" t="s">
        <v>3962</v>
      </c>
      <c r="B1825" s="169" t="s">
        <v>16682</v>
      </c>
      <c r="C1825" s="169" t="s">
        <v>16684</v>
      </c>
      <c r="D1825" s="169" t="s">
        <v>16683</v>
      </c>
      <c r="E1825" s="170" t="s">
        <v>16685</v>
      </c>
    </row>
    <row r="1826" spans="1:5" ht="14.45" customHeight="1">
      <c r="A1826" s="89" t="s">
        <v>3962</v>
      </c>
      <c r="B1826" s="169" t="s">
        <v>16686</v>
      </c>
      <c r="C1826" s="169" t="s">
        <v>16688</v>
      </c>
      <c r="D1826" s="169" t="s">
        <v>16687</v>
      </c>
      <c r="E1826" s="170" t="s">
        <v>16689</v>
      </c>
    </row>
    <row r="1827" spans="1:5" ht="14.45" customHeight="1">
      <c r="A1827" s="89" t="s">
        <v>3962</v>
      </c>
      <c r="B1827" s="169" t="s">
        <v>16690</v>
      </c>
      <c r="C1827" s="169" t="s">
        <v>16692</v>
      </c>
      <c r="D1827" s="169" t="s">
        <v>16691</v>
      </c>
      <c r="E1827" s="170" t="s">
        <v>16693</v>
      </c>
    </row>
    <row r="1828" spans="1:5" ht="14.45" customHeight="1">
      <c r="A1828" s="89" t="s">
        <v>3962</v>
      </c>
      <c r="B1828" s="169" t="s">
        <v>16694</v>
      </c>
      <c r="C1828" s="169" t="s">
        <v>16696</v>
      </c>
      <c r="D1828" s="169" t="s">
        <v>16695</v>
      </c>
      <c r="E1828" s="170" t="s">
        <v>16697</v>
      </c>
    </row>
    <row r="1829" spans="1:5" ht="14.45" customHeight="1">
      <c r="A1829" s="89" t="s">
        <v>3962</v>
      </c>
      <c r="B1829" s="169" t="s">
        <v>16698</v>
      </c>
      <c r="C1829" s="169" t="s">
        <v>16700</v>
      </c>
      <c r="D1829" s="169" t="s">
        <v>16699</v>
      </c>
      <c r="E1829" s="170" t="s">
        <v>16701</v>
      </c>
    </row>
    <row r="1830" spans="1:5" ht="14.45" customHeight="1">
      <c r="A1830" s="89" t="s">
        <v>3962</v>
      </c>
      <c r="B1830" s="169" t="s">
        <v>16702</v>
      </c>
      <c r="C1830" s="169" t="s">
        <v>16704</v>
      </c>
      <c r="D1830" s="169" t="s">
        <v>16703</v>
      </c>
      <c r="E1830" s="170" t="s">
        <v>16705</v>
      </c>
    </row>
    <row r="1831" spans="1:5" ht="14.45" customHeight="1">
      <c r="A1831" s="89" t="s">
        <v>3962</v>
      </c>
      <c r="B1831" s="169" t="s">
        <v>16706</v>
      </c>
      <c r="C1831" s="169" t="s">
        <v>16708</v>
      </c>
      <c r="D1831" s="169" t="s">
        <v>16707</v>
      </c>
      <c r="E1831" s="170" t="s">
        <v>16709</v>
      </c>
    </row>
    <row r="1832" spans="1:5" ht="14.45" customHeight="1">
      <c r="A1832" s="89" t="s">
        <v>3962</v>
      </c>
      <c r="B1832" s="169" t="s">
        <v>16710</v>
      </c>
      <c r="C1832" s="169" t="s">
        <v>16712</v>
      </c>
      <c r="D1832" s="169" t="s">
        <v>16711</v>
      </c>
      <c r="E1832" s="170" t="s">
        <v>16713</v>
      </c>
    </row>
    <row r="1833" spans="1:5" ht="14.45" customHeight="1">
      <c r="A1833" s="89" t="s">
        <v>3962</v>
      </c>
      <c r="B1833" s="169" t="s">
        <v>16714</v>
      </c>
      <c r="C1833" s="169" t="s">
        <v>16716</v>
      </c>
      <c r="D1833" s="169" t="s">
        <v>16715</v>
      </c>
      <c r="E1833" s="170" t="s">
        <v>16717</v>
      </c>
    </row>
    <row r="1834" spans="1:5" ht="14.45" customHeight="1">
      <c r="A1834" s="89" t="s">
        <v>3962</v>
      </c>
      <c r="B1834" s="169" t="s">
        <v>12823</v>
      </c>
      <c r="C1834" s="169" t="s">
        <v>16719</v>
      </c>
      <c r="D1834" s="169" t="s">
        <v>16718</v>
      </c>
      <c r="E1834" s="170" t="s">
        <v>16720</v>
      </c>
    </row>
    <row r="1835" spans="1:5" ht="14.45" customHeight="1">
      <c r="A1835" s="89" t="s">
        <v>3962</v>
      </c>
      <c r="B1835" s="169" t="s">
        <v>16721</v>
      </c>
      <c r="C1835" s="169" t="s">
        <v>16722</v>
      </c>
      <c r="D1835" s="169" t="s">
        <v>16636</v>
      </c>
      <c r="E1835" s="170" t="s">
        <v>16723</v>
      </c>
    </row>
    <row r="1836" spans="1:5" ht="14.45" customHeight="1">
      <c r="A1836" s="89" t="s">
        <v>3962</v>
      </c>
      <c r="B1836" s="169" t="s">
        <v>16724</v>
      </c>
      <c r="C1836" s="169" t="s">
        <v>16726</v>
      </c>
      <c r="D1836" s="169" t="s">
        <v>16725</v>
      </c>
      <c r="E1836" s="170" t="s">
        <v>16727</v>
      </c>
    </row>
    <row r="1837" spans="1:5" ht="14.45" customHeight="1">
      <c r="A1837" s="89" t="s">
        <v>3962</v>
      </c>
      <c r="B1837" s="169" t="s">
        <v>16728</v>
      </c>
      <c r="C1837" s="169" t="s">
        <v>16730</v>
      </c>
      <c r="D1837" s="169" t="s">
        <v>16729</v>
      </c>
      <c r="E1837" s="170" t="s">
        <v>16731</v>
      </c>
    </row>
    <row r="1838" spans="1:5" ht="14.45" customHeight="1">
      <c r="A1838" s="89" t="s">
        <v>3962</v>
      </c>
      <c r="B1838" s="169" t="s">
        <v>16732</v>
      </c>
      <c r="C1838" s="169" t="s">
        <v>16734</v>
      </c>
      <c r="D1838" s="169" t="s">
        <v>16733</v>
      </c>
      <c r="E1838" s="170" t="s">
        <v>16735</v>
      </c>
    </row>
    <row r="1839" spans="1:5" ht="14.45" customHeight="1">
      <c r="A1839" s="89" t="s">
        <v>3962</v>
      </c>
      <c r="B1839" s="169" t="s">
        <v>16736</v>
      </c>
      <c r="C1839" s="169" t="s">
        <v>16738</v>
      </c>
      <c r="D1839" s="169" t="s">
        <v>16737</v>
      </c>
      <c r="E1839" s="170" t="s">
        <v>16739</v>
      </c>
    </row>
    <row r="1840" spans="1:5" ht="14.45" customHeight="1">
      <c r="A1840" s="89" t="s">
        <v>3962</v>
      </c>
      <c r="B1840" s="169" t="s">
        <v>16740</v>
      </c>
      <c r="C1840" s="169" t="s">
        <v>16742</v>
      </c>
      <c r="D1840" s="169" t="s">
        <v>16741</v>
      </c>
      <c r="E1840" s="170" t="s">
        <v>16743</v>
      </c>
    </row>
    <row r="1841" spans="1:5" ht="14.45" customHeight="1">
      <c r="A1841" s="89" t="s">
        <v>3962</v>
      </c>
      <c r="B1841" s="169" t="s">
        <v>16744</v>
      </c>
      <c r="C1841" s="169" t="s">
        <v>16746</v>
      </c>
      <c r="D1841" s="169" t="s">
        <v>16745</v>
      </c>
      <c r="E1841" s="170" t="s">
        <v>16747</v>
      </c>
    </row>
    <row r="1842" spans="1:5" ht="14.45" customHeight="1">
      <c r="A1842" s="89" t="s">
        <v>3962</v>
      </c>
      <c r="B1842" s="169" t="s">
        <v>12888</v>
      </c>
      <c r="C1842" s="169" t="s">
        <v>16749</v>
      </c>
      <c r="D1842" s="169" t="s">
        <v>16748</v>
      </c>
      <c r="E1842" s="170" t="s">
        <v>16750</v>
      </c>
    </row>
    <row r="1843" spans="1:5" ht="14.45" customHeight="1">
      <c r="A1843" s="89" t="s">
        <v>3962</v>
      </c>
      <c r="B1843" s="169" t="s">
        <v>12919</v>
      </c>
      <c r="C1843" s="169" t="s">
        <v>16752</v>
      </c>
      <c r="D1843" s="169" t="s">
        <v>16751</v>
      </c>
      <c r="E1843" s="170" t="s">
        <v>16753</v>
      </c>
    </row>
    <row r="1844" spans="1:5" ht="14.45" customHeight="1">
      <c r="A1844" s="89" t="s">
        <v>3962</v>
      </c>
      <c r="B1844" s="169" t="s">
        <v>13015</v>
      </c>
      <c r="C1844" s="169" t="s">
        <v>16755</v>
      </c>
      <c r="D1844" s="169" t="s">
        <v>16754</v>
      </c>
      <c r="E1844" s="170" t="s">
        <v>16756</v>
      </c>
    </row>
    <row r="1845" spans="1:5" ht="14.45" customHeight="1">
      <c r="A1845" s="89" t="s">
        <v>3962</v>
      </c>
      <c r="B1845" s="169" t="s">
        <v>13049</v>
      </c>
      <c r="C1845" s="169" t="s">
        <v>16758</v>
      </c>
      <c r="D1845" s="169" t="s">
        <v>16757</v>
      </c>
      <c r="E1845" s="170" t="s">
        <v>16759</v>
      </c>
    </row>
    <row r="1846" spans="1:5" ht="14.45" customHeight="1">
      <c r="A1846" s="89" t="s">
        <v>3962</v>
      </c>
      <c r="B1846" s="169" t="s">
        <v>13060</v>
      </c>
      <c r="C1846" s="169" t="s">
        <v>16761</v>
      </c>
      <c r="D1846" s="169" t="s">
        <v>16760</v>
      </c>
      <c r="E1846" s="170" t="s">
        <v>16762</v>
      </c>
    </row>
    <row r="1847" spans="1:5" ht="14.45" customHeight="1">
      <c r="A1847" s="89" t="s">
        <v>3962</v>
      </c>
      <c r="B1847" s="169" t="s">
        <v>13079</v>
      </c>
      <c r="C1847" s="169" t="s">
        <v>16764</v>
      </c>
      <c r="D1847" s="169" t="s">
        <v>16763</v>
      </c>
      <c r="E1847" s="170" t="s">
        <v>16765</v>
      </c>
    </row>
    <row r="1848" spans="1:5" ht="14.45" customHeight="1">
      <c r="A1848" s="89" t="s">
        <v>3962</v>
      </c>
      <c r="B1848" s="169" t="s">
        <v>16766</v>
      </c>
      <c r="C1848" s="169" t="s">
        <v>16768</v>
      </c>
      <c r="D1848" s="169" t="s">
        <v>16767</v>
      </c>
      <c r="E1848" s="170" t="s">
        <v>16769</v>
      </c>
    </row>
    <row r="1849" spans="1:5" ht="14.45" customHeight="1">
      <c r="A1849" s="89" t="s">
        <v>3962</v>
      </c>
      <c r="B1849" s="169" t="s">
        <v>16770</v>
      </c>
      <c r="C1849" s="169" t="s">
        <v>16772</v>
      </c>
      <c r="D1849" s="169" t="s">
        <v>16771</v>
      </c>
      <c r="E1849" s="170" t="s">
        <v>16773</v>
      </c>
    </row>
    <row r="1850" spans="1:5" ht="14.45" customHeight="1">
      <c r="A1850" s="89" t="s">
        <v>3962</v>
      </c>
      <c r="B1850" s="169" t="s">
        <v>16774</v>
      </c>
      <c r="C1850" s="169" t="s">
        <v>16776</v>
      </c>
      <c r="D1850" s="169" t="s">
        <v>16775</v>
      </c>
      <c r="E1850" s="170" t="s">
        <v>16777</v>
      </c>
    </row>
    <row r="1851" spans="1:5" ht="14.45" customHeight="1">
      <c r="A1851" s="89" t="s">
        <v>3962</v>
      </c>
      <c r="B1851" s="169" t="s">
        <v>16778</v>
      </c>
      <c r="C1851" s="169" t="s">
        <v>16780</v>
      </c>
      <c r="D1851" s="169" t="s">
        <v>16779</v>
      </c>
      <c r="E1851" s="170" t="s">
        <v>16781</v>
      </c>
    </row>
    <row r="1852" spans="1:5" ht="14.45" customHeight="1">
      <c r="A1852" s="89" t="s">
        <v>132</v>
      </c>
      <c r="B1852" s="169" t="s">
        <v>16784</v>
      </c>
      <c r="C1852" s="169" t="s">
        <v>16786</v>
      </c>
      <c r="D1852" s="169" t="s">
        <v>16785</v>
      </c>
      <c r="E1852" s="170" t="s">
        <v>16787</v>
      </c>
    </row>
    <row r="1853" spans="1:5" ht="14.45" customHeight="1">
      <c r="A1853" s="89" t="s">
        <v>132</v>
      </c>
      <c r="B1853" s="169" t="s">
        <v>16788</v>
      </c>
      <c r="C1853" s="169" t="s">
        <v>16789</v>
      </c>
      <c r="D1853" s="169" t="s">
        <v>16789</v>
      </c>
      <c r="E1853" s="170" t="s">
        <v>16789</v>
      </c>
    </row>
    <row r="1854" spans="1:5" ht="14.45" customHeight="1">
      <c r="A1854" s="89" t="s">
        <v>132</v>
      </c>
      <c r="B1854" s="169" t="s">
        <v>16790</v>
      </c>
      <c r="C1854" s="169" t="s">
        <v>16792</v>
      </c>
      <c r="D1854" s="169" t="s">
        <v>16791</v>
      </c>
      <c r="E1854" s="170" t="s">
        <v>16792</v>
      </c>
    </row>
    <row r="1855" spans="1:5" ht="14.45" customHeight="1">
      <c r="A1855" s="89" t="s">
        <v>132</v>
      </c>
      <c r="B1855" s="169" t="s">
        <v>16793</v>
      </c>
      <c r="C1855" s="169" t="s">
        <v>16794</v>
      </c>
      <c r="D1855" s="169" t="s">
        <v>16794</v>
      </c>
      <c r="E1855" s="170" t="s">
        <v>16794</v>
      </c>
    </row>
    <row r="1856" spans="1:5" ht="14.45" customHeight="1">
      <c r="A1856" s="89" t="s">
        <v>132</v>
      </c>
      <c r="B1856" s="169" t="s">
        <v>16795</v>
      </c>
      <c r="C1856" s="169" t="s">
        <v>16797</v>
      </c>
      <c r="D1856" s="169" t="s">
        <v>16796</v>
      </c>
      <c r="E1856" s="170" t="s">
        <v>16797</v>
      </c>
    </row>
    <row r="1857" spans="1:5" ht="14.45" customHeight="1">
      <c r="A1857" s="89" t="s">
        <v>132</v>
      </c>
      <c r="B1857" s="169" t="s">
        <v>16798</v>
      </c>
      <c r="C1857" s="169" t="s">
        <v>16800</v>
      </c>
      <c r="D1857" s="169" t="s">
        <v>16799</v>
      </c>
      <c r="E1857" s="170" t="s">
        <v>16800</v>
      </c>
    </row>
    <row r="1858" spans="1:5" ht="14.45" customHeight="1">
      <c r="A1858" s="89" t="s">
        <v>132</v>
      </c>
      <c r="B1858" s="169" t="s">
        <v>16801</v>
      </c>
      <c r="C1858" s="169" t="s">
        <v>16802</v>
      </c>
      <c r="D1858" s="169" t="s">
        <v>16802</v>
      </c>
      <c r="E1858" s="170" t="s">
        <v>16802</v>
      </c>
    </row>
    <row r="1859" spans="1:5" ht="14.45" customHeight="1">
      <c r="A1859" s="89" t="s">
        <v>132</v>
      </c>
      <c r="B1859" s="169" t="s">
        <v>16803</v>
      </c>
      <c r="C1859" s="169" t="s">
        <v>16804</v>
      </c>
      <c r="D1859" s="169" t="s">
        <v>16804</v>
      </c>
      <c r="E1859" s="170" t="s">
        <v>16804</v>
      </c>
    </row>
    <row r="1860" spans="1:5" ht="14.45" customHeight="1">
      <c r="A1860" s="89" t="s">
        <v>132</v>
      </c>
      <c r="B1860" s="169" t="s">
        <v>16805</v>
      </c>
      <c r="C1860" s="169" t="s">
        <v>16807</v>
      </c>
      <c r="D1860" s="169" t="s">
        <v>16806</v>
      </c>
      <c r="E1860" s="170" t="s">
        <v>16807</v>
      </c>
    </row>
    <row r="1861" spans="1:5" ht="14.45" customHeight="1">
      <c r="A1861" s="89" t="s">
        <v>132</v>
      </c>
      <c r="B1861" s="169" t="s">
        <v>16808</v>
      </c>
      <c r="C1861" s="169" t="s">
        <v>16810</v>
      </c>
      <c r="D1861" s="169" t="s">
        <v>16809</v>
      </c>
      <c r="E1861" s="170" t="s">
        <v>16810</v>
      </c>
    </row>
    <row r="1862" spans="1:5" ht="14.45" customHeight="1">
      <c r="A1862" s="89" t="s">
        <v>132</v>
      </c>
      <c r="B1862" s="169" t="s">
        <v>16811</v>
      </c>
      <c r="C1862" s="169" t="s">
        <v>16813</v>
      </c>
      <c r="D1862" s="169" t="s">
        <v>16812</v>
      </c>
      <c r="E1862" s="170" t="s">
        <v>16813</v>
      </c>
    </row>
    <row r="1863" spans="1:5" ht="14.45" customHeight="1">
      <c r="A1863" s="89" t="s">
        <v>132</v>
      </c>
      <c r="B1863" s="169" t="s">
        <v>16814</v>
      </c>
      <c r="C1863" s="169" t="s">
        <v>16816</v>
      </c>
      <c r="D1863" s="169" t="s">
        <v>16815</v>
      </c>
      <c r="E1863" s="170" t="s">
        <v>16816</v>
      </c>
    </row>
    <row r="1864" spans="1:5" ht="14.45" customHeight="1">
      <c r="A1864" s="89" t="s">
        <v>132</v>
      </c>
      <c r="B1864" s="169" t="s">
        <v>16817</v>
      </c>
      <c r="C1864" s="169" t="s">
        <v>16819</v>
      </c>
      <c r="D1864" s="169" t="s">
        <v>16818</v>
      </c>
      <c r="E1864" s="170" t="s">
        <v>16819</v>
      </c>
    </row>
    <row r="1865" spans="1:5" ht="14.45" customHeight="1">
      <c r="A1865" s="89" t="s">
        <v>132</v>
      </c>
      <c r="B1865" s="169" t="s">
        <v>16820</v>
      </c>
      <c r="C1865" s="169" t="s">
        <v>16821</v>
      </c>
      <c r="D1865" s="169" t="s">
        <v>16821</v>
      </c>
      <c r="E1865" s="170" t="s">
        <v>16821</v>
      </c>
    </row>
    <row r="1866" spans="1:5" ht="14.45" customHeight="1">
      <c r="A1866" s="89" t="s">
        <v>132</v>
      </c>
      <c r="B1866" s="169" t="s">
        <v>16822</v>
      </c>
      <c r="C1866" s="169" t="s">
        <v>16824</v>
      </c>
      <c r="D1866" s="169" t="s">
        <v>16823</v>
      </c>
      <c r="E1866" s="170" t="s">
        <v>16824</v>
      </c>
    </row>
    <row r="1867" spans="1:5" ht="14.45" customHeight="1">
      <c r="A1867" s="89" t="s">
        <v>132</v>
      </c>
      <c r="B1867" s="169" t="s">
        <v>16825</v>
      </c>
      <c r="C1867" s="169" t="s">
        <v>16826</v>
      </c>
      <c r="D1867" s="169" t="s">
        <v>16826</v>
      </c>
      <c r="E1867" s="170" t="s">
        <v>16826</v>
      </c>
    </row>
    <row r="1868" spans="1:5" ht="14.45" customHeight="1">
      <c r="A1868" s="89" t="s">
        <v>132</v>
      </c>
      <c r="B1868" s="169" t="s">
        <v>16827</v>
      </c>
      <c r="C1868" s="169" t="s">
        <v>16829</v>
      </c>
      <c r="D1868" s="169" t="s">
        <v>16828</v>
      </c>
      <c r="E1868" s="170" t="s">
        <v>16829</v>
      </c>
    </row>
    <row r="1869" spans="1:5" ht="14.45" customHeight="1">
      <c r="A1869" s="89" t="s">
        <v>132</v>
      </c>
      <c r="B1869" s="169" t="s">
        <v>16830</v>
      </c>
      <c r="C1869" s="169" t="s">
        <v>16831</v>
      </c>
      <c r="D1869" s="169" t="s">
        <v>16831</v>
      </c>
      <c r="E1869" s="170" t="s">
        <v>16831</v>
      </c>
    </row>
    <row r="1870" spans="1:5" ht="14.45" customHeight="1">
      <c r="A1870" s="89" t="s">
        <v>132</v>
      </c>
      <c r="B1870" s="169" t="s">
        <v>16832</v>
      </c>
      <c r="C1870" s="169" t="s">
        <v>16834</v>
      </c>
      <c r="D1870" s="169" t="s">
        <v>16833</v>
      </c>
      <c r="E1870" s="170" t="s">
        <v>16834</v>
      </c>
    </row>
    <row r="1871" spans="1:5" ht="14.45" customHeight="1">
      <c r="A1871" s="89" t="s">
        <v>132</v>
      </c>
      <c r="B1871" s="169" t="s">
        <v>16835</v>
      </c>
      <c r="C1871" s="169" t="s">
        <v>16836</v>
      </c>
      <c r="D1871" s="169" t="s">
        <v>16836</v>
      </c>
      <c r="E1871" s="170" t="s">
        <v>16836</v>
      </c>
    </row>
    <row r="1872" spans="1:5" ht="14.45" customHeight="1">
      <c r="A1872" s="89" t="s">
        <v>132</v>
      </c>
      <c r="B1872" s="169" t="s">
        <v>16837</v>
      </c>
      <c r="C1872" s="169" t="s">
        <v>16838</v>
      </c>
      <c r="D1872" s="169" t="s">
        <v>16838</v>
      </c>
      <c r="E1872" s="170" t="s">
        <v>16838</v>
      </c>
    </row>
    <row r="1873" spans="1:5" ht="14.45" customHeight="1">
      <c r="A1873" s="89" t="s">
        <v>132</v>
      </c>
      <c r="B1873" s="169" t="s">
        <v>16839</v>
      </c>
      <c r="C1873" s="169" t="s">
        <v>16840</v>
      </c>
      <c r="D1873" s="169" t="s">
        <v>16840</v>
      </c>
      <c r="E1873" s="170" t="s">
        <v>16840</v>
      </c>
    </row>
    <row r="1874" spans="1:5" ht="14.45" customHeight="1">
      <c r="A1874" s="89" t="s">
        <v>132</v>
      </c>
      <c r="B1874" s="169" t="s">
        <v>16841</v>
      </c>
      <c r="C1874" s="169" t="s">
        <v>16843</v>
      </c>
      <c r="D1874" s="169" t="s">
        <v>16842</v>
      </c>
      <c r="E1874" s="170" t="s">
        <v>16843</v>
      </c>
    </row>
    <row r="1875" spans="1:5" ht="14.45" customHeight="1">
      <c r="A1875" s="89" t="s">
        <v>132</v>
      </c>
      <c r="B1875" s="169" t="s">
        <v>16844</v>
      </c>
      <c r="C1875" s="169" t="s">
        <v>16845</v>
      </c>
      <c r="D1875" s="169" t="s">
        <v>16845</v>
      </c>
      <c r="E1875" s="170" t="s">
        <v>16845</v>
      </c>
    </row>
    <row r="1876" spans="1:5" ht="14.45" customHeight="1">
      <c r="A1876" s="89" t="s">
        <v>132</v>
      </c>
      <c r="B1876" s="169" t="s">
        <v>16846</v>
      </c>
      <c r="C1876" s="169" t="s">
        <v>16848</v>
      </c>
      <c r="D1876" s="169" t="s">
        <v>16847</v>
      </c>
      <c r="E1876" s="170" t="s">
        <v>16848</v>
      </c>
    </row>
    <row r="1877" spans="1:5" ht="14.45" customHeight="1">
      <c r="A1877" s="89" t="s">
        <v>132</v>
      </c>
      <c r="B1877" s="169" t="s">
        <v>16849</v>
      </c>
      <c r="C1877" s="169" t="s">
        <v>16851</v>
      </c>
      <c r="D1877" s="169" t="s">
        <v>16850</v>
      </c>
      <c r="E1877" s="170" t="s">
        <v>16851</v>
      </c>
    </row>
    <row r="1878" spans="1:5" ht="14.45" customHeight="1">
      <c r="A1878" s="89" t="s">
        <v>132</v>
      </c>
      <c r="B1878" s="169" t="s">
        <v>16852</v>
      </c>
      <c r="C1878" s="169" t="s">
        <v>16853</v>
      </c>
      <c r="D1878" s="169" t="s">
        <v>16853</v>
      </c>
      <c r="E1878" s="170" t="s">
        <v>16853</v>
      </c>
    </row>
    <row r="1879" spans="1:5" ht="14.45" customHeight="1">
      <c r="A1879" s="89" t="s">
        <v>132</v>
      </c>
      <c r="B1879" s="169" t="s">
        <v>16854</v>
      </c>
      <c r="C1879" s="169" t="s">
        <v>16856</v>
      </c>
      <c r="D1879" s="169" t="s">
        <v>16855</v>
      </c>
      <c r="E1879" s="170" t="s">
        <v>16856</v>
      </c>
    </row>
    <row r="1880" spans="1:5" ht="14.45" customHeight="1">
      <c r="A1880" s="89" t="s">
        <v>132</v>
      </c>
      <c r="B1880" s="169" t="s">
        <v>16857</v>
      </c>
      <c r="C1880" s="169" t="s">
        <v>16859</v>
      </c>
      <c r="D1880" s="169" t="s">
        <v>16858</v>
      </c>
      <c r="E1880" s="170" t="s">
        <v>16859</v>
      </c>
    </row>
    <row r="1881" spans="1:5" ht="14.45" customHeight="1">
      <c r="A1881" s="89" t="s">
        <v>132</v>
      </c>
      <c r="B1881" s="169" t="s">
        <v>16860</v>
      </c>
      <c r="C1881" s="169" t="s">
        <v>16862</v>
      </c>
      <c r="D1881" s="169" t="s">
        <v>16861</v>
      </c>
      <c r="E1881" s="170" t="s">
        <v>16862</v>
      </c>
    </row>
    <row r="1882" spans="1:5" ht="14.45" customHeight="1">
      <c r="A1882" s="89" t="s">
        <v>132</v>
      </c>
      <c r="B1882" s="169" t="s">
        <v>16863</v>
      </c>
      <c r="C1882" s="169" t="s">
        <v>16864</v>
      </c>
      <c r="D1882" s="169" t="s">
        <v>16864</v>
      </c>
      <c r="E1882" s="170" t="s">
        <v>16864</v>
      </c>
    </row>
    <row r="1883" spans="1:5" ht="14.45" customHeight="1">
      <c r="A1883" s="89" t="s">
        <v>132</v>
      </c>
      <c r="B1883" s="169" t="s">
        <v>16865</v>
      </c>
      <c r="C1883" s="169" t="s">
        <v>10851</v>
      </c>
      <c r="D1883" s="169" t="s">
        <v>16866</v>
      </c>
      <c r="E1883" s="170" t="s">
        <v>10851</v>
      </c>
    </row>
    <row r="1884" spans="1:5" ht="14.45" customHeight="1">
      <c r="A1884" s="89" t="s">
        <v>132</v>
      </c>
      <c r="B1884" s="169" t="s">
        <v>10825</v>
      </c>
      <c r="C1884" s="169" t="s">
        <v>16869</v>
      </c>
      <c r="D1884" s="169" t="s">
        <v>16867</v>
      </c>
      <c r="E1884" s="170" t="s">
        <v>16868</v>
      </c>
    </row>
    <row r="1885" spans="1:5" ht="14.45" customHeight="1">
      <c r="A1885" s="89" t="s">
        <v>132</v>
      </c>
      <c r="B1885" s="169" t="s">
        <v>16870</v>
      </c>
      <c r="C1885" s="169" t="s">
        <v>16872</v>
      </c>
      <c r="D1885" s="169" t="s">
        <v>16871</v>
      </c>
      <c r="E1885" s="170" t="s">
        <v>16871</v>
      </c>
    </row>
    <row r="1886" spans="1:5" ht="14.45" customHeight="1">
      <c r="A1886" s="89" t="s">
        <v>132</v>
      </c>
      <c r="B1886" s="169" t="s">
        <v>16873</v>
      </c>
      <c r="C1886" s="169" t="s">
        <v>16875</v>
      </c>
      <c r="D1886" s="169" t="s">
        <v>16874</v>
      </c>
      <c r="E1886" s="170" t="s">
        <v>16874</v>
      </c>
    </row>
    <row r="1887" spans="1:5" ht="14.45" customHeight="1">
      <c r="A1887" s="89" t="s">
        <v>132</v>
      </c>
      <c r="B1887" s="169" t="s">
        <v>16876</v>
      </c>
      <c r="C1887" s="169" t="s">
        <v>16879</v>
      </c>
      <c r="D1887" s="169" t="s">
        <v>16877</v>
      </c>
      <c r="E1887" s="170" t="s">
        <v>16878</v>
      </c>
    </row>
    <row r="1888" spans="1:5" ht="14.45" customHeight="1">
      <c r="A1888" s="89" t="s">
        <v>132</v>
      </c>
      <c r="B1888" s="169" t="s">
        <v>16880</v>
      </c>
      <c r="C1888" s="169" t="s">
        <v>16883</v>
      </c>
      <c r="D1888" s="169" t="s">
        <v>16881</v>
      </c>
      <c r="E1888" s="170" t="s">
        <v>16882</v>
      </c>
    </row>
    <row r="1889" spans="1:5" ht="14.45" customHeight="1">
      <c r="A1889" s="89" t="s">
        <v>132</v>
      </c>
      <c r="B1889" s="169" t="s">
        <v>3676</v>
      </c>
      <c r="C1889" s="169" t="s">
        <v>16886</v>
      </c>
      <c r="D1889" s="169" t="s">
        <v>16884</v>
      </c>
      <c r="E1889" s="170" t="s">
        <v>16885</v>
      </c>
    </row>
    <row r="1890" spans="1:5" ht="14.45" customHeight="1">
      <c r="A1890" s="89" t="s">
        <v>132</v>
      </c>
      <c r="B1890" s="169" t="s">
        <v>16887</v>
      </c>
      <c r="C1890" s="169" t="s">
        <v>16889</v>
      </c>
      <c r="D1890" s="169" t="s">
        <v>16888</v>
      </c>
      <c r="E1890" s="170" t="s">
        <v>16888</v>
      </c>
    </row>
    <row r="1891" spans="1:5" ht="14.45" customHeight="1">
      <c r="A1891" s="89" t="s">
        <v>132</v>
      </c>
      <c r="B1891" s="169" t="s">
        <v>16890</v>
      </c>
      <c r="C1891" s="169" t="s">
        <v>16893</v>
      </c>
      <c r="D1891" s="169" t="s">
        <v>16891</v>
      </c>
      <c r="E1891" s="170" t="s">
        <v>16892</v>
      </c>
    </row>
    <row r="1892" spans="1:5" ht="14.45" customHeight="1">
      <c r="A1892" s="89" t="s">
        <v>132</v>
      </c>
      <c r="B1892" s="169" t="s">
        <v>16894</v>
      </c>
      <c r="C1892" s="169" t="s">
        <v>16897</v>
      </c>
      <c r="D1892" s="169" t="s">
        <v>16895</v>
      </c>
      <c r="E1892" s="170" t="s">
        <v>16896</v>
      </c>
    </row>
    <row r="1893" spans="1:5" ht="14.45" customHeight="1">
      <c r="A1893" s="89" t="s">
        <v>132</v>
      </c>
      <c r="B1893" s="169" t="s">
        <v>16898</v>
      </c>
      <c r="C1893" s="169" t="s">
        <v>16901</v>
      </c>
      <c r="D1893" s="169" t="s">
        <v>16899</v>
      </c>
      <c r="E1893" s="170" t="s">
        <v>16900</v>
      </c>
    </row>
    <row r="1894" spans="1:5" ht="14.45" customHeight="1">
      <c r="A1894" s="89" t="s">
        <v>132</v>
      </c>
      <c r="B1894" s="169" t="s">
        <v>16902</v>
      </c>
      <c r="C1894" s="169" t="s">
        <v>16904</v>
      </c>
      <c r="D1894" s="169" t="s">
        <v>16903</v>
      </c>
      <c r="E1894" s="170" t="s">
        <v>16903</v>
      </c>
    </row>
    <row r="1895" spans="1:5" ht="14.45" customHeight="1">
      <c r="A1895" s="89" t="s">
        <v>132</v>
      </c>
      <c r="B1895" s="169" t="s">
        <v>16905</v>
      </c>
      <c r="C1895" s="169" t="s">
        <v>16908</v>
      </c>
      <c r="D1895" s="169" t="s">
        <v>16906</v>
      </c>
      <c r="E1895" s="170" t="s">
        <v>16907</v>
      </c>
    </row>
    <row r="1896" spans="1:5" ht="14.45" customHeight="1">
      <c r="A1896" s="89" t="s">
        <v>132</v>
      </c>
      <c r="B1896" s="169" t="s">
        <v>16909</v>
      </c>
      <c r="C1896" s="169" t="s">
        <v>16912</v>
      </c>
      <c r="D1896" s="169" t="s">
        <v>16910</v>
      </c>
      <c r="E1896" s="170" t="s">
        <v>16911</v>
      </c>
    </row>
    <row r="1897" spans="1:5" ht="14.45" customHeight="1">
      <c r="A1897" s="89" t="s">
        <v>132</v>
      </c>
      <c r="B1897" s="169" t="s">
        <v>16913</v>
      </c>
      <c r="C1897" s="169" t="s">
        <v>16915</v>
      </c>
      <c r="D1897" s="169" t="s">
        <v>16914</v>
      </c>
      <c r="E1897" s="170" t="s">
        <v>16914</v>
      </c>
    </row>
    <row r="1898" spans="1:5" ht="14.45" customHeight="1">
      <c r="A1898" s="89" t="s">
        <v>132</v>
      </c>
      <c r="B1898" s="169" t="s">
        <v>16916</v>
      </c>
      <c r="C1898" s="169" t="s">
        <v>16919</v>
      </c>
      <c r="D1898" s="169" t="s">
        <v>16917</v>
      </c>
      <c r="E1898" s="170" t="s">
        <v>16918</v>
      </c>
    </row>
    <row r="1899" spans="1:5" ht="14.45" customHeight="1">
      <c r="A1899" s="89" t="s">
        <v>132</v>
      </c>
      <c r="B1899" s="169" t="s">
        <v>16920</v>
      </c>
      <c r="C1899" s="169" t="s">
        <v>16923</v>
      </c>
      <c r="D1899" s="169" t="s">
        <v>16921</v>
      </c>
      <c r="E1899" s="170" t="s">
        <v>16922</v>
      </c>
    </row>
    <row r="1900" spans="1:5" ht="14.45" customHeight="1">
      <c r="A1900" s="89" t="s">
        <v>132</v>
      </c>
      <c r="B1900" s="169" t="s">
        <v>16924</v>
      </c>
      <c r="C1900" s="169" t="s">
        <v>16927</v>
      </c>
      <c r="D1900" s="169" t="s">
        <v>16925</v>
      </c>
      <c r="E1900" s="170" t="s">
        <v>16926</v>
      </c>
    </row>
    <row r="1901" spans="1:5" ht="14.45" customHeight="1">
      <c r="A1901" s="89" t="s">
        <v>132</v>
      </c>
      <c r="B1901" s="169" t="s">
        <v>16928</v>
      </c>
      <c r="C1901" s="169" t="s">
        <v>16930</v>
      </c>
      <c r="D1901" s="169" t="s">
        <v>16929</v>
      </c>
      <c r="E1901" s="170" t="s">
        <v>16929</v>
      </c>
    </row>
    <row r="1902" spans="1:5" ht="14.45" customHeight="1">
      <c r="A1902" s="89" t="s">
        <v>132</v>
      </c>
      <c r="B1902" s="169" t="s">
        <v>16931</v>
      </c>
      <c r="C1902" s="169" t="s">
        <v>16934</v>
      </c>
      <c r="D1902" s="169" t="s">
        <v>16932</v>
      </c>
      <c r="E1902" s="170" t="s">
        <v>16933</v>
      </c>
    </row>
    <row r="1903" spans="1:5" ht="14.45" customHeight="1">
      <c r="A1903" s="89" t="s">
        <v>132</v>
      </c>
      <c r="B1903" s="169" t="s">
        <v>16935</v>
      </c>
      <c r="C1903" s="169" t="s">
        <v>16937</v>
      </c>
      <c r="D1903" s="169" t="s">
        <v>16936</v>
      </c>
      <c r="E1903" s="170" t="s">
        <v>16936</v>
      </c>
    </row>
    <row r="1904" spans="1:5" ht="14.45" customHeight="1">
      <c r="A1904" s="89" t="s">
        <v>132</v>
      </c>
      <c r="B1904" s="169" t="s">
        <v>16938</v>
      </c>
      <c r="C1904" s="169" t="s">
        <v>16940</v>
      </c>
      <c r="D1904" s="169" t="s">
        <v>16939</v>
      </c>
      <c r="E1904" s="170" t="s">
        <v>16939</v>
      </c>
    </row>
    <row r="1905" spans="1:5" ht="14.45" customHeight="1">
      <c r="A1905" s="89" t="s">
        <v>132</v>
      </c>
      <c r="B1905" s="169" t="s">
        <v>16941</v>
      </c>
      <c r="C1905" s="169" t="s">
        <v>16944</v>
      </c>
      <c r="D1905" s="169" t="s">
        <v>16942</v>
      </c>
      <c r="E1905" s="170" t="s">
        <v>16943</v>
      </c>
    </row>
    <row r="1906" spans="1:5" ht="14.45" customHeight="1">
      <c r="A1906" s="89" t="s">
        <v>132</v>
      </c>
      <c r="B1906" s="169" t="s">
        <v>16945</v>
      </c>
      <c r="C1906" s="169" t="s">
        <v>16948</v>
      </c>
      <c r="D1906" s="169" t="s">
        <v>16946</v>
      </c>
      <c r="E1906" s="170" t="s">
        <v>16947</v>
      </c>
    </row>
    <row r="1907" spans="1:5" ht="14.45" customHeight="1">
      <c r="A1907" s="89" t="s">
        <v>132</v>
      </c>
      <c r="B1907" s="169" t="s">
        <v>16949</v>
      </c>
      <c r="C1907" s="169" t="s">
        <v>16951</v>
      </c>
      <c r="D1907" s="169" t="s">
        <v>16950</v>
      </c>
      <c r="E1907" s="170" t="s">
        <v>16950</v>
      </c>
    </row>
    <row r="1908" spans="1:5" ht="14.45" customHeight="1">
      <c r="A1908" s="89" t="s">
        <v>132</v>
      </c>
      <c r="B1908" s="169" t="s">
        <v>16952</v>
      </c>
      <c r="C1908" s="169" t="s">
        <v>16955</v>
      </c>
      <c r="D1908" s="169" t="s">
        <v>16953</v>
      </c>
      <c r="E1908" s="170" t="s">
        <v>16954</v>
      </c>
    </row>
    <row r="1909" spans="1:5" ht="14.45" customHeight="1">
      <c r="A1909" s="89" t="s">
        <v>132</v>
      </c>
      <c r="B1909" s="169" t="s">
        <v>16956</v>
      </c>
      <c r="C1909" s="169" t="s">
        <v>16958</v>
      </c>
      <c r="D1909" s="169" t="s">
        <v>16957</v>
      </c>
      <c r="E1909" s="170" t="s">
        <v>16957</v>
      </c>
    </row>
    <row r="1910" spans="1:5" ht="14.45" customHeight="1">
      <c r="A1910" s="89" t="s">
        <v>132</v>
      </c>
      <c r="B1910" s="169" t="s">
        <v>16959</v>
      </c>
      <c r="C1910" s="169" t="s">
        <v>16961</v>
      </c>
      <c r="D1910" s="169" t="s">
        <v>16960</v>
      </c>
      <c r="E1910" s="170" t="s">
        <v>16960</v>
      </c>
    </row>
    <row r="1911" spans="1:5" ht="14.45" customHeight="1">
      <c r="A1911" s="89" t="s">
        <v>132</v>
      </c>
      <c r="B1911" s="169" t="s">
        <v>16962</v>
      </c>
      <c r="C1911" s="169" t="s">
        <v>16965</v>
      </c>
      <c r="D1911" s="169" t="s">
        <v>16963</v>
      </c>
      <c r="E1911" s="170" t="s">
        <v>16964</v>
      </c>
    </row>
    <row r="1912" spans="1:5" ht="14.45" customHeight="1">
      <c r="A1912" s="89" t="s">
        <v>132</v>
      </c>
      <c r="B1912" s="169" t="s">
        <v>16966</v>
      </c>
      <c r="C1912" s="169" t="s">
        <v>16968</v>
      </c>
      <c r="D1912" s="169" t="s">
        <v>16967</v>
      </c>
      <c r="E1912" s="170" t="s">
        <v>16967</v>
      </c>
    </row>
    <row r="1913" spans="1:5" ht="14.45" customHeight="1">
      <c r="A1913" s="89" t="s">
        <v>132</v>
      </c>
      <c r="B1913" s="169" t="s">
        <v>16969</v>
      </c>
      <c r="C1913" s="169" t="s">
        <v>16972</v>
      </c>
      <c r="D1913" s="169" t="s">
        <v>16970</v>
      </c>
      <c r="E1913" s="170" t="s">
        <v>16971</v>
      </c>
    </row>
    <row r="1914" spans="1:5" ht="14.45" customHeight="1">
      <c r="A1914" s="89" t="s">
        <v>132</v>
      </c>
      <c r="B1914" s="169" t="s">
        <v>16973</v>
      </c>
      <c r="C1914" s="169" t="s">
        <v>16975</v>
      </c>
      <c r="D1914" s="169" t="s">
        <v>16974</v>
      </c>
      <c r="E1914" s="170" t="s">
        <v>16974</v>
      </c>
    </row>
    <row r="1915" spans="1:5" ht="14.45" customHeight="1">
      <c r="A1915" s="89" t="s">
        <v>132</v>
      </c>
      <c r="B1915" s="169" t="s">
        <v>16976</v>
      </c>
      <c r="C1915" s="169" t="s">
        <v>16979</v>
      </c>
      <c r="D1915" s="169" t="s">
        <v>16977</v>
      </c>
      <c r="E1915" s="170" t="s">
        <v>16978</v>
      </c>
    </row>
    <row r="1916" spans="1:5" ht="14.45" customHeight="1">
      <c r="A1916" s="89" t="s">
        <v>132</v>
      </c>
      <c r="B1916" s="169" t="s">
        <v>16980</v>
      </c>
      <c r="C1916" s="169" t="s">
        <v>16982</v>
      </c>
      <c r="D1916" s="169" t="s">
        <v>16981</v>
      </c>
      <c r="E1916" s="170" t="s">
        <v>16981</v>
      </c>
    </row>
    <row r="1917" spans="1:5" ht="14.45" customHeight="1">
      <c r="A1917" s="89" t="s">
        <v>132</v>
      </c>
      <c r="B1917" s="169" t="s">
        <v>16983</v>
      </c>
      <c r="C1917" s="169" t="s">
        <v>16985</v>
      </c>
      <c r="D1917" s="169" t="s">
        <v>16984</v>
      </c>
      <c r="E1917" s="170" t="s">
        <v>16984</v>
      </c>
    </row>
    <row r="1918" spans="1:5" ht="14.45" customHeight="1">
      <c r="A1918" s="89" t="s">
        <v>132</v>
      </c>
      <c r="B1918" s="169" t="s">
        <v>16986</v>
      </c>
      <c r="C1918" s="169" t="s">
        <v>16989</v>
      </c>
      <c r="D1918" s="169" t="s">
        <v>16987</v>
      </c>
      <c r="E1918" s="170" t="s">
        <v>16988</v>
      </c>
    </row>
    <row r="1919" spans="1:5" ht="14.45" customHeight="1">
      <c r="A1919" s="89" t="s">
        <v>132</v>
      </c>
      <c r="B1919" s="169" t="s">
        <v>16990</v>
      </c>
      <c r="C1919" s="169" t="s">
        <v>16993</v>
      </c>
      <c r="D1919" s="169" t="s">
        <v>16991</v>
      </c>
      <c r="E1919" s="170" t="s">
        <v>16992</v>
      </c>
    </row>
    <row r="1920" spans="1:5" ht="14.45" customHeight="1">
      <c r="A1920" s="89" t="s">
        <v>132</v>
      </c>
      <c r="B1920" s="169" t="s">
        <v>16994</v>
      </c>
      <c r="C1920" s="169" t="s">
        <v>16996</v>
      </c>
      <c r="D1920" s="169" t="s">
        <v>16995</v>
      </c>
      <c r="E1920" s="170" t="s">
        <v>16995</v>
      </c>
    </row>
    <row r="1921" spans="1:5" ht="14.45" customHeight="1">
      <c r="A1921" s="89" t="s">
        <v>132</v>
      </c>
      <c r="B1921" s="169" t="s">
        <v>16997</v>
      </c>
      <c r="C1921" s="169" t="s">
        <v>17000</v>
      </c>
      <c r="D1921" s="169" t="s">
        <v>16998</v>
      </c>
      <c r="E1921" s="170" t="s">
        <v>16999</v>
      </c>
    </row>
    <row r="1922" spans="1:5" ht="14.45" customHeight="1">
      <c r="A1922" s="89" t="s">
        <v>132</v>
      </c>
      <c r="B1922" s="169" t="s">
        <v>17001</v>
      </c>
      <c r="C1922" s="169" t="s">
        <v>17004</v>
      </c>
      <c r="D1922" s="169" t="s">
        <v>17002</v>
      </c>
      <c r="E1922" s="170" t="s">
        <v>17003</v>
      </c>
    </row>
    <row r="1923" spans="1:5" ht="14.45" customHeight="1">
      <c r="A1923" s="89" t="s">
        <v>132</v>
      </c>
      <c r="B1923" s="169" t="s">
        <v>17005</v>
      </c>
      <c r="C1923" s="169" t="s">
        <v>17008</v>
      </c>
      <c r="D1923" s="169" t="s">
        <v>17006</v>
      </c>
      <c r="E1923" s="170" t="s">
        <v>17007</v>
      </c>
    </row>
    <row r="1924" spans="1:5" ht="14.45" customHeight="1">
      <c r="A1924" s="89" t="s">
        <v>132</v>
      </c>
      <c r="B1924" s="169" t="s">
        <v>17009</v>
      </c>
      <c r="C1924" s="169" t="s">
        <v>17012</v>
      </c>
      <c r="D1924" s="169" t="s">
        <v>17010</v>
      </c>
      <c r="E1924" s="170" t="s">
        <v>17011</v>
      </c>
    </row>
    <row r="1925" spans="1:5" ht="14.45" customHeight="1">
      <c r="A1925" s="89" t="s">
        <v>132</v>
      </c>
      <c r="B1925" s="169" t="s">
        <v>17013</v>
      </c>
      <c r="C1925" s="169" t="s">
        <v>17015</v>
      </c>
      <c r="D1925" s="169" t="s">
        <v>17014</v>
      </c>
      <c r="E1925" s="170" t="s">
        <v>17014</v>
      </c>
    </row>
    <row r="1926" spans="1:5" ht="14.45" customHeight="1">
      <c r="A1926" s="89" t="s">
        <v>132</v>
      </c>
      <c r="B1926" s="169" t="s">
        <v>17016</v>
      </c>
      <c r="C1926" s="169" t="s">
        <v>17018</v>
      </c>
      <c r="D1926" s="169" t="s">
        <v>17017</v>
      </c>
      <c r="E1926" s="170" t="s">
        <v>17017</v>
      </c>
    </row>
    <row r="1927" spans="1:5" ht="14.45" customHeight="1">
      <c r="A1927" s="89" t="s">
        <v>132</v>
      </c>
      <c r="B1927" s="169" t="s">
        <v>17019</v>
      </c>
      <c r="C1927" s="169" t="s">
        <v>17022</v>
      </c>
      <c r="D1927" s="169" t="s">
        <v>17020</v>
      </c>
      <c r="E1927" s="170" t="s">
        <v>17021</v>
      </c>
    </row>
    <row r="1928" spans="1:5" ht="14.45" customHeight="1">
      <c r="A1928" s="89" t="s">
        <v>132</v>
      </c>
      <c r="B1928" s="169" t="s">
        <v>17023</v>
      </c>
      <c r="C1928" s="169" t="s">
        <v>17026</v>
      </c>
      <c r="D1928" s="169" t="s">
        <v>17024</v>
      </c>
      <c r="E1928" s="170" t="s">
        <v>17025</v>
      </c>
    </row>
    <row r="1929" spans="1:5" ht="14.45" customHeight="1">
      <c r="A1929" s="89" t="s">
        <v>132</v>
      </c>
      <c r="B1929" s="169" t="s">
        <v>17027</v>
      </c>
      <c r="C1929" s="169" t="s">
        <v>17030</v>
      </c>
      <c r="D1929" s="169" t="s">
        <v>17028</v>
      </c>
      <c r="E1929" s="170" t="s">
        <v>17029</v>
      </c>
    </row>
    <row r="1930" spans="1:5" ht="14.45" customHeight="1">
      <c r="A1930" s="89" t="s">
        <v>132</v>
      </c>
      <c r="B1930" s="169" t="s">
        <v>17031</v>
      </c>
      <c r="C1930" s="169" t="s">
        <v>17034</v>
      </c>
      <c r="D1930" s="169" t="s">
        <v>17032</v>
      </c>
      <c r="E1930" s="170" t="s">
        <v>17033</v>
      </c>
    </row>
    <row r="1931" spans="1:5" ht="14.45" customHeight="1">
      <c r="A1931" s="89" t="s">
        <v>132</v>
      </c>
      <c r="B1931" s="169" t="s">
        <v>17035</v>
      </c>
      <c r="C1931" s="169" t="s">
        <v>17038</v>
      </c>
      <c r="D1931" s="169" t="s">
        <v>17036</v>
      </c>
      <c r="E1931" s="170" t="s">
        <v>17037</v>
      </c>
    </row>
    <row r="1932" spans="1:5" ht="14.45" customHeight="1">
      <c r="A1932" s="89" t="s">
        <v>132</v>
      </c>
      <c r="B1932" s="169" t="s">
        <v>17039</v>
      </c>
      <c r="C1932" s="169" t="s">
        <v>17041</v>
      </c>
      <c r="D1932" s="169" t="s">
        <v>17040</v>
      </c>
      <c r="E1932" s="170" t="s">
        <v>17040</v>
      </c>
    </row>
    <row r="1933" spans="1:5" ht="14.45" customHeight="1">
      <c r="A1933" s="89" t="s">
        <v>132</v>
      </c>
      <c r="B1933" s="169" t="s">
        <v>17042</v>
      </c>
      <c r="C1933" s="169" t="s">
        <v>17044</v>
      </c>
      <c r="D1933" s="169" t="s">
        <v>17043</v>
      </c>
      <c r="E1933" s="170" t="s">
        <v>17043</v>
      </c>
    </row>
    <row r="1934" spans="1:5" ht="14.45" customHeight="1">
      <c r="A1934" s="89" t="s">
        <v>132</v>
      </c>
      <c r="B1934" s="169" t="s">
        <v>17045</v>
      </c>
      <c r="C1934" s="169" t="s">
        <v>17048</v>
      </c>
      <c r="D1934" s="169" t="s">
        <v>17046</v>
      </c>
      <c r="E1934" s="170" t="s">
        <v>17047</v>
      </c>
    </row>
    <row r="1935" spans="1:5" ht="14.45" customHeight="1">
      <c r="A1935" s="89" t="s">
        <v>132</v>
      </c>
      <c r="B1935" s="169" t="s">
        <v>17049</v>
      </c>
      <c r="C1935" s="169" t="s">
        <v>17051</v>
      </c>
      <c r="D1935" s="169" t="s">
        <v>17050</v>
      </c>
      <c r="E1935" s="170" t="s">
        <v>17050</v>
      </c>
    </row>
    <row r="1936" spans="1:5" ht="14.45" customHeight="1">
      <c r="A1936" s="89" t="s">
        <v>132</v>
      </c>
      <c r="B1936" s="169" t="s">
        <v>17052</v>
      </c>
      <c r="C1936" s="169" t="s">
        <v>17055</v>
      </c>
      <c r="D1936" s="169" t="s">
        <v>17053</v>
      </c>
      <c r="E1936" s="170" t="s">
        <v>17054</v>
      </c>
    </row>
    <row r="1937" spans="1:5" ht="14.45" customHeight="1">
      <c r="A1937" s="89" t="s">
        <v>132</v>
      </c>
      <c r="B1937" s="169" t="s">
        <v>17056</v>
      </c>
      <c r="C1937" s="169" t="s">
        <v>17059</v>
      </c>
      <c r="D1937" s="169" t="s">
        <v>17057</v>
      </c>
      <c r="E1937" s="170" t="s">
        <v>17058</v>
      </c>
    </row>
    <row r="1938" spans="1:5" ht="14.45" customHeight="1">
      <c r="A1938" s="89" t="s">
        <v>132</v>
      </c>
      <c r="B1938" s="169" t="s">
        <v>17060</v>
      </c>
      <c r="C1938" s="169" t="s">
        <v>17062</v>
      </c>
      <c r="D1938" s="169" t="s">
        <v>17061</v>
      </c>
      <c r="E1938" s="170" t="s">
        <v>17061</v>
      </c>
    </row>
    <row r="1939" spans="1:5" ht="14.45" customHeight="1">
      <c r="A1939" s="89" t="s">
        <v>132</v>
      </c>
      <c r="B1939" s="169" t="s">
        <v>17063</v>
      </c>
      <c r="C1939" s="169" t="s">
        <v>17065</v>
      </c>
      <c r="D1939" s="169" t="s">
        <v>17064</v>
      </c>
      <c r="E1939" s="170" t="s">
        <v>17064</v>
      </c>
    </row>
    <row r="1940" spans="1:5" ht="14.45" customHeight="1">
      <c r="A1940" s="89" t="s">
        <v>132</v>
      </c>
      <c r="B1940" s="169" t="s">
        <v>17066</v>
      </c>
      <c r="C1940" s="169" t="s">
        <v>17068</v>
      </c>
      <c r="D1940" s="169" t="s">
        <v>17067</v>
      </c>
      <c r="E1940" s="170" t="s">
        <v>17067</v>
      </c>
    </row>
    <row r="1941" spans="1:5" ht="14.45" customHeight="1">
      <c r="A1941" s="89" t="s">
        <v>132</v>
      </c>
      <c r="B1941" s="169" t="s">
        <v>17069</v>
      </c>
      <c r="C1941" s="169" t="s">
        <v>17072</v>
      </c>
      <c r="D1941" s="169" t="s">
        <v>17070</v>
      </c>
      <c r="E1941" s="170" t="s">
        <v>17071</v>
      </c>
    </row>
    <row r="1942" spans="1:5" ht="14.45" customHeight="1">
      <c r="A1942" s="89" t="s">
        <v>132</v>
      </c>
      <c r="B1942" s="169" t="s">
        <v>17073</v>
      </c>
      <c r="C1942" s="169" t="s">
        <v>17076</v>
      </c>
      <c r="D1942" s="169" t="s">
        <v>17074</v>
      </c>
      <c r="E1942" s="170" t="s">
        <v>17075</v>
      </c>
    </row>
    <row r="1943" spans="1:5" ht="14.45" customHeight="1">
      <c r="A1943" s="89" t="s">
        <v>132</v>
      </c>
      <c r="B1943" s="169" t="s">
        <v>17077</v>
      </c>
      <c r="C1943" s="169" t="s">
        <v>17079</v>
      </c>
      <c r="D1943" s="169" t="s">
        <v>17078</v>
      </c>
      <c r="E1943" s="170" t="s">
        <v>17078</v>
      </c>
    </row>
    <row r="1944" spans="1:5" ht="14.45" customHeight="1">
      <c r="A1944" s="89" t="s">
        <v>132</v>
      </c>
      <c r="B1944" s="169" t="s">
        <v>17080</v>
      </c>
      <c r="C1944" s="169" t="s">
        <v>17082</v>
      </c>
      <c r="D1944" s="169" t="s">
        <v>17081</v>
      </c>
      <c r="E1944" s="170" t="s">
        <v>17081</v>
      </c>
    </row>
    <row r="1945" spans="1:5" ht="14.45" customHeight="1">
      <c r="A1945" s="89" t="s">
        <v>132</v>
      </c>
      <c r="B1945" s="169" t="s">
        <v>17083</v>
      </c>
      <c r="C1945" s="169" t="s">
        <v>17085</v>
      </c>
      <c r="D1945" s="169" t="s">
        <v>17084</v>
      </c>
      <c r="E1945" s="170" t="s">
        <v>17084</v>
      </c>
    </row>
    <row r="1946" spans="1:5" ht="14.45" customHeight="1">
      <c r="A1946" s="89" t="s">
        <v>132</v>
      </c>
      <c r="B1946" s="169" t="s">
        <v>17086</v>
      </c>
      <c r="C1946" s="169" t="s">
        <v>17088</v>
      </c>
      <c r="D1946" s="169" t="s">
        <v>17087</v>
      </c>
      <c r="E1946" s="170" t="s">
        <v>17087</v>
      </c>
    </row>
    <row r="1947" spans="1:5" ht="14.45" customHeight="1">
      <c r="A1947" s="89" t="s">
        <v>132</v>
      </c>
      <c r="B1947" s="169" t="s">
        <v>17089</v>
      </c>
      <c r="C1947" s="169" t="s">
        <v>17091</v>
      </c>
      <c r="D1947" s="169" t="s">
        <v>17090</v>
      </c>
      <c r="E1947" s="170" t="s">
        <v>17090</v>
      </c>
    </row>
    <row r="1948" spans="1:5" ht="14.45" customHeight="1">
      <c r="A1948" s="89" t="s">
        <v>132</v>
      </c>
      <c r="B1948" s="169" t="s">
        <v>17092</v>
      </c>
      <c r="C1948" s="169" t="s">
        <v>17094</v>
      </c>
      <c r="D1948" s="169" t="s">
        <v>17093</v>
      </c>
      <c r="E1948" s="170" t="s">
        <v>17093</v>
      </c>
    </row>
    <row r="1949" spans="1:5" ht="14.45" customHeight="1">
      <c r="A1949" s="89" t="s">
        <v>132</v>
      </c>
      <c r="B1949" s="169" t="s">
        <v>17095</v>
      </c>
      <c r="C1949" s="169" t="s">
        <v>17097</v>
      </c>
      <c r="D1949" s="169" t="s">
        <v>17096</v>
      </c>
      <c r="E1949" s="170" t="s">
        <v>17096</v>
      </c>
    </row>
    <row r="1950" spans="1:5" ht="14.45" customHeight="1">
      <c r="A1950" s="89" t="s">
        <v>132</v>
      </c>
      <c r="B1950" s="169" t="s">
        <v>17098</v>
      </c>
      <c r="C1950" s="169" t="s">
        <v>17101</v>
      </c>
      <c r="D1950" s="169" t="s">
        <v>17099</v>
      </c>
      <c r="E1950" s="170" t="s">
        <v>17100</v>
      </c>
    </row>
    <row r="1951" spans="1:5" ht="14.45" customHeight="1">
      <c r="A1951" s="89" t="s">
        <v>132</v>
      </c>
      <c r="B1951" s="169" t="s">
        <v>17102</v>
      </c>
      <c r="C1951" s="169" t="s">
        <v>17105</v>
      </c>
      <c r="D1951" s="169" t="s">
        <v>17103</v>
      </c>
      <c r="E1951" s="170" t="s">
        <v>17104</v>
      </c>
    </row>
    <row r="1952" spans="1:5" ht="14.45" customHeight="1">
      <c r="A1952" s="89" t="s">
        <v>132</v>
      </c>
      <c r="B1952" s="169" t="s">
        <v>17106</v>
      </c>
      <c r="C1952" s="169" t="s">
        <v>17108</v>
      </c>
      <c r="D1952" s="169" t="s">
        <v>17107</v>
      </c>
      <c r="E1952" s="170" t="s">
        <v>17107</v>
      </c>
    </row>
    <row r="1953" spans="1:5" ht="14.45" customHeight="1">
      <c r="A1953" s="89" t="s">
        <v>132</v>
      </c>
      <c r="B1953" s="169" t="s">
        <v>17109</v>
      </c>
      <c r="C1953" s="169" t="s">
        <v>17111</v>
      </c>
      <c r="D1953" s="169" t="s">
        <v>17110</v>
      </c>
      <c r="E1953" s="170" t="s">
        <v>17110</v>
      </c>
    </row>
    <row r="1954" spans="1:5" ht="14.45" customHeight="1">
      <c r="A1954" s="89" t="s">
        <v>132</v>
      </c>
      <c r="B1954" s="169" t="s">
        <v>17112</v>
      </c>
      <c r="C1954" s="169" t="s">
        <v>17115</v>
      </c>
      <c r="D1954" s="169" t="s">
        <v>17113</v>
      </c>
      <c r="E1954" s="170" t="s">
        <v>17114</v>
      </c>
    </row>
    <row r="1955" spans="1:5" ht="14.45" customHeight="1">
      <c r="A1955" s="89" t="s">
        <v>132</v>
      </c>
      <c r="B1955" s="169" t="s">
        <v>17116</v>
      </c>
      <c r="C1955" s="169" t="s">
        <v>17119</v>
      </c>
      <c r="D1955" s="169" t="s">
        <v>17117</v>
      </c>
      <c r="E1955" s="170" t="s">
        <v>17118</v>
      </c>
    </row>
    <row r="1956" spans="1:5" ht="14.45" customHeight="1">
      <c r="A1956" s="89" t="s">
        <v>132</v>
      </c>
      <c r="B1956" s="169" t="s">
        <v>17120</v>
      </c>
      <c r="C1956" s="169" t="s">
        <v>17122</v>
      </c>
      <c r="D1956" s="169" t="s">
        <v>17121</v>
      </c>
      <c r="E1956" s="170" t="s">
        <v>17121</v>
      </c>
    </row>
    <row r="1957" spans="1:5" ht="14.45" customHeight="1">
      <c r="A1957" s="89" t="s">
        <v>132</v>
      </c>
      <c r="B1957" s="169" t="s">
        <v>17123</v>
      </c>
      <c r="C1957" s="169" t="s">
        <v>17126</v>
      </c>
      <c r="D1957" s="169" t="s">
        <v>17124</v>
      </c>
      <c r="E1957" s="170" t="s">
        <v>17125</v>
      </c>
    </row>
    <row r="1958" spans="1:5" ht="14.45" customHeight="1">
      <c r="A1958" s="89" t="s">
        <v>132</v>
      </c>
      <c r="B1958" s="169" t="s">
        <v>17127</v>
      </c>
      <c r="C1958" s="169" t="s">
        <v>17130</v>
      </c>
      <c r="D1958" s="169" t="s">
        <v>17128</v>
      </c>
      <c r="E1958" s="170" t="s">
        <v>17129</v>
      </c>
    </row>
    <row r="1959" spans="1:5" ht="14.45" customHeight="1">
      <c r="A1959" s="89" t="s">
        <v>132</v>
      </c>
      <c r="B1959" s="169" t="s">
        <v>17131</v>
      </c>
      <c r="C1959" s="169" t="s">
        <v>17134</v>
      </c>
      <c r="D1959" s="169" t="s">
        <v>17132</v>
      </c>
      <c r="E1959" s="170" t="s">
        <v>17133</v>
      </c>
    </row>
    <row r="1960" spans="1:5" ht="14.45" customHeight="1">
      <c r="A1960" s="89" t="s">
        <v>132</v>
      </c>
      <c r="B1960" s="169" t="s">
        <v>17135</v>
      </c>
      <c r="C1960" s="169" t="s">
        <v>17138</v>
      </c>
      <c r="D1960" s="169" t="s">
        <v>17136</v>
      </c>
      <c r="E1960" s="170" t="s">
        <v>17137</v>
      </c>
    </row>
    <row r="1961" spans="1:5" ht="14.45" customHeight="1">
      <c r="A1961" s="89" t="s">
        <v>132</v>
      </c>
      <c r="B1961" s="169" t="s">
        <v>17139</v>
      </c>
      <c r="C1961" s="169" t="s">
        <v>17142</v>
      </c>
      <c r="D1961" s="169" t="s">
        <v>17140</v>
      </c>
      <c r="E1961" s="170" t="s">
        <v>17141</v>
      </c>
    </row>
    <row r="1962" spans="1:5" ht="14.45" customHeight="1">
      <c r="A1962" s="89" t="s">
        <v>132</v>
      </c>
      <c r="B1962" s="169" t="s">
        <v>17143</v>
      </c>
      <c r="C1962" s="169" t="s">
        <v>17146</v>
      </c>
      <c r="D1962" s="169" t="s">
        <v>17144</v>
      </c>
      <c r="E1962" s="170" t="s">
        <v>17145</v>
      </c>
    </row>
    <row r="1963" spans="1:5" ht="14.45" customHeight="1">
      <c r="A1963" s="89" t="s">
        <v>132</v>
      </c>
      <c r="B1963" s="169" t="s">
        <v>17147</v>
      </c>
      <c r="C1963" s="169" t="s">
        <v>17150</v>
      </c>
      <c r="D1963" s="169" t="s">
        <v>17148</v>
      </c>
      <c r="E1963" s="170" t="s">
        <v>17149</v>
      </c>
    </row>
    <row r="1964" spans="1:5" ht="14.45" customHeight="1">
      <c r="A1964" s="89" t="s">
        <v>132</v>
      </c>
      <c r="B1964" s="169" t="s">
        <v>17151</v>
      </c>
      <c r="C1964" s="169" t="s">
        <v>17153</v>
      </c>
      <c r="D1964" s="169" t="s">
        <v>17152</v>
      </c>
      <c r="E1964" s="170" t="s">
        <v>17152</v>
      </c>
    </row>
    <row r="1965" spans="1:5" ht="14.45" customHeight="1">
      <c r="A1965" s="89" t="s">
        <v>132</v>
      </c>
      <c r="B1965" s="169" t="s">
        <v>17154</v>
      </c>
      <c r="C1965" s="169" t="s">
        <v>17156</v>
      </c>
      <c r="D1965" s="169" t="s">
        <v>17155</v>
      </c>
      <c r="E1965" s="170" t="s">
        <v>17155</v>
      </c>
    </row>
    <row r="1966" spans="1:5" ht="14.45" customHeight="1">
      <c r="A1966" s="89" t="s">
        <v>132</v>
      </c>
      <c r="B1966" s="169" t="s">
        <v>17157</v>
      </c>
      <c r="C1966" s="169" t="s">
        <v>17160</v>
      </c>
      <c r="D1966" s="169" t="s">
        <v>17158</v>
      </c>
      <c r="E1966" s="170" t="s">
        <v>17159</v>
      </c>
    </row>
    <row r="1967" spans="1:5" ht="14.45" customHeight="1">
      <c r="A1967" s="89" t="s">
        <v>132</v>
      </c>
      <c r="B1967" s="169" t="s">
        <v>17161</v>
      </c>
      <c r="C1967" s="169" t="s">
        <v>17164</v>
      </c>
      <c r="D1967" s="169" t="s">
        <v>17162</v>
      </c>
      <c r="E1967" s="170" t="s">
        <v>17163</v>
      </c>
    </row>
    <row r="1968" spans="1:5" ht="14.45" customHeight="1">
      <c r="A1968" s="89" t="s">
        <v>132</v>
      </c>
      <c r="B1968" s="169" t="s">
        <v>17165</v>
      </c>
      <c r="C1968" s="169" t="s">
        <v>17168</v>
      </c>
      <c r="D1968" s="169" t="s">
        <v>17166</v>
      </c>
      <c r="E1968" s="170" t="s">
        <v>17167</v>
      </c>
    </row>
    <row r="1969" spans="1:5" ht="14.45" customHeight="1">
      <c r="A1969" s="89" t="s">
        <v>132</v>
      </c>
      <c r="B1969" s="169" t="s">
        <v>17169</v>
      </c>
      <c r="C1969" s="169" t="s">
        <v>17172</v>
      </c>
      <c r="D1969" s="169" t="s">
        <v>17170</v>
      </c>
      <c r="E1969" s="170" t="s">
        <v>17171</v>
      </c>
    </row>
    <row r="1970" spans="1:5" ht="14.45" customHeight="1">
      <c r="A1970" s="89" t="s">
        <v>132</v>
      </c>
      <c r="B1970" s="169" t="s">
        <v>17173</v>
      </c>
      <c r="C1970" s="169" t="s">
        <v>17176</v>
      </c>
      <c r="D1970" s="169" t="s">
        <v>17174</v>
      </c>
      <c r="E1970" s="170" t="s">
        <v>17175</v>
      </c>
    </row>
    <row r="1971" spans="1:5" ht="14.45" customHeight="1">
      <c r="A1971" s="89" t="s">
        <v>132</v>
      </c>
      <c r="B1971" s="169" t="s">
        <v>17177</v>
      </c>
      <c r="C1971" s="169" t="s">
        <v>17180</v>
      </c>
      <c r="D1971" s="169" t="s">
        <v>17178</v>
      </c>
      <c r="E1971" s="170" t="s">
        <v>17179</v>
      </c>
    </row>
    <row r="1972" spans="1:5" ht="14.45" customHeight="1">
      <c r="A1972" s="89" t="s">
        <v>132</v>
      </c>
      <c r="B1972" s="169" t="s">
        <v>17181</v>
      </c>
      <c r="C1972" s="169" t="s">
        <v>17184</v>
      </c>
      <c r="D1972" s="169" t="s">
        <v>17182</v>
      </c>
      <c r="E1972" s="170" t="s">
        <v>17183</v>
      </c>
    </row>
    <row r="1973" spans="1:5" ht="14.45" customHeight="1">
      <c r="A1973" s="89" t="s">
        <v>132</v>
      </c>
      <c r="B1973" s="169" t="s">
        <v>17185</v>
      </c>
      <c r="C1973" s="169" t="s">
        <v>17188</v>
      </c>
      <c r="D1973" s="169" t="s">
        <v>17186</v>
      </c>
      <c r="E1973" s="170" t="s">
        <v>17187</v>
      </c>
    </row>
    <row r="1974" spans="1:5" ht="14.45" customHeight="1">
      <c r="A1974" s="89" t="s">
        <v>132</v>
      </c>
      <c r="B1974" s="169" t="s">
        <v>17189</v>
      </c>
      <c r="C1974" s="169" t="s">
        <v>17192</v>
      </c>
      <c r="D1974" s="169" t="s">
        <v>17190</v>
      </c>
      <c r="E1974" s="170" t="s">
        <v>17191</v>
      </c>
    </row>
    <row r="1975" spans="1:5" ht="14.45" customHeight="1">
      <c r="A1975" s="89" t="s">
        <v>132</v>
      </c>
      <c r="B1975" s="169" t="s">
        <v>17193</v>
      </c>
      <c r="C1975" s="169" t="s">
        <v>17195</v>
      </c>
      <c r="D1975" s="169" t="s">
        <v>17194</v>
      </c>
      <c r="E1975" s="170" t="s">
        <v>17194</v>
      </c>
    </row>
    <row r="1976" spans="1:5" ht="14.45" customHeight="1">
      <c r="A1976" s="89" t="s">
        <v>132</v>
      </c>
      <c r="B1976" s="169" t="s">
        <v>17196</v>
      </c>
      <c r="C1976" s="169" t="s">
        <v>17199</v>
      </c>
      <c r="D1976" s="169" t="s">
        <v>17197</v>
      </c>
      <c r="E1976" s="170" t="s">
        <v>17198</v>
      </c>
    </row>
    <row r="1977" spans="1:5" ht="14.45" customHeight="1">
      <c r="A1977" s="89" t="s">
        <v>132</v>
      </c>
      <c r="B1977" s="169" t="s">
        <v>17200</v>
      </c>
      <c r="C1977" s="169" t="s">
        <v>17202</v>
      </c>
      <c r="D1977" s="169" t="s">
        <v>17201</v>
      </c>
      <c r="E1977" s="170" t="s">
        <v>17201</v>
      </c>
    </row>
    <row r="1978" spans="1:5" ht="14.45" customHeight="1">
      <c r="A1978" s="89" t="s">
        <v>132</v>
      </c>
      <c r="B1978" s="169" t="s">
        <v>17203</v>
      </c>
      <c r="C1978" s="169" t="s">
        <v>17206</v>
      </c>
      <c r="D1978" s="169" t="s">
        <v>17204</v>
      </c>
      <c r="E1978" s="170" t="s">
        <v>17205</v>
      </c>
    </row>
    <row r="1979" spans="1:5" ht="14.45" customHeight="1">
      <c r="A1979" s="89" t="s">
        <v>132</v>
      </c>
      <c r="B1979" s="169" t="s">
        <v>17207</v>
      </c>
      <c r="C1979" s="169" t="s">
        <v>17209</v>
      </c>
      <c r="D1979" s="169" t="s">
        <v>17208</v>
      </c>
      <c r="E1979" s="170" t="s">
        <v>17208</v>
      </c>
    </row>
    <row r="1980" spans="1:5" ht="14.45" customHeight="1">
      <c r="A1980" s="89" t="s">
        <v>132</v>
      </c>
      <c r="B1980" s="169" t="s">
        <v>17210</v>
      </c>
      <c r="C1980" s="169" t="s">
        <v>17213</v>
      </c>
      <c r="D1980" s="169" t="s">
        <v>17211</v>
      </c>
      <c r="E1980" s="170" t="s">
        <v>17212</v>
      </c>
    </row>
    <row r="1981" spans="1:5" ht="14.45" customHeight="1">
      <c r="A1981" s="89" t="s">
        <v>132</v>
      </c>
      <c r="B1981" s="169" t="s">
        <v>17214</v>
      </c>
      <c r="C1981" s="169" t="s">
        <v>17217</v>
      </c>
      <c r="D1981" s="169" t="s">
        <v>17215</v>
      </c>
      <c r="E1981" s="170" t="s">
        <v>17216</v>
      </c>
    </row>
    <row r="1982" spans="1:5" ht="14.45" customHeight="1">
      <c r="A1982" s="89" t="s">
        <v>132</v>
      </c>
      <c r="B1982" s="169" t="s">
        <v>17218</v>
      </c>
      <c r="C1982" s="169" t="s">
        <v>17220</v>
      </c>
      <c r="D1982" s="169" t="s">
        <v>17219</v>
      </c>
      <c r="E1982" s="170" t="s">
        <v>17219</v>
      </c>
    </row>
    <row r="1983" spans="1:5" ht="14.45" customHeight="1">
      <c r="A1983" s="89" t="s">
        <v>132</v>
      </c>
      <c r="B1983" s="169" t="s">
        <v>17221</v>
      </c>
      <c r="C1983" s="169" t="s">
        <v>17223</v>
      </c>
      <c r="D1983" s="169" t="s">
        <v>17222</v>
      </c>
      <c r="E1983" s="170" t="s">
        <v>17222</v>
      </c>
    </row>
    <row r="1984" spans="1:5" ht="14.45" customHeight="1">
      <c r="A1984" s="89" t="s">
        <v>132</v>
      </c>
      <c r="B1984" s="169" t="s">
        <v>17224</v>
      </c>
      <c r="C1984" s="169" t="s">
        <v>17226</v>
      </c>
      <c r="D1984" s="169" t="s">
        <v>17225</v>
      </c>
      <c r="E1984" s="170" t="s">
        <v>17225</v>
      </c>
    </row>
    <row r="1985" spans="1:5" ht="14.45" customHeight="1">
      <c r="A1985" s="89" t="s">
        <v>132</v>
      </c>
      <c r="B1985" s="169" t="s">
        <v>17227</v>
      </c>
      <c r="C1985" s="169" t="s">
        <v>17230</v>
      </c>
      <c r="D1985" s="169" t="s">
        <v>17228</v>
      </c>
      <c r="E1985" s="170" t="s">
        <v>17229</v>
      </c>
    </row>
    <row r="1986" spans="1:5" ht="14.45" customHeight="1">
      <c r="A1986" s="89" t="s">
        <v>132</v>
      </c>
      <c r="B1986" s="169" t="s">
        <v>17231</v>
      </c>
      <c r="C1986" s="169" t="s">
        <v>17234</v>
      </c>
      <c r="D1986" s="169" t="s">
        <v>17232</v>
      </c>
      <c r="E1986" s="170" t="s">
        <v>17233</v>
      </c>
    </row>
    <row r="1987" spans="1:5" ht="14.45" customHeight="1">
      <c r="A1987" s="89" t="s">
        <v>132</v>
      </c>
      <c r="B1987" s="169" t="s">
        <v>17235</v>
      </c>
      <c r="C1987" s="169" t="s">
        <v>17237</v>
      </c>
      <c r="D1987" s="169" t="s">
        <v>17236</v>
      </c>
      <c r="E1987" s="170" t="s">
        <v>17236</v>
      </c>
    </row>
    <row r="1988" spans="1:5" ht="14.45" customHeight="1">
      <c r="A1988" s="89" t="s">
        <v>132</v>
      </c>
      <c r="B1988" s="169" t="s">
        <v>17238</v>
      </c>
      <c r="C1988" s="169" t="s">
        <v>17240</v>
      </c>
      <c r="D1988" s="169" t="s">
        <v>17239</v>
      </c>
      <c r="E1988" s="170" t="s">
        <v>17239</v>
      </c>
    </row>
    <row r="1989" spans="1:5" ht="14.45" customHeight="1">
      <c r="A1989" s="89" t="s">
        <v>132</v>
      </c>
      <c r="B1989" s="169" t="s">
        <v>17241</v>
      </c>
      <c r="C1989" s="169" t="s">
        <v>17243</v>
      </c>
      <c r="D1989" s="169" t="s">
        <v>17242</v>
      </c>
      <c r="E1989" s="170" t="s">
        <v>17242</v>
      </c>
    </row>
    <row r="1990" spans="1:5" ht="14.45" customHeight="1">
      <c r="A1990" s="89" t="s">
        <v>132</v>
      </c>
      <c r="B1990" s="169" t="s">
        <v>17244</v>
      </c>
      <c r="C1990" s="169" t="s">
        <v>17247</v>
      </c>
      <c r="D1990" s="169" t="s">
        <v>17245</v>
      </c>
      <c r="E1990" s="170" t="s">
        <v>17246</v>
      </c>
    </row>
    <row r="1991" spans="1:5" ht="14.45" customHeight="1">
      <c r="A1991" s="89" t="s">
        <v>132</v>
      </c>
      <c r="B1991" s="169" t="s">
        <v>17248</v>
      </c>
      <c r="C1991" s="169" t="s">
        <v>17250</v>
      </c>
      <c r="D1991" s="169" t="s">
        <v>17249</v>
      </c>
      <c r="E1991" s="170" t="s">
        <v>17249</v>
      </c>
    </row>
    <row r="1992" spans="1:5" ht="14.45" customHeight="1">
      <c r="A1992" s="89" t="s">
        <v>132</v>
      </c>
      <c r="B1992" s="169" t="s">
        <v>17251</v>
      </c>
      <c r="C1992" s="169" t="s">
        <v>17253</v>
      </c>
      <c r="D1992" s="169" t="s">
        <v>17252</v>
      </c>
      <c r="E1992" s="170" t="s">
        <v>17252</v>
      </c>
    </row>
    <row r="1993" spans="1:5" ht="14.45" customHeight="1">
      <c r="A1993" s="89" t="s">
        <v>132</v>
      </c>
      <c r="B1993" s="169" t="s">
        <v>17254</v>
      </c>
      <c r="C1993" s="169" t="s">
        <v>17256</v>
      </c>
      <c r="D1993" s="169" t="s">
        <v>17255</v>
      </c>
      <c r="E1993" s="170" t="s">
        <v>17255</v>
      </c>
    </row>
    <row r="1994" spans="1:5" ht="14.45" customHeight="1">
      <c r="A1994" s="89" t="s">
        <v>132</v>
      </c>
      <c r="B1994" s="169" t="s">
        <v>17257</v>
      </c>
      <c r="C1994" s="169" t="s">
        <v>17260</v>
      </c>
      <c r="D1994" s="169" t="s">
        <v>17258</v>
      </c>
      <c r="E1994" s="170" t="s">
        <v>17259</v>
      </c>
    </row>
    <row r="1995" spans="1:5" ht="14.45" customHeight="1">
      <c r="A1995" s="89" t="s">
        <v>132</v>
      </c>
      <c r="B1995" s="169" t="s">
        <v>17261</v>
      </c>
      <c r="C1995" s="169" t="s">
        <v>17264</v>
      </c>
      <c r="D1995" s="169" t="s">
        <v>17262</v>
      </c>
      <c r="E1995" s="170" t="s">
        <v>17263</v>
      </c>
    </row>
    <row r="1996" spans="1:5" ht="14.45" customHeight="1">
      <c r="A1996" s="89" t="s">
        <v>132</v>
      </c>
      <c r="B1996" s="169" t="s">
        <v>17265</v>
      </c>
      <c r="C1996" s="169" t="s">
        <v>17267</v>
      </c>
      <c r="D1996" s="169" t="s">
        <v>17266</v>
      </c>
      <c r="E1996" s="170" t="s">
        <v>17266</v>
      </c>
    </row>
    <row r="1997" spans="1:5" ht="14.45" customHeight="1">
      <c r="A1997" s="89" t="s">
        <v>132</v>
      </c>
      <c r="B1997" s="169" t="s">
        <v>3930</v>
      </c>
      <c r="C1997" s="169" t="s">
        <v>17269</v>
      </c>
      <c r="D1997" s="169" t="s">
        <v>17268</v>
      </c>
      <c r="E1997" s="170" t="s">
        <v>17268</v>
      </c>
    </row>
    <row r="1998" spans="1:5" ht="14.45" customHeight="1">
      <c r="A1998" s="89" t="s">
        <v>132</v>
      </c>
      <c r="B1998" s="169" t="s">
        <v>17270</v>
      </c>
      <c r="C1998" s="169" t="s">
        <v>17273</v>
      </c>
      <c r="D1998" s="169" t="s">
        <v>17271</v>
      </c>
      <c r="E1998" s="170" t="s">
        <v>17272</v>
      </c>
    </row>
    <row r="1999" spans="1:5" ht="14.45" customHeight="1">
      <c r="A1999" s="89" t="s">
        <v>132</v>
      </c>
      <c r="B1999" s="169" t="s">
        <v>17274</v>
      </c>
      <c r="C1999" s="169" t="s">
        <v>17276</v>
      </c>
      <c r="D1999" s="169" t="s">
        <v>17275</v>
      </c>
      <c r="E1999" s="170" t="s">
        <v>17275</v>
      </c>
    </row>
    <row r="2000" spans="1:5" ht="14.45" customHeight="1">
      <c r="A2000" s="89" t="s">
        <v>132</v>
      </c>
      <c r="B2000" s="169" t="s">
        <v>17277</v>
      </c>
      <c r="C2000" s="169" t="s">
        <v>17279</v>
      </c>
      <c r="D2000" s="169" t="s">
        <v>17278</v>
      </c>
      <c r="E2000" s="170" t="s">
        <v>17278</v>
      </c>
    </row>
    <row r="2001" spans="1:5" ht="14.45" customHeight="1">
      <c r="A2001" s="89" t="s">
        <v>132</v>
      </c>
      <c r="B2001" s="169" t="s">
        <v>17280</v>
      </c>
      <c r="C2001" s="169" t="s">
        <v>17283</v>
      </c>
      <c r="D2001" s="169" t="s">
        <v>17281</v>
      </c>
      <c r="E2001" s="170" t="s">
        <v>17282</v>
      </c>
    </row>
    <row r="2002" spans="1:5" ht="14.45" customHeight="1">
      <c r="A2002" s="89" t="s">
        <v>132</v>
      </c>
      <c r="B2002" s="169" t="s">
        <v>17284</v>
      </c>
      <c r="C2002" s="169" t="s">
        <v>17286</v>
      </c>
      <c r="D2002" s="169" t="s">
        <v>17285</v>
      </c>
      <c r="E2002" s="170" t="s">
        <v>17285</v>
      </c>
    </row>
    <row r="2003" spans="1:5" ht="14.45" customHeight="1">
      <c r="A2003" s="89" t="s">
        <v>132</v>
      </c>
      <c r="B2003" s="169" t="s">
        <v>17287</v>
      </c>
      <c r="C2003" s="169" t="s">
        <v>17289</v>
      </c>
      <c r="D2003" s="169" t="s">
        <v>17288</v>
      </c>
      <c r="E2003" s="170" t="s">
        <v>17288</v>
      </c>
    </row>
    <row r="2004" spans="1:5" ht="14.45" customHeight="1">
      <c r="A2004" s="89" t="s">
        <v>132</v>
      </c>
      <c r="B2004" s="169" t="s">
        <v>5055</v>
      </c>
      <c r="C2004" s="169" t="s">
        <v>17292</v>
      </c>
      <c r="D2004" s="169" t="s">
        <v>17290</v>
      </c>
      <c r="E2004" s="170" t="s">
        <v>17291</v>
      </c>
    </row>
    <row r="2005" spans="1:5" ht="14.45" customHeight="1">
      <c r="A2005" s="89" t="s">
        <v>132</v>
      </c>
      <c r="B2005" s="169" t="s">
        <v>17293</v>
      </c>
      <c r="C2005" s="169" t="s">
        <v>17295</v>
      </c>
      <c r="D2005" s="169" t="s">
        <v>17294</v>
      </c>
      <c r="E2005" s="170" t="s">
        <v>17296</v>
      </c>
    </row>
    <row r="2006" spans="1:5" ht="14.45" customHeight="1">
      <c r="A2006" s="89" t="s">
        <v>132</v>
      </c>
      <c r="B2006" s="169" t="s">
        <v>17297</v>
      </c>
      <c r="C2006" s="169" t="s">
        <v>17300</v>
      </c>
      <c r="D2006" s="169" t="s">
        <v>17298</v>
      </c>
      <c r="E2006" s="170" t="s">
        <v>17299</v>
      </c>
    </row>
    <row r="2007" spans="1:5" ht="14.45" customHeight="1">
      <c r="A2007" s="89" t="s">
        <v>132</v>
      </c>
      <c r="B2007" s="169" t="s">
        <v>17301</v>
      </c>
      <c r="C2007" s="169" t="s">
        <v>17303</v>
      </c>
      <c r="D2007" s="169" t="s">
        <v>17302</v>
      </c>
      <c r="E2007" s="170" t="s">
        <v>17302</v>
      </c>
    </row>
    <row r="2008" spans="1:5" ht="14.45" customHeight="1">
      <c r="A2008" s="89" t="s">
        <v>132</v>
      </c>
      <c r="B2008" s="169" t="s">
        <v>17304</v>
      </c>
      <c r="C2008" s="169" t="s">
        <v>17307</v>
      </c>
      <c r="D2008" s="169" t="s">
        <v>17305</v>
      </c>
      <c r="E2008" s="170" t="s">
        <v>17306</v>
      </c>
    </row>
    <row r="2009" spans="1:5" ht="14.45" customHeight="1">
      <c r="A2009" s="89" t="s">
        <v>132</v>
      </c>
      <c r="B2009" s="169" t="s">
        <v>17308</v>
      </c>
      <c r="C2009" s="169" t="s">
        <v>17311</v>
      </c>
      <c r="D2009" s="169" t="s">
        <v>17309</v>
      </c>
      <c r="E2009" s="170" t="s">
        <v>17310</v>
      </c>
    </row>
    <row r="2010" spans="1:5" ht="14.45" customHeight="1">
      <c r="A2010" s="89" t="s">
        <v>132</v>
      </c>
      <c r="B2010" s="169" t="s">
        <v>17312</v>
      </c>
      <c r="C2010" s="169" t="s">
        <v>17315</v>
      </c>
      <c r="D2010" s="169" t="s">
        <v>17313</v>
      </c>
      <c r="E2010" s="170" t="s">
        <v>17314</v>
      </c>
    </row>
    <row r="2011" spans="1:5" ht="14.45" customHeight="1">
      <c r="A2011" s="89" t="s">
        <v>132</v>
      </c>
      <c r="B2011" s="169" t="s">
        <v>17316</v>
      </c>
      <c r="C2011" s="169" t="s">
        <v>17318</v>
      </c>
      <c r="D2011" s="169" t="s">
        <v>17317</v>
      </c>
      <c r="E2011" s="170" t="s">
        <v>17317</v>
      </c>
    </row>
    <row r="2012" spans="1:5" ht="14.45" customHeight="1">
      <c r="A2012" s="89" t="s">
        <v>132</v>
      </c>
      <c r="B2012" s="169" t="s">
        <v>17319</v>
      </c>
      <c r="C2012" s="169" t="s">
        <v>17322</v>
      </c>
      <c r="D2012" s="169" t="s">
        <v>17320</v>
      </c>
      <c r="E2012" s="170" t="s">
        <v>17321</v>
      </c>
    </row>
    <row r="2013" spans="1:5" ht="14.45" customHeight="1">
      <c r="A2013" s="89" t="s">
        <v>132</v>
      </c>
      <c r="B2013" s="169" t="s">
        <v>17323</v>
      </c>
      <c r="C2013" s="169" t="s">
        <v>17325</v>
      </c>
      <c r="D2013" s="169" t="s">
        <v>17324</v>
      </c>
      <c r="E2013" s="170" t="s">
        <v>17324</v>
      </c>
    </row>
    <row r="2014" spans="1:5" ht="14.45" customHeight="1">
      <c r="A2014" s="89" t="s">
        <v>132</v>
      </c>
      <c r="B2014" s="169" t="s">
        <v>17326</v>
      </c>
      <c r="C2014" s="169" t="s">
        <v>17328</v>
      </c>
      <c r="D2014" s="169" t="s">
        <v>17327</v>
      </c>
      <c r="E2014" s="170" t="s">
        <v>17327</v>
      </c>
    </row>
    <row r="2015" spans="1:5" ht="14.45" customHeight="1">
      <c r="A2015" s="89" t="s">
        <v>132</v>
      </c>
      <c r="B2015" s="169" t="s">
        <v>17329</v>
      </c>
      <c r="C2015" s="169" t="s">
        <v>17331</v>
      </c>
      <c r="D2015" s="169" t="s">
        <v>17330</v>
      </c>
      <c r="E2015" s="170" t="s">
        <v>17330</v>
      </c>
    </row>
    <row r="2016" spans="1:5" ht="14.45" customHeight="1">
      <c r="A2016" s="89" t="s">
        <v>132</v>
      </c>
      <c r="B2016" s="169" t="s">
        <v>17332</v>
      </c>
      <c r="C2016" s="169" t="s">
        <v>17334</v>
      </c>
      <c r="D2016" s="169" t="s">
        <v>17333</v>
      </c>
      <c r="E2016" s="170" t="s">
        <v>17333</v>
      </c>
    </row>
    <row r="2017" spans="1:5" ht="14.45" customHeight="1">
      <c r="A2017" s="89" t="s">
        <v>132</v>
      </c>
      <c r="B2017" s="169" t="s">
        <v>17335</v>
      </c>
      <c r="C2017" s="169" t="s">
        <v>17338</v>
      </c>
      <c r="D2017" s="169" t="s">
        <v>17336</v>
      </c>
      <c r="E2017" s="170" t="s">
        <v>17337</v>
      </c>
    </row>
    <row r="2018" spans="1:5" ht="14.45" customHeight="1">
      <c r="A2018" s="89" t="s">
        <v>132</v>
      </c>
      <c r="B2018" s="169" t="s">
        <v>17339</v>
      </c>
      <c r="C2018" s="169" t="s">
        <v>17342</v>
      </c>
      <c r="D2018" s="169" t="s">
        <v>17340</v>
      </c>
      <c r="E2018" s="170" t="s">
        <v>17341</v>
      </c>
    </row>
    <row r="2019" spans="1:5" ht="14.45" customHeight="1">
      <c r="A2019" s="89" t="s">
        <v>132</v>
      </c>
      <c r="B2019" s="169" t="s">
        <v>17343</v>
      </c>
      <c r="C2019" s="169" t="s">
        <v>17346</v>
      </c>
      <c r="D2019" s="169" t="s">
        <v>17344</v>
      </c>
      <c r="E2019" s="170" t="s">
        <v>17345</v>
      </c>
    </row>
    <row r="2020" spans="1:5" ht="14.45" customHeight="1">
      <c r="A2020" s="89" t="s">
        <v>132</v>
      </c>
      <c r="B2020" s="169" t="s">
        <v>17347</v>
      </c>
      <c r="C2020" s="169" t="s">
        <v>17350</v>
      </c>
      <c r="D2020" s="169" t="s">
        <v>17348</v>
      </c>
      <c r="E2020" s="170" t="s">
        <v>17349</v>
      </c>
    </row>
    <row r="2021" spans="1:5" ht="14.45" customHeight="1">
      <c r="A2021" s="89" t="s">
        <v>132</v>
      </c>
      <c r="B2021" s="169" t="s">
        <v>17351</v>
      </c>
      <c r="C2021" s="169" t="s">
        <v>17354</v>
      </c>
      <c r="D2021" s="169" t="s">
        <v>17352</v>
      </c>
      <c r="E2021" s="170" t="s">
        <v>17353</v>
      </c>
    </row>
    <row r="2022" spans="1:5" ht="14.45" customHeight="1">
      <c r="A2022" s="89" t="s">
        <v>132</v>
      </c>
      <c r="B2022" s="169" t="s">
        <v>17355</v>
      </c>
      <c r="C2022" s="169" t="s">
        <v>17358</v>
      </c>
      <c r="D2022" s="169" t="s">
        <v>17356</v>
      </c>
      <c r="E2022" s="170" t="s">
        <v>17357</v>
      </c>
    </row>
    <row r="2023" spans="1:5" ht="14.45" customHeight="1">
      <c r="A2023" s="89" t="s">
        <v>132</v>
      </c>
      <c r="B2023" s="169" t="s">
        <v>17359</v>
      </c>
      <c r="C2023" s="169" t="s">
        <v>17361</v>
      </c>
      <c r="D2023" s="169" t="s">
        <v>17360</v>
      </c>
      <c r="E2023" s="170" t="s">
        <v>17360</v>
      </c>
    </row>
    <row r="2024" spans="1:5" ht="14.45" customHeight="1">
      <c r="A2024" s="89" t="s">
        <v>132</v>
      </c>
      <c r="B2024" s="169" t="s">
        <v>17362</v>
      </c>
      <c r="C2024" s="169" t="s">
        <v>17364</v>
      </c>
      <c r="D2024" s="169" t="s">
        <v>17363</v>
      </c>
      <c r="E2024" s="170" t="s">
        <v>17363</v>
      </c>
    </row>
    <row r="2025" spans="1:5" ht="14.45" customHeight="1">
      <c r="A2025" s="89" t="s">
        <v>132</v>
      </c>
      <c r="B2025" s="169" t="s">
        <v>17365</v>
      </c>
      <c r="C2025" s="169" t="s">
        <v>17367</v>
      </c>
      <c r="D2025" s="169" t="s">
        <v>17366</v>
      </c>
      <c r="E2025" s="170" t="s">
        <v>17366</v>
      </c>
    </row>
    <row r="2026" spans="1:5" ht="14.45" customHeight="1">
      <c r="A2026" s="89" t="s">
        <v>132</v>
      </c>
      <c r="B2026" s="169" t="s">
        <v>17368</v>
      </c>
      <c r="C2026" s="169" t="s">
        <v>17371</v>
      </c>
      <c r="D2026" s="169" t="s">
        <v>17369</v>
      </c>
      <c r="E2026" s="170" t="s">
        <v>17370</v>
      </c>
    </row>
    <row r="2027" spans="1:5" ht="14.45" customHeight="1">
      <c r="A2027" s="89" t="s">
        <v>132</v>
      </c>
      <c r="B2027" s="169" t="s">
        <v>17372</v>
      </c>
      <c r="C2027" s="169" t="s">
        <v>17374</v>
      </c>
      <c r="D2027" s="169" t="s">
        <v>17373</v>
      </c>
      <c r="E2027" s="170" t="s">
        <v>17373</v>
      </c>
    </row>
    <row r="2028" spans="1:5" ht="14.45" customHeight="1">
      <c r="A2028" s="89" t="s">
        <v>132</v>
      </c>
      <c r="B2028" s="169" t="s">
        <v>17375</v>
      </c>
      <c r="C2028" s="169" t="s">
        <v>17377</v>
      </c>
      <c r="D2028" s="169" t="s">
        <v>17376</v>
      </c>
      <c r="E2028" s="170" t="s">
        <v>17376</v>
      </c>
    </row>
    <row r="2029" spans="1:5" ht="14.45" customHeight="1">
      <c r="A2029" s="89" t="s">
        <v>132</v>
      </c>
      <c r="B2029" s="169" t="s">
        <v>17378</v>
      </c>
      <c r="C2029" s="169" t="s">
        <v>17381</v>
      </c>
      <c r="D2029" s="169" t="s">
        <v>17379</v>
      </c>
      <c r="E2029" s="170" t="s">
        <v>17380</v>
      </c>
    </row>
    <row r="2030" spans="1:5" ht="14.45" customHeight="1">
      <c r="A2030" s="89" t="s">
        <v>132</v>
      </c>
      <c r="B2030" s="169" t="s">
        <v>17382</v>
      </c>
      <c r="C2030" s="169" t="s">
        <v>17384</v>
      </c>
      <c r="D2030" s="169" t="s">
        <v>17383</v>
      </c>
      <c r="E2030" s="170" t="s">
        <v>17383</v>
      </c>
    </row>
    <row r="2031" spans="1:5" ht="14.45" customHeight="1">
      <c r="A2031" s="89" t="s">
        <v>132</v>
      </c>
      <c r="B2031" s="169" t="s">
        <v>17385</v>
      </c>
      <c r="C2031" s="169" t="s">
        <v>17388</v>
      </c>
      <c r="D2031" s="169" t="s">
        <v>17386</v>
      </c>
      <c r="E2031" s="170" t="s">
        <v>17387</v>
      </c>
    </row>
    <row r="2032" spans="1:5" ht="14.45" customHeight="1">
      <c r="A2032" s="89" t="s">
        <v>132</v>
      </c>
      <c r="B2032" s="169" t="s">
        <v>17389</v>
      </c>
      <c r="C2032" s="169" t="s">
        <v>17391</v>
      </c>
      <c r="D2032" s="169" t="s">
        <v>17390</v>
      </c>
      <c r="E2032" s="170" t="s">
        <v>17390</v>
      </c>
    </row>
    <row r="2033" spans="1:5" ht="14.45" customHeight="1">
      <c r="A2033" s="89" t="s">
        <v>132</v>
      </c>
      <c r="B2033" s="169" t="s">
        <v>17392</v>
      </c>
      <c r="C2033" s="169" t="s">
        <v>17395</v>
      </c>
      <c r="D2033" s="169" t="s">
        <v>17393</v>
      </c>
      <c r="E2033" s="170" t="s">
        <v>17394</v>
      </c>
    </row>
    <row r="2034" spans="1:5" ht="14.45" customHeight="1">
      <c r="A2034" s="89" t="s">
        <v>132</v>
      </c>
      <c r="B2034" s="169" t="s">
        <v>17396</v>
      </c>
      <c r="C2034" s="169" t="s">
        <v>17399</v>
      </c>
      <c r="D2034" s="169" t="s">
        <v>17397</v>
      </c>
      <c r="E2034" s="170" t="s">
        <v>17398</v>
      </c>
    </row>
    <row r="2035" spans="1:5" ht="14.45" customHeight="1">
      <c r="A2035" s="89" t="s">
        <v>132</v>
      </c>
      <c r="B2035" s="169" t="s">
        <v>17400</v>
      </c>
      <c r="C2035" s="169" t="s">
        <v>17402</v>
      </c>
      <c r="D2035" s="169" t="s">
        <v>17401</v>
      </c>
      <c r="E2035" s="170" t="s">
        <v>17401</v>
      </c>
    </row>
    <row r="2036" spans="1:5" ht="14.45" customHeight="1">
      <c r="A2036" s="89" t="s">
        <v>132</v>
      </c>
      <c r="B2036" s="169" t="s">
        <v>17403</v>
      </c>
      <c r="C2036" s="169" t="s">
        <v>17405</v>
      </c>
      <c r="D2036" s="169" t="s">
        <v>17404</v>
      </c>
      <c r="E2036" s="170" t="s">
        <v>17404</v>
      </c>
    </row>
    <row r="2037" spans="1:5" ht="14.45" customHeight="1">
      <c r="A2037" s="89" t="s">
        <v>132</v>
      </c>
      <c r="B2037" s="169" t="s">
        <v>17406</v>
      </c>
      <c r="C2037" s="169" t="s">
        <v>17408</v>
      </c>
      <c r="D2037" s="169" t="s">
        <v>17407</v>
      </c>
      <c r="E2037" s="170" t="s">
        <v>17407</v>
      </c>
    </row>
    <row r="2038" spans="1:5" ht="14.45" customHeight="1">
      <c r="A2038" s="89" t="s">
        <v>132</v>
      </c>
      <c r="B2038" s="169" t="s">
        <v>17409</v>
      </c>
      <c r="C2038" s="169" t="s">
        <v>17412</v>
      </c>
      <c r="D2038" s="169" t="s">
        <v>17410</v>
      </c>
      <c r="E2038" s="170" t="s">
        <v>17411</v>
      </c>
    </row>
    <row r="2039" spans="1:5" ht="14.45" customHeight="1">
      <c r="A2039" s="89" t="s">
        <v>132</v>
      </c>
      <c r="B2039" s="169" t="s">
        <v>17413</v>
      </c>
      <c r="C2039" s="169" t="s">
        <v>17416</v>
      </c>
      <c r="D2039" s="169" t="s">
        <v>17414</v>
      </c>
      <c r="E2039" s="170" t="s">
        <v>17415</v>
      </c>
    </row>
    <row r="2040" spans="1:5" ht="14.45" customHeight="1">
      <c r="A2040" s="89" t="s">
        <v>132</v>
      </c>
      <c r="B2040" s="169" t="s">
        <v>17417</v>
      </c>
      <c r="C2040" s="169" t="s">
        <v>17419</v>
      </c>
      <c r="D2040" s="169" t="s">
        <v>17418</v>
      </c>
      <c r="E2040" s="170" t="s">
        <v>17418</v>
      </c>
    </row>
    <row r="2041" spans="1:5" ht="14.45" customHeight="1">
      <c r="A2041" s="89" t="s">
        <v>132</v>
      </c>
      <c r="B2041" s="169" t="s">
        <v>17420</v>
      </c>
      <c r="C2041" s="169" t="s">
        <v>17422</v>
      </c>
      <c r="D2041" s="169" t="s">
        <v>17421</v>
      </c>
      <c r="E2041" s="170" t="s">
        <v>17421</v>
      </c>
    </row>
    <row r="2042" spans="1:5" ht="14.45" customHeight="1">
      <c r="A2042" s="89" t="s">
        <v>132</v>
      </c>
      <c r="B2042" s="169" t="s">
        <v>17423</v>
      </c>
      <c r="C2042" s="169" t="s">
        <v>17425</v>
      </c>
      <c r="D2042" s="169" t="s">
        <v>17424</v>
      </c>
      <c r="E2042" s="170" t="s">
        <v>17424</v>
      </c>
    </row>
    <row r="2043" spans="1:5" ht="14.45" customHeight="1">
      <c r="A2043" s="89" t="s">
        <v>132</v>
      </c>
      <c r="B2043" s="169" t="s">
        <v>17426</v>
      </c>
      <c r="C2043" s="169" t="s">
        <v>17429</v>
      </c>
      <c r="D2043" s="169" t="s">
        <v>17427</v>
      </c>
      <c r="E2043" s="170" t="s">
        <v>17428</v>
      </c>
    </row>
    <row r="2044" spans="1:5" ht="14.45" customHeight="1">
      <c r="A2044" s="89" t="s">
        <v>132</v>
      </c>
      <c r="B2044" s="169" t="s">
        <v>17430</v>
      </c>
      <c r="C2044" s="169" t="s">
        <v>17432</v>
      </c>
      <c r="D2044" s="169" t="s">
        <v>17431</v>
      </c>
      <c r="E2044" s="170" t="s">
        <v>17431</v>
      </c>
    </row>
    <row r="2045" spans="1:5" ht="14.45" customHeight="1">
      <c r="A2045" s="89" t="s">
        <v>132</v>
      </c>
      <c r="B2045" s="169" t="s">
        <v>17433</v>
      </c>
      <c r="C2045" s="169" t="s">
        <v>17435</v>
      </c>
      <c r="D2045" s="169" t="s">
        <v>17434</v>
      </c>
      <c r="E2045" s="170" t="s">
        <v>17434</v>
      </c>
    </row>
    <row r="2046" spans="1:5" ht="14.45" customHeight="1">
      <c r="A2046" s="89" t="s">
        <v>132</v>
      </c>
      <c r="B2046" s="169" t="s">
        <v>17436</v>
      </c>
      <c r="C2046" s="169" t="s">
        <v>17439</v>
      </c>
      <c r="D2046" s="169" t="s">
        <v>17437</v>
      </c>
      <c r="E2046" s="170" t="s">
        <v>17438</v>
      </c>
    </row>
    <row r="2047" spans="1:5" ht="14.45" customHeight="1">
      <c r="A2047" s="89" t="s">
        <v>132</v>
      </c>
      <c r="B2047" s="169" t="s">
        <v>17440</v>
      </c>
      <c r="C2047" s="169" t="s">
        <v>17443</v>
      </c>
      <c r="D2047" s="169" t="s">
        <v>17441</v>
      </c>
      <c r="E2047" s="170" t="s">
        <v>17442</v>
      </c>
    </row>
    <row r="2048" spans="1:5" ht="14.45" customHeight="1">
      <c r="A2048" s="89" t="s">
        <v>132</v>
      </c>
      <c r="B2048" s="169" t="s">
        <v>17444</v>
      </c>
      <c r="C2048" s="169" t="s">
        <v>17447</v>
      </c>
      <c r="D2048" s="169" t="s">
        <v>17445</v>
      </c>
      <c r="E2048" s="170" t="s">
        <v>17446</v>
      </c>
    </row>
    <row r="2049" spans="1:5" ht="14.45" customHeight="1">
      <c r="A2049" s="89" t="s">
        <v>132</v>
      </c>
      <c r="B2049" s="169" t="s">
        <v>17448</v>
      </c>
      <c r="C2049" s="169" t="s">
        <v>17450</v>
      </c>
      <c r="D2049" s="169" t="s">
        <v>17449</v>
      </c>
      <c r="E2049" s="170" t="s">
        <v>17449</v>
      </c>
    </row>
    <row r="2050" spans="1:5" ht="14.45" customHeight="1">
      <c r="A2050" s="89" t="s">
        <v>132</v>
      </c>
      <c r="B2050" s="169" t="s">
        <v>17451</v>
      </c>
      <c r="C2050" s="169" t="s">
        <v>17454</v>
      </c>
      <c r="D2050" s="169" t="s">
        <v>17452</v>
      </c>
      <c r="E2050" s="170" t="s">
        <v>17453</v>
      </c>
    </row>
    <row r="2051" spans="1:5" ht="14.45" customHeight="1">
      <c r="A2051" s="89" t="s">
        <v>132</v>
      </c>
      <c r="B2051" s="169" t="s">
        <v>17455</v>
      </c>
      <c r="C2051" s="169" t="s">
        <v>17458</v>
      </c>
      <c r="D2051" s="169" t="s">
        <v>17456</v>
      </c>
      <c r="E2051" s="170" t="s">
        <v>17457</v>
      </c>
    </row>
    <row r="2052" spans="1:5" ht="14.45" customHeight="1">
      <c r="A2052" s="89" t="s">
        <v>132</v>
      </c>
      <c r="B2052" s="169" t="s">
        <v>17459</v>
      </c>
      <c r="C2052" s="169" t="s">
        <v>17461</v>
      </c>
      <c r="D2052" s="169" t="s">
        <v>17460</v>
      </c>
      <c r="E2052" s="170" t="s">
        <v>17460</v>
      </c>
    </row>
    <row r="2053" spans="1:5" ht="14.45" customHeight="1">
      <c r="A2053" s="89" t="s">
        <v>132</v>
      </c>
      <c r="B2053" s="169" t="s">
        <v>17462</v>
      </c>
      <c r="C2053" s="169" t="s">
        <v>17465</v>
      </c>
      <c r="D2053" s="169" t="s">
        <v>17463</v>
      </c>
      <c r="E2053" s="170" t="s">
        <v>17464</v>
      </c>
    </row>
    <row r="2054" spans="1:5" ht="14.45" customHeight="1">
      <c r="A2054" s="89" t="s">
        <v>132</v>
      </c>
      <c r="B2054" s="169" t="s">
        <v>17466</v>
      </c>
      <c r="C2054" s="169" t="s">
        <v>17469</v>
      </c>
      <c r="D2054" s="169" t="s">
        <v>17467</v>
      </c>
      <c r="E2054" s="170" t="s">
        <v>17468</v>
      </c>
    </row>
    <row r="2055" spans="1:5" ht="14.45" customHeight="1">
      <c r="A2055" s="89" t="s">
        <v>132</v>
      </c>
      <c r="B2055" s="169" t="s">
        <v>17470</v>
      </c>
      <c r="C2055" s="169" t="s">
        <v>17472</v>
      </c>
      <c r="D2055" s="169" t="s">
        <v>17471</v>
      </c>
      <c r="E2055" s="170" t="s">
        <v>17471</v>
      </c>
    </row>
    <row r="2056" spans="1:5" ht="14.45" customHeight="1">
      <c r="A2056" s="89" t="s">
        <v>132</v>
      </c>
      <c r="B2056" s="169" t="s">
        <v>17473</v>
      </c>
      <c r="C2056" s="169" t="s">
        <v>17475</v>
      </c>
      <c r="D2056" s="169" t="s">
        <v>17474</v>
      </c>
      <c r="E2056" s="170" t="s">
        <v>17474</v>
      </c>
    </row>
    <row r="2057" spans="1:5" ht="14.45" customHeight="1">
      <c r="A2057" s="89" t="s">
        <v>132</v>
      </c>
      <c r="B2057" s="169" t="s">
        <v>17476</v>
      </c>
      <c r="C2057" s="169" t="s">
        <v>17479</v>
      </c>
      <c r="D2057" s="169" t="s">
        <v>17477</v>
      </c>
      <c r="E2057" s="170" t="s">
        <v>17478</v>
      </c>
    </row>
    <row r="2058" spans="1:5" ht="14.45" customHeight="1">
      <c r="A2058" s="89" t="s">
        <v>132</v>
      </c>
      <c r="B2058" s="169" t="s">
        <v>17480</v>
      </c>
      <c r="C2058" s="169" t="s">
        <v>17483</v>
      </c>
      <c r="D2058" s="169" t="s">
        <v>17481</v>
      </c>
      <c r="E2058" s="170" t="s">
        <v>17482</v>
      </c>
    </row>
    <row r="2059" spans="1:5" ht="14.45" customHeight="1">
      <c r="A2059" s="89" t="s">
        <v>132</v>
      </c>
      <c r="B2059" s="169" t="s">
        <v>17484</v>
      </c>
      <c r="C2059" s="169" t="s">
        <v>17487</v>
      </c>
      <c r="D2059" s="169" t="s">
        <v>17485</v>
      </c>
      <c r="E2059" s="170" t="s">
        <v>17486</v>
      </c>
    </row>
    <row r="2060" spans="1:5" ht="14.45" customHeight="1">
      <c r="A2060" s="89" t="s">
        <v>132</v>
      </c>
      <c r="B2060" s="169" t="s">
        <v>17488</v>
      </c>
      <c r="C2060" s="169" t="s">
        <v>17491</v>
      </c>
      <c r="D2060" s="169" t="s">
        <v>17489</v>
      </c>
      <c r="E2060" s="170" t="s">
        <v>17490</v>
      </c>
    </row>
    <row r="2061" spans="1:5" ht="14.45" customHeight="1">
      <c r="A2061" s="89" t="s">
        <v>132</v>
      </c>
      <c r="B2061" s="169" t="s">
        <v>17492</v>
      </c>
      <c r="C2061" s="169" t="s">
        <v>17495</v>
      </c>
      <c r="D2061" s="169" t="s">
        <v>17493</v>
      </c>
      <c r="E2061" s="170" t="s">
        <v>17494</v>
      </c>
    </row>
    <row r="2062" spans="1:5" ht="14.45" customHeight="1">
      <c r="A2062" s="89" t="s">
        <v>132</v>
      </c>
      <c r="B2062" s="169" t="s">
        <v>17496</v>
      </c>
      <c r="C2062" s="169" t="s">
        <v>17498</v>
      </c>
      <c r="D2062" s="169" t="s">
        <v>17497</v>
      </c>
      <c r="E2062" s="170" t="s">
        <v>17497</v>
      </c>
    </row>
    <row r="2063" spans="1:5" ht="14.45" customHeight="1">
      <c r="A2063" s="89" t="s">
        <v>132</v>
      </c>
      <c r="B2063" s="169" t="s">
        <v>17499</v>
      </c>
      <c r="C2063" s="169" t="s">
        <v>17502</v>
      </c>
      <c r="D2063" s="169" t="s">
        <v>17500</v>
      </c>
      <c r="E2063" s="170" t="s">
        <v>17501</v>
      </c>
    </row>
    <row r="2064" spans="1:5" ht="14.45" customHeight="1">
      <c r="A2064" s="89" t="s">
        <v>132</v>
      </c>
      <c r="B2064" s="169" t="s">
        <v>17503</v>
      </c>
      <c r="C2064" s="169" t="s">
        <v>17506</v>
      </c>
      <c r="D2064" s="169" t="s">
        <v>17504</v>
      </c>
      <c r="E2064" s="170" t="s">
        <v>17505</v>
      </c>
    </row>
    <row r="2065" spans="1:5" ht="14.45" customHeight="1">
      <c r="A2065" s="89" t="s">
        <v>132</v>
      </c>
      <c r="B2065" s="169" t="s">
        <v>17507</v>
      </c>
      <c r="C2065" s="169" t="s">
        <v>17510</v>
      </c>
      <c r="D2065" s="169" t="s">
        <v>17508</v>
      </c>
      <c r="E2065" s="170" t="s">
        <v>17509</v>
      </c>
    </row>
    <row r="2066" spans="1:5" ht="14.45" customHeight="1">
      <c r="A2066" s="89" t="s">
        <v>132</v>
      </c>
      <c r="B2066" s="169" t="s">
        <v>17511</v>
      </c>
      <c r="C2066" s="169" t="s">
        <v>17514</v>
      </c>
      <c r="D2066" s="169" t="s">
        <v>17512</v>
      </c>
      <c r="E2066" s="170" t="s">
        <v>17513</v>
      </c>
    </row>
    <row r="2067" spans="1:5" ht="14.45" customHeight="1">
      <c r="A2067" s="89" t="s">
        <v>132</v>
      </c>
      <c r="B2067" s="169" t="s">
        <v>17515</v>
      </c>
      <c r="C2067" s="169" t="s">
        <v>17517</v>
      </c>
      <c r="D2067" s="169" t="s">
        <v>17516</v>
      </c>
      <c r="E2067" s="170" t="s">
        <v>17516</v>
      </c>
    </row>
    <row r="2068" spans="1:5" ht="14.45" customHeight="1">
      <c r="A2068" s="89" t="s">
        <v>132</v>
      </c>
      <c r="B2068" s="169" t="s">
        <v>17518</v>
      </c>
      <c r="C2068" s="169" t="s">
        <v>17521</v>
      </c>
      <c r="D2068" s="169" t="s">
        <v>17519</v>
      </c>
      <c r="E2068" s="170" t="s">
        <v>17520</v>
      </c>
    </row>
    <row r="2069" spans="1:5" ht="14.45" customHeight="1">
      <c r="A2069" s="89" t="s">
        <v>132</v>
      </c>
      <c r="B2069" s="169" t="s">
        <v>17522</v>
      </c>
      <c r="C2069" s="169" t="s">
        <v>17524</v>
      </c>
      <c r="D2069" s="169" t="s">
        <v>17523</v>
      </c>
      <c r="E2069" s="170" t="s">
        <v>17523</v>
      </c>
    </row>
    <row r="2070" spans="1:5" ht="14.45" customHeight="1">
      <c r="A2070" s="89" t="s">
        <v>132</v>
      </c>
      <c r="B2070" s="169" t="s">
        <v>17525</v>
      </c>
      <c r="C2070" s="169" t="s">
        <v>17528</v>
      </c>
      <c r="D2070" s="169" t="s">
        <v>17526</v>
      </c>
      <c r="E2070" s="170" t="s">
        <v>17527</v>
      </c>
    </row>
    <row r="2071" spans="1:5" ht="14.45" customHeight="1">
      <c r="A2071" s="89" t="s">
        <v>132</v>
      </c>
      <c r="B2071" s="169" t="s">
        <v>17529</v>
      </c>
      <c r="C2071" s="169" t="s">
        <v>17532</v>
      </c>
      <c r="D2071" s="169" t="s">
        <v>17530</v>
      </c>
      <c r="E2071" s="170" t="s">
        <v>17531</v>
      </c>
    </row>
    <row r="2072" spans="1:5" ht="14.45" customHeight="1">
      <c r="A2072" s="89" t="s">
        <v>132</v>
      </c>
      <c r="B2072" s="169" t="s">
        <v>17533</v>
      </c>
      <c r="C2072" s="169" t="s">
        <v>17536</v>
      </c>
      <c r="D2072" s="169" t="s">
        <v>17534</v>
      </c>
      <c r="E2072" s="170" t="s">
        <v>17535</v>
      </c>
    </row>
    <row r="2073" spans="1:5" ht="14.45" customHeight="1">
      <c r="A2073" s="89" t="s">
        <v>132</v>
      </c>
      <c r="B2073" s="169" t="s">
        <v>17537</v>
      </c>
      <c r="C2073" s="169" t="s">
        <v>17540</v>
      </c>
      <c r="D2073" s="169" t="s">
        <v>17538</v>
      </c>
      <c r="E2073" s="170" t="s">
        <v>17539</v>
      </c>
    </row>
    <row r="2074" spans="1:5" ht="14.45" customHeight="1">
      <c r="A2074" s="89" t="s">
        <v>132</v>
      </c>
      <c r="B2074" s="169" t="s">
        <v>17541</v>
      </c>
      <c r="C2074" s="169" t="s">
        <v>17543</v>
      </c>
      <c r="D2074" s="169" t="s">
        <v>17542</v>
      </c>
      <c r="E2074" s="170" t="s">
        <v>17542</v>
      </c>
    </row>
    <row r="2075" spans="1:5" ht="14.45" customHeight="1">
      <c r="A2075" s="89" t="s">
        <v>132</v>
      </c>
      <c r="B2075" s="169" t="s">
        <v>17544</v>
      </c>
      <c r="C2075" s="169" t="s">
        <v>17546</v>
      </c>
      <c r="D2075" s="169" t="s">
        <v>17545</v>
      </c>
      <c r="E2075" s="170" t="s">
        <v>17545</v>
      </c>
    </row>
    <row r="2076" spans="1:5" ht="14.45" customHeight="1">
      <c r="A2076" s="89" t="s">
        <v>132</v>
      </c>
      <c r="B2076" s="169" t="s">
        <v>17547</v>
      </c>
      <c r="C2076" s="169" t="s">
        <v>17549</v>
      </c>
      <c r="D2076" s="169" t="s">
        <v>17548</v>
      </c>
      <c r="E2076" s="170" t="s">
        <v>17548</v>
      </c>
    </row>
    <row r="2077" spans="1:5" ht="14.45" customHeight="1">
      <c r="A2077" s="89" t="s">
        <v>132</v>
      </c>
      <c r="B2077" s="169" t="s">
        <v>17550</v>
      </c>
      <c r="C2077" s="169" t="s">
        <v>17552</v>
      </c>
      <c r="D2077" s="169" t="s">
        <v>17551</v>
      </c>
      <c r="E2077" s="170" t="s">
        <v>17551</v>
      </c>
    </row>
    <row r="2078" spans="1:5" ht="14.45" customHeight="1">
      <c r="A2078" s="89" t="s">
        <v>132</v>
      </c>
      <c r="B2078" s="169" t="s">
        <v>17553</v>
      </c>
      <c r="C2078" s="169" t="s">
        <v>17556</v>
      </c>
      <c r="D2078" s="169" t="s">
        <v>17554</v>
      </c>
      <c r="E2078" s="170" t="s">
        <v>17555</v>
      </c>
    </row>
    <row r="2079" spans="1:5" ht="14.45" customHeight="1">
      <c r="A2079" s="89" t="s">
        <v>132</v>
      </c>
      <c r="B2079" s="169" t="s">
        <v>17557</v>
      </c>
      <c r="C2079" s="169" t="s">
        <v>17560</v>
      </c>
      <c r="D2079" s="169" t="s">
        <v>17558</v>
      </c>
      <c r="E2079" s="170" t="s">
        <v>17559</v>
      </c>
    </row>
    <row r="2080" spans="1:5" ht="14.45" customHeight="1">
      <c r="A2080" s="89" t="s">
        <v>132</v>
      </c>
      <c r="B2080" s="169" t="s">
        <v>17561</v>
      </c>
      <c r="C2080" s="169" t="s">
        <v>17564</v>
      </c>
      <c r="D2080" s="169" t="s">
        <v>17562</v>
      </c>
      <c r="E2080" s="170" t="s">
        <v>17563</v>
      </c>
    </row>
    <row r="2081" spans="1:5" ht="14.45" customHeight="1">
      <c r="A2081" s="89" t="s">
        <v>132</v>
      </c>
      <c r="B2081" s="169" t="s">
        <v>17565</v>
      </c>
      <c r="C2081" s="169" t="s">
        <v>17568</v>
      </c>
      <c r="D2081" s="169" t="s">
        <v>17566</v>
      </c>
      <c r="E2081" s="170" t="s">
        <v>17567</v>
      </c>
    </row>
    <row r="2082" spans="1:5" ht="14.45" customHeight="1">
      <c r="A2082" s="89" t="s">
        <v>132</v>
      </c>
      <c r="B2082" s="169" t="s">
        <v>17569</v>
      </c>
      <c r="C2082" s="169" t="s">
        <v>17571</v>
      </c>
      <c r="D2082" s="169" t="s">
        <v>17570</v>
      </c>
      <c r="E2082" s="170" t="s">
        <v>17570</v>
      </c>
    </row>
    <row r="2083" spans="1:5" ht="14.45" customHeight="1">
      <c r="A2083" s="89" t="s">
        <v>132</v>
      </c>
      <c r="B2083" s="169" t="s">
        <v>17572</v>
      </c>
      <c r="C2083" s="169" t="s">
        <v>17575</v>
      </c>
      <c r="D2083" s="169" t="s">
        <v>17573</v>
      </c>
      <c r="E2083" s="170" t="s">
        <v>17574</v>
      </c>
    </row>
    <row r="2084" spans="1:5" ht="14.45" customHeight="1">
      <c r="A2084" s="89" t="s">
        <v>132</v>
      </c>
      <c r="B2084" s="169" t="s">
        <v>17576</v>
      </c>
      <c r="C2084" s="169" t="s">
        <v>17578</v>
      </c>
      <c r="D2084" s="169" t="s">
        <v>17577</v>
      </c>
      <c r="E2084" s="170" t="s">
        <v>17577</v>
      </c>
    </row>
    <row r="2085" spans="1:5" ht="14.45" customHeight="1">
      <c r="A2085" s="89" t="s">
        <v>132</v>
      </c>
      <c r="B2085" s="169" t="s">
        <v>17579</v>
      </c>
      <c r="C2085" s="169" t="s">
        <v>17582</v>
      </c>
      <c r="D2085" s="169" t="s">
        <v>17580</v>
      </c>
      <c r="E2085" s="170" t="s">
        <v>17581</v>
      </c>
    </row>
    <row r="2086" spans="1:5" ht="14.45" customHeight="1">
      <c r="A2086" s="89" t="s">
        <v>132</v>
      </c>
      <c r="B2086" s="169" t="s">
        <v>17583</v>
      </c>
      <c r="C2086" s="169" t="s">
        <v>17586</v>
      </c>
      <c r="D2086" s="169" t="s">
        <v>17584</v>
      </c>
      <c r="E2086" s="170" t="s">
        <v>17585</v>
      </c>
    </row>
    <row r="2087" spans="1:5" ht="14.45" customHeight="1">
      <c r="A2087" s="89" t="s">
        <v>132</v>
      </c>
      <c r="B2087" s="169" t="s">
        <v>17587</v>
      </c>
      <c r="C2087" s="169" t="s">
        <v>17590</v>
      </c>
      <c r="D2087" s="169" t="s">
        <v>17588</v>
      </c>
      <c r="E2087" s="170" t="s">
        <v>17589</v>
      </c>
    </row>
    <row r="2088" spans="1:5" ht="14.45" customHeight="1">
      <c r="A2088" s="89" t="s">
        <v>132</v>
      </c>
      <c r="B2088" s="169" t="s">
        <v>17591</v>
      </c>
      <c r="C2088" s="169" t="s">
        <v>17594</v>
      </c>
      <c r="D2088" s="169" t="s">
        <v>17592</v>
      </c>
      <c r="E2088" s="170" t="s">
        <v>17593</v>
      </c>
    </row>
    <row r="2089" spans="1:5" ht="14.45" customHeight="1">
      <c r="A2089" s="89" t="s">
        <v>132</v>
      </c>
      <c r="B2089" s="169" t="s">
        <v>17595</v>
      </c>
      <c r="C2089" s="169" t="s">
        <v>17598</v>
      </c>
      <c r="D2089" s="169" t="s">
        <v>17596</v>
      </c>
      <c r="E2089" s="170" t="s">
        <v>17597</v>
      </c>
    </row>
    <row r="2090" spans="1:5" ht="14.45" customHeight="1">
      <c r="A2090" s="89" t="s">
        <v>132</v>
      </c>
      <c r="B2090" s="169" t="s">
        <v>17599</v>
      </c>
      <c r="C2090" s="169" t="s">
        <v>17601</v>
      </c>
      <c r="D2090" s="169" t="s">
        <v>17600</v>
      </c>
      <c r="E2090" s="170" t="s">
        <v>17600</v>
      </c>
    </row>
    <row r="2091" spans="1:5" ht="14.45" customHeight="1">
      <c r="A2091" s="89" t="s">
        <v>132</v>
      </c>
      <c r="B2091" s="169" t="s">
        <v>17602</v>
      </c>
      <c r="C2091" s="169" t="s">
        <v>17604</v>
      </c>
      <c r="D2091" s="169" t="s">
        <v>17603</v>
      </c>
      <c r="E2091" s="170" t="s">
        <v>17603</v>
      </c>
    </row>
    <row r="2092" spans="1:5" ht="14.45" customHeight="1">
      <c r="A2092" s="89" t="s">
        <v>132</v>
      </c>
      <c r="B2092" s="169" t="s">
        <v>17605</v>
      </c>
      <c r="C2092" s="169" t="s">
        <v>17608</v>
      </c>
      <c r="D2092" s="169" t="s">
        <v>17606</v>
      </c>
      <c r="E2092" s="170" t="s">
        <v>17607</v>
      </c>
    </row>
    <row r="2093" spans="1:5" ht="14.45" customHeight="1">
      <c r="A2093" s="89" t="s">
        <v>132</v>
      </c>
      <c r="B2093" s="169" t="s">
        <v>17609</v>
      </c>
      <c r="C2093" s="169" t="s">
        <v>17612</v>
      </c>
      <c r="D2093" s="169" t="s">
        <v>17610</v>
      </c>
      <c r="E2093" s="170" t="s">
        <v>17611</v>
      </c>
    </row>
    <row r="2094" spans="1:5" ht="14.45" customHeight="1">
      <c r="A2094" s="89" t="s">
        <v>132</v>
      </c>
      <c r="B2094" s="169" t="s">
        <v>17613</v>
      </c>
      <c r="C2094" s="169" t="s">
        <v>17616</v>
      </c>
      <c r="D2094" s="169" t="s">
        <v>17614</v>
      </c>
      <c r="E2094" s="170" t="s">
        <v>17615</v>
      </c>
    </row>
    <row r="2095" spans="1:5" ht="14.45" customHeight="1">
      <c r="A2095" s="89" t="s">
        <v>132</v>
      </c>
      <c r="B2095" s="169" t="s">
        <v>17617</v>
      </c>
      <c r="C2095" s="169" t="s">
        <v>17620</v>
      </c>
      <c r="D2095" s="169" t="s">
        <v>17618</v>
      </c>
      <c r="E2095" s="170" t="s">
        <v>17619</v>
      </c>
    </row>
    <row r="2096" spans="1:5" ht="14.45" customHeight="1">
      <c r="A2096" s="89" t="s">
        <v>132</v>
      </c>
      <c r="B2096" s="169" t="s">
        <v>17621</v>
      </c>
      <c r="C2096" s="169" t="s">
        <v>17623</v>
      </c>
      <c r="D2096" s="169" t="s">
        <v>17622</v>
      </c>
      <c r="E2096" s="170" t="s">
        <v>17622</v>
      </c>
    </row>
    <row r="2097" spans="1:5" ht="14.45" customHeight="1">
      <c r="A2097" s="89" t="s">
        <v>132</v>
      </c>
      <c r="B2097" s="169" t="s">
        <v>17624</v>
      </c>
      <c r="C2097" s="169" t="s">
        <v>17626</v>
      </c>
      <c r="D2097" s="169" t="s">
        <v>17625</v>
      </c>
      <c r="E2097" s="170" t="s">
        <v>17625</v>
      </c>
    </row>
    <row r="2098" spans="1:5" ht="14.45" customHeight="1">
      <c r="A2098" s="89" t="s">
        <v>132</v>
      </c>
      <c r="B2098" s="169" t="s">
        <v>17627</v>
      </c>
      <c r="C2098" s="169" t="s">
        <v>17630</v>
      </c>
      <c r="D2098" s="169" t="s">
        <v>17628</v>
      </c>
      <c r="E2098" s="170" t="s">
        <v>17629</v>
      </c>
    </row>
    <row r="2099" spans="1:5" ht="14.45" customHeight="1">
      <c r="A2099" s="89" t="s">
        <v>132</v>
      </c>
      <c r="B2099" s="169" t="s">
        <v>17631</v>
      </c>
      <c r="C2099" s="169" t="s">
        <v>17633</v>
      </c>
      <c r="D2099" s="169" t="s">
        <v>17632</v>
      </c>
      <c r="E2099" s="170" t="s">
        <v>17632</v>
      </c>
    </row>
    <row r="2100" spans="1:5" ht="14.45" customHeight="1">
      <c r="A2100" s="89" t="s">
        <v>132</v>
      </c>
      <c r="B2100" s="169" t="s">
        <v>3225</v>
      </c>
      <c r="C2100" s="169" t="s">
        <v>17636</v>
      </c>
      <c r="D2100" s="169" t="s">
        <v>17634</v>
      </c>
      <c r="E2100" s="170" t="s">
        <v>17635</v>
      </c>
    </row>
    <row r="2101" spans="1:5" ht="14.45" customHeight="1">
      <c r="A2101" s="89" t="s">
        <v>132</v>
      </c>
      <c r="B2101" s="169" t="s">
        <v>17637</v>
      </c>
      <c r="C2101" s="169" t="s">
        <v>17639</v>
      </c>
      <c r="D2101" s="169" t="s">
        <v>17638</v>
      </c>
      <c r="E2101" s="170" t="s">
        <v>17638</v>
      </c>
    </row>
    <row r="2102" spans="1:5" ht="14.45" customHeight="1">
      <c r="A2102" s="89" t="s">
        <v>132</v>
      </c>
      <c r="B2102" s="169" t="s">
        <v>17640</v>
      </c>
      <c r="C2102" s="169" t="s">
        <v>17643</v>
      </c>
      <c r="D2102" s="169" t="s">
        <v>17641</v>
      </c>
      <c r="E2102" s="170" t="s">
        <v>17642</v>
      </c>
    </row>
    <row r="2103" spans="1:5" ht="14.45" customHeight="1">
      <c r="A2103" s="89" t="s">
        <v>132</v>
      </c>
      <c r="B2103" s="169" t="s">
        <v>17644</v>
      </c>
      <c r="C2103" s="169" t="s">
        <v>17646</v>
      </c>
      <c r="D2103" s="169" t="s">
        <v>17645</v>
      </c>
      <c r="E2103" s="170" t="s">
        <v>17645</v>
      </c>
    </row>
    <row r="2104" spans="1:5" ht="14.45" customHeight="1">
      <c r="A2104" s="89" t="s">
        <v>132</v>
      </c>
      <c r="B2104" s="169" t="s">
        <v>17647</v>
      </c>
      <c r="C2104" s="169" t="s">
        <v>17649</v>
      </c>
      <c r="D2104" s="169" t="s">
        <v>17648</v>
      </c>
      <c r="E2104" s="170" t="s">
        <v>17650</v>
      </c>
    </row>
    <row r="2105" spans="1:5" ht="14.45" customHeight="1">
      <c r="A2105" s="89" t="s">
        <v>132</v>
      </c>
      <c r="B2105" s="169" t="s">
        <v>17651</v>
      </c>
      <c r="C2105" s="169" t="s">
        <v>17654</v>
      </c>
      <c r="D2105" s="169" t="s">
        <v>17652</v>
      </c>
      <c r="E2105" s="170" t="s">
        <v>17653</v>
      </c>
    </row>
    <row r="2106" spans="1:5" ht="14.45" customHeight="1">
      <c r="A2106" s="89" t="s">
        <v>132</v>
      </c>
      <c r="B2106" s="170" t="s">
        <v>17655</v>
      </c>
      <c r="C2106" s="170" t="s">
        <v>17657</v>
      </c>
      <c r="D2106" s="170" t="s">
        <v>17656</v>
      </c>
      <c r="E2106" s="170" t="s">
        <v>17658</v>
      </c>
    </row>
    <row r="2107" spans="1:5" ht="14.45" customHeight="1">
      <c r="A2107" s="89" t="s">
        <v>1128</v>
      </c>
      <c r="B2107" s="169" t="s">
        <v>17659</v>
      </c>
      <c r="C2107" s="169" t="s">
        <v>17661</v>
      </c>
      <c r="D2107" s="169" t="s">
        <v>17660</v>
      </c>
      <c r="E2107" s="170" t="s">
        <v>17661</v>
      </c>
    </row>
    <row r="2108" spans="1:5" ht="14.45" customHeight="1">
      <c r="A2108" s="89" t="s">
        <v>1128</v>
      </c>
      <c r="B2108" s="169" t="s">
        <v>17662</v>
      </c>
      <c r="C2108" s="169" t="s">
        <v>17664</v>
      </c>
      <c r="D2108" s="169" t="s">
        <v>17663</v>
      </c>
      <c r="E2108" s="170" t="s">
        <v>17664</v>
      </c>
    </row>
    <row r="2109" spans="1:5" ht="14.45" customHeight="1">
      <c r="A2109" s="89" t="s">
        <v>1128</v>
      </c>
      <c r="B2109" s="169" t="s">
        <v>17665</v>
      </c>
      <c r="C2109" s="169" t="s">
        <v>17667</v>
      </c>
      <c r="D2109" s="169" t="s">
        <v>17666</v>
      </c>
      <c r="E2109" s="170" t="s">
        <v>17667</v>
      </c>
    </row>
    <row r="2110" spans="1:5" ht="14.45" customHeight="1">
      <c r="A2110" s="89" t="s">
        <v>1128</v>
      </c>
      <c r="B2110" s="169" t="s">
        <v>17668</v>
      </c>
      <c r="C2110" s="169" t="s">
        <v>17670</v>
      </c>
      <c r="D2110" s="169" t="s">
        <v>17669</v>
      </c>
      <c r="E2110" s="170" t="s">
        <v>17670</v>
      </c>
    </row>
    <row r="2111" spans="1:5" ht="14.45" customHeight="1">
      <c r="A2111" s="89" t="s">
        <v>1128</v>
      </c>
      <c r="B2111" s="169" t="s">
        <v>17671</v>
      </c>
      <c r="C2111" s="169" t="s">
        <v>17673</v>
      </c>
      <c r="D2111" s="169" t="s">
        <v>17672</v>
      </c>
      <c r="E2111" s="170" t="s">
        <v>17673</v>
      </c>
    </row>
    <row r="2112" spans="1:5" ht="14.45" customHeight="1">
      <c r="A2112" s="89" t="s">
        <v>1128</v>
      </c>
      <c r="B2112" s="169" t="s">
        <v>17674</v>
      </c>
      <c r="C2112" s="169" t="s">
        <v>17675</v>
      </c>
      <c r="D2112" s="169" t="s">
        <v>17675</v>
      </c>
      <c r="E2112" s="170" t="s">
        <v>17675</v>
      </c>
    </row>
    <row r="2113" spans="1:5" ht="14.45" customHeight="1">
      <c r="A2113" s="89" t="s">
        <v>1128</v>
      </c>
      <c r="B2113" s="169" t="s">
        <v>17676</v>
      </c>
      <c r="C2113" s="169" t="s">
        <v>17678</v>
      </c>
      <c r="D2113" s="169" t="s">
        <v>17677</v>
      </c>
      <c r="E2113" s="170" t="s">
        <v>17678</v>
      </c>
    </row>
    <row r="2114" spans="1:5" ht="14.45" customHeight="1">
      <c r="A2114" s="89" t="s">
        <v>1128</v>
      </c>
      <c r="B2114" s="169" t="s">
        <v>17679</v>
      </c>
      <c r="C2114" s="169" t="s">
        <v>17681</v>
      </c>
      <c r="D2114" s="169" t="s">
        <v>17680</v>
      </c>
      <c r="E2114" s="170" t="s">
        <v>17681</v>
      </c>
    </row>
    <row r="2115" spans="1:5" ht="14.45" customHeight="1">
      <c r="A2115" s="89" t="s">
        <v>1128</v>
      </c>
      <c r="B2115" s="169" t="s">
        <v>17682</v>
      </c>
      <c r="C2115" s="169" t="s">
        <v>17684</v>
      </c>
      <c r="D2115" s="169" t="s">
        <v>17683</v>
      </c>
      <c r="E2115" s="170" t="s">
        <v>17684</v>
      </c>
    </row>
    <row r="2116" spans="1:5" ht="14.45" customHeight="1">
      <c r="A2116" s="89" t="s">
        <v>1128</v>
      </c>
      <c r="B2116" s="169" t="s">
        <v>17685</v>
      </c>
      <c r="C2116" s="169" t="s">
        <v>17687</v>
      </c>
      <c r="D2116" s="169" t="s">
        <v>17686</v>
      </c>
      <c r="E2116" s="170" t="s">
        <v>17687</v>
      </c>
    </row>
    <row r="2117" spans="1:5" ht="14.45" customHeight="1">
      <c r="A2117" s="89" t="s">
        <v>1128</v>
      </c>
      <c r="B2117" s="169" t="s">
        <v>17688</v>
      </c>
      <c r="C2117" s="169" t="s">
        <v>17690</v>
      </c>
      <c r="D2117" s="169" t="s">
        <v>17689</v>
      </c>
      <c r="E2117" s="170" t="s">
        <v>17690</v>
      </c>
    </row>
    <row r="2118" spans="1:5" ht="14.45" customHeight="1">
      <c r="A2118" s="89" t="s">
        <v>1128</v>
      </c>
      <c r="B2118" s="169" t="s">
        <v>17691</v>
      </c>
      <c r="C2118" s="169" t="s">
        <v>17693</v>
      </c>
      <c r="D2118" s="169" t="s">
        <v>17692</v>
      </c>
      <c r="E2118" s="170" t="s">
        <v>17693</v>
      </c>
    </row>
    <row r="2119" spans="1:5" ht="14.45" customHeight="1">
      <c r="A2119" s="89" t="s">
        <v>1128</v>
      </c>
      <c r="B2119" s="169" t="s">
        <v>17694</v>
      </c>
      <c r="C2119" s="169" t="s">
        <v>17696</v>
      </c>
      <c r="D2119" s="169" t="s">
        <v>17695</v>
      </c>
      <c r="E2119" s="170" t="s">
        <v>17696</v>
      </c>
    </row>
    <row r="2120" spans="1:5" ht="14.45" customHeight="1">
      <c r="A2120" s="89" t="s">
        <v>1128</v>
      </c>
      <c r="B2120" s="169" t="s">
        <v>17697</v>
      </c>
      <c r="C2120" s="169" t="s">
        <v>17698</v>
      </c>
      <c r="D2120" s="169" t="s">
        <v>17698</v>
      </c>
      <c r="E2120" s="170" t="s">
        <v>17698</v>
      </c>
    </row>
    <row r="2121" spans="1:5" ht="14.45" customHeight="1">
      <c r="A2121" s="89" t="s">
        <v>1128</v>
      </c>
      <c r="B2121" s="169" t="s">
        <v>17699</v>
      </c>
      <c r="C2121" s="169" t="s">
        <v>17701</v>
      </c>
      <c r="D2121" s="169" t="s">
        <v>17700</v>
      </c>
      <c r="E2121" s="170" t="s">
        <v>17701</v>
      </c>
    </row>
    <row r="2122" spans="1:5" ht="14.45" customHeight="1">
      <c r="A2122" s="89" t="s">
        <v>1128</v>
      </c>
      <c r="B2122" s="169" t="s">
        <v>17702</v>
      </c>
      <c r="C2122" s="169" t="s">
        <v>17704</v>
      </c>
      <c r="D2122" s="169" t="s">
        <v>17703</v>
      </c>
      <c r="E2122" s="170" t="s">
        <v>17704</v>
      </c>
    </row>
    <row r="2123" spans="1:5" ht="14.45" customHeight="1">
      <c r="A2123" s="89" t="s">
        <v>1128</v>
      </c>
      <c r="B2123" s="169" t="s">
        <v>17705</v>
      </c>
      <c r="C2123" s="169" t="s">
        <v>17707</v>
      </c>
      <c r="D2123" s="169" t="s">
        <v>17706</v>
      </c>
      <c r="E2123" s="170" t="s">
        <v>17707</v>
      </c>
    </row>
    <row r="2124" spans="1:5" ht="14.45" customHeight="1">
      <c r="A2124" s="89" t="s">
        <v>1128</v>
      </c>
      <c r="B2124" s="169" t="s">
        <v>17708</v>
      </c>
      <c r="C2124" s="169" t="s">
        <v>17710</v>
      </c>
      <c r="D2124" s="169" t="s">
        <v>17709</v>
      </c>
      <c r="E2124" s="170" t="s">
        <v>17710</v>
      </c>
    </row>
    <row r="2125" spans="1:5" ht="14.45" customHeight="1">
      <c r="A2125" s="89" t="s">
        <v>1128</v>
      </c>
      <c r="B2125" s="169" t="s">
        <v>12322</v>
      </c>
      <c r="C2125" s="169" t="s">
        <v>17712</v>
      </c>
      <c r="D2125" s="169" t="s">
        <v>17711</v>
      </c>
      <c r="E2125" s="170" t="s">
        <v>17712</v>
      </c>
    </row>
    <row r="2126" spans="1:5" ht="14.45" customHeight="1">
      <c r="A2126" s="89" t="s">
        <v>1128</v>
      </c>
      <c r="B2126" s="169" t="s">
        <v>17713</v>
      </c>
      <c r="C2126" s="169" t="s">
        <v>17715</v>
      </c>
      <c r="D2126" s="169" t="s">
        <v>17714</v>
      </c>
      <c r="E2126" s="170" t="s">
        <v>17715</v>
      </c>
    </row>
    <row r="2127" spans="1:5" ht="14.45" customHeight="1">
      <c r="A2127" s="89" t="s">
        <v>1128</v>
      </c>
      <c r="B2127" s="169" t="s">
        <v>17716</v>
      </c>
      <c r="C2127" s="169" t="s">
        <v>17718</v>
      </c>
      <c r="D2127" s="169" t="s">
        <v>17717</v>
      </c>
      <c r="E2127" s="170" t="s">
        <v>17718</v>
      </c>
    </row>
    <row r="2128" spans="1:5" ht="14.45" customHeight="1">
      <c r="A2128" s="89" t="s">
        <v>1128</v>
      </c>
      <c r="B2128" s="169" t="s">
        <v>17719</v>
      </c>
      <c r="C2128" s="169" t="s">
        <v>17721</v>
      </c>
      <c r="D2128" s="169" t="s">
        <v>17720</v>
      </c>
      <c r="E2128" s="170" t="s">
        <v>17721</v>
      </c>
    </row>
    <row r="2129" spans="1:5" ht="14.45" customHeight="1">
      <c r="A2129" s="89" t="s">
        <v>1128</v>
      </c>
      <c r="B2129" s="169" t="s">
        <v>17722</v>
      </c>
      <c r="C2129" s="169" t="s">
        <v>17723</v>
      </c>
      <c r="D2129" s="169" t="s">
        <v>17723</v>
      </c>
      <c r="E2129" s="170" t="s">
        <v>17723</v>
      </c>
    </row>
    <row r="2130" spans="1:5" ht="14.45" customHeight="1">
      <c r="A2130" s="89" t="s">
        <v>1128</v>
      </c>
      <c r="B2130" s="169" t="s">
        <v>17724</v>
      </c>
      <c r="C2130" s="169" t="s">
        <v>17726</v>
      </c>
      <c r="D2130" s="169" t="s">
        <v>17725</v>
      </c>
      <c r="E2130" s="170" t="s">
        <v>17726</v>
      </c>
    </row>
    <row r="2131" spans="1:5" ht="14.45" customHeight="1">
      <c r="A2131" s="89" t="s">
        <v>1128</v>
      </c>
      <c r="B2131" s="169" t="s">
        <v>17727</v>
      </c>
      <c r="C2131" s="169" t="s">
        <v>17729</v>
      </c>
      <c r="D2131" s="169" t="s">
        <v>17728</v>
      </c>
      <c r="E2131" s="170" t="s">
        <v>17729</v>
      </c>
    </row>
    <row r="2132" spans="1:5" ht="14.45" customHeight="1">
      <c r="A2132" s="89" t="s">
        <v>1128</v>
      </c>
      <c r="B2132" s="169" t="s">
        <v>17730</v>
      </c>
      <c r="C2132" s="169" t="s">
        <v>17732</v>
      </c>
      <c r="D2132" s="169" t="s">
        <v>17731</v>
      </c>
      <c r="E2132" s="170" t="s">
        <v>17732</v>
      </c>
    </row>
    <row r="2133" spans="1:5" ht="14.45" customHeight="1">
      <c r="A2133" s="89" t="s">
        <v>1128</v>
      </c>
      <c r="B2133" s="169" t="s">
        <v>17733</v>
      </c>
      <c r="C2133" s="169" t="s">
        <v>17735</v>
      </c>
      <c r="D2133" s="169" t="s">
        <v>17734</v>
      </c>
      <c r="E2133" s="170" t="s">
        <v>17735</v>
      </c>
    </row>
    <row r="2134" spans="1:5" ht="14.45" customHeight="1">
      <c r="A2134" s="89" t="s">
        <v>1128</v>
      </c>
      <c r="B2134" s="169" t="s">
        <v>17736</v>
      </c>
      <c r="C2134" s="169" t="s">
        <v>17738</v>
      </c>
      <c r="D2134" s="169" t="s">
        <v>17737</v>
      </c>
      <c r="E2134" s="170" t="s">
        <v>17738</v>
      </c>
    </row>
    <row r="2135" spans="1:5" ht="14.45" customHeight="1">
      <c r="A2135" s="89" t="s">
        <v>1128</v>
      </c>
      <c r="B2135" s="169" t="s">
        <v>17739</v>
      </c>
      <c r="C2135" s="169" t="s">
        <v>17741</v>
      </c>
      <c r="D2135" s="169" t="s">
        <v>17740</v>
      </c>
      <c r="E2135" s="170" t="s">
        <v>17741</v>
      </c>
    </row>
    <row r="2136" spans="1:5" ht="14.45" customHeight="1">
      <c r="A2136" s="89" t="s">
        <v>1128</v>
      </c>
      <c r="B2136" s="169" t="s">
        <v>12417</v>
      </c>
      <c r="C2136" s="169" t="s">
        <v>17743</v>
      </c>
      <c r="D2136" s="169" t="s">
        <v>17742</v>
      </c>
      <c r="E2136" s="170" t="s">
        <v>17743</v>
      </c>
    </row>
    <row r="2137" spans="1:5" ht="14.45" customHeight="1">
      <c r="A2137" s="89" t="s">
        <v>1128</v>
      </c>
      <c r="B2137" s="169" t="s">
        <v>17744</v>
      </c>
      <c r="C2137" s="169" t="s">
        <v>17745</v>
      </c>
      <c r="D2137" s="169" t="s">
        <v>17745</v>
      </c>
      <c r="E2137" s="170" t="s">
        <v>17745</v>
      </c>
    </row>
    <row r="2138" spans="1:5" ht="14.45" customHeight="1">
      <c r="A2138" s="89" t="s">
        <v>1128</v>
      </c>
      <c r="B2138" s="169" t="s">
        <v>17746</v>
      </c>
      <c r="C2138" s="169" t="s">
        <v>17748</v>
      </c>
      <c r="D2138" s="169" t="s">
        <v>17747</v>
      </c>
      <c r="E2138" s="170" t="s">
        <v>17748</v>
      </c>
    </row>
    <row r="2139" spans="1:5" ht="14.45" customHeight="1">
      <c r="A2139" s="89" t="s">
        <v>1128</v>
      </c>
      <c r="B2139" s="169" t="s">
        <v>17749</v>
      </c>
      <c r="C2139" s="169" t="s">
        <v>17751</v>
      </c>
      <c r="D2139" s="169" t="s">
        <v>17750</v>
      </c>
      <c r="E2139" s="170" t="s">
        <v>17751</v>
      </c>
    </row>
    <row r="2140" spans="1:5" ht="14.45" customHeight="1">
      <c r="A2140" s="89" t="s">
        <v>1128</v>
      </c>
      <c r="B2140" s="169" t="s">
        <v>2318</v>
      </c>
      <c r="C2140" s="169" t="s">
        <v>17753</v>
      </c>
      <c r="D2140" s="169" t="s">
        <v>17752</v>
      </c>
      <c r="E2140" s="170" t="s">
        <v>17753</v>
      </c>
    </row>
    <row r="2141" spans="1:5" ht="14.45" customHeight="1">
      <c r="A2141" s="89" t="s">
        <v>1128</v>
      </c>
      <c r="B2141" s="169" t="s">
        <v>17754</v>
      </c>
      <c r="C2141" s="169" t="s">
        <v>17756</v>
      </c>
      <c r="D2141" s="169" t="s">
        <v>17755</v>
      </c>
      <c r="E2141" s="170" t="s">
        <v>17756</v>
      </c>
    </row>
    <row r="2142" spans="1:5" ht="14.45" customHeight="1">
      <c r="A2142" s="89" t="s">
        <v>1128</v>
      </c>
      <c r="B2142" s="169" t="s">
        <v>17757</v>
      </c>
      <c r="C2142" s="169" t="s">
        <v>17759</v>
      </c>
      <c r="D2142" s="169" t="s">
        <v>17758</v>
      </c>
      <c r="E2142" s="170" t="s">
        <v>17759</v>
      </c>
    </row>
    <row r="2143" spans="1:5" ht="14.45" customHeight="1">
      <c r="A2143" s="89" t="s">
        <v>1128</v>
      </c>
      <c r="B2143" s="169" t="s">
        <v>12471</v>
      </c>
      <c r="C2143" s="169" t="s">
        <v>17761</v>
      </c>
      <c r="D2143" s="169" t="s">
        <v>17760</v>
      </c>
      <c r="E2143" s="170" t="s">
        <v>17761</v>
      </c>
    </row>
    <row r="2144" spans="1:5" ht="14.45" customHeight="1">
      <c r="A2144" s="89" t="s">
        <v>1128</v>
      </c>
      <c r="B2144" s="169" t="s">
        <v>17762</v>
      </c>
      <c r="C2144" s="169" t="s">
        <v>17764</v>
      </c>
      <c r="D2144" s="169" t="s">
        <v>17763</v>
      </c>
      <c r="E2144" s="170" t="s">
        <v>17764</v>
      </c>
    </row>
    <row r="2145" spans="1:5" ht="14.45" customHeight="1">
      <c r="A2145" s="89" t="s">
        <v>1128</v>
      </c>
      <c r="B2145" s="169" t="s">
        <v>17765</v>
      </c>
      <c r="C2145" s="169" t="s">
        <v>17767</v>
      </c>
      <c r="D2145" s="169" t="s">
        <v>17766</v>
      </c>
      <c r="E2145" s="170" t="s">
        <v>17767</v>
      </c>
    </row>
    <row r="2146" spans="1:5" ht="14.45" customHeight="1">
      <c r="A2146" s="89" t="s">
        <v>1128</v>
      </c>
      <c r="B2146" s="169" t="s">
        <v>17768</v>
      </c>
      <c r="C2146" s="169" t="s">
        <v>17770</v>
      </c>
      <c r="D2146" s="169" t="s">
        <v>17769</v>
      </c>
      <c r="E2146" s="170" t="s">
        <v>17770</v>
      </c>
    </row>
    <row r="2147" spans="1:5" ht="14.45" customHeight="1">
      <c r="A2147" s="89" t="s">
        <v>1128</v>
      </c>
      <c r="B2147" s="169" t="s">
        <v>17771</v>
      </c>
      <c r="C2147" s="169" t="s">
        <v>17773</v>
      </c>
      <c r="D2147" s="169" t="s">
        <v>17772</v>
      </c>
      <c r="E2147" s="170" t="s">
        <v>17773</v>
      </c>
    </row>
    <row r="2148" spans="1:5" ht="14.45" customHeight="1">
      <c r="A2148" s="89" t="s">
        <v>1128</v>
      </c>
      <c r="B2148" s="169" t="s">
        <v>17774</v>
      </c>
      <c r="C2148" s="169" t="s">
        <v>17776</v>
      </c>
      <c r="D2148" s="169" t="s">
        <v>17775</v>
      </c>
      <c r="E2148" s="170" t="s">
        <v>17776</v>
      </c>
    </row>
    <row r="2149" spans="1:5" ht="14.45" customHeight="1">
      <c r="A2149" s="89" t="s">
        <v>1128</v>
      </c>
      <c r="B2149" s="169" t="s">
        <v>17777</v>
      </c>
      <c r="C2149" s="169" t="s">
        <v>17779</v>
      </c>
      <c r="D2149" s="169" t="s">
        <v>17778</v>
      </c>
      <c r="E2149" s="170" t="s">
        <v>17779</v>
      </c>
    </row>
    <row r="2150" spans="1:5" ht="14.45" customHeight="1">
      <c r="A2150" s="89" t="s">
        <v>1128</v>
      </c>
      <c r="B2150" s="169" t="s">
        <v>17780</v>
      </c>
      <c r="C2150" s="169" t="s">
        <v>17781</v>
      </c>
      <c r="D2150" s="169" t="s">
        <v>17781</v>
      </c>
      <c r="E2150" s="170" t="s">
        <v>17781</v>
      </c>
    </row>
    <row r="2151" spans="1:5" ht="14.45" customHeight="1">
      <c r="A2151" s="89" t="s">
        <v>1128</v>
      </c>
      <c r="B2151" s="169" t="s">
        <v>17782</v>
      </c>
      <c r="C2151" s="169" t="s">
        <v>17784</v>
      </c>
      <c r="D2151" s="169" t="s">
        <v>17783</v>
      </c>
      <c r="E2151" s="170" t="s">
        <v>17784</v>
      </c>
    </row>
    <row r="2152" spans="1:5" ht="14.45" customHeight="1">
      <c r="A2152" s="89" t="s">
        <v>1128</v>
      </c>
      <c r="B2152" s="169" t="s">
        <v>1118</v>
      </c>
      <c r="C2152" s="169" t="s">
        <v>17786</v>
      </c>
      <c r="D2152" s="169" t="s">
        <v>17785</v>
      </c>
      <c r="E2152" s="170" t="s">
        <v>17786</v>
      </c>
    </row>
    <row r="2153" spans="1:5" ht="14.45" customHeight="1">
      <c r="A2153" s="89" t="s">
        <v>1128</v>
      </c>
      <c r="B2153" s="169" t="s">
        <v>17787</v>
      </c>
      <c r="C2153" s="169" t="s">
        <v>17789</v>
      </c>
      <c r="D2153" s="169" t="s">
        <v>17788</v>
      </c>
      <c r="E2153" s="170" t="s">
        <v>17789</v>
      </c>
    </row>
    <row r="2154" spans="1:5" ht="14.45" customHeight="1">
      <c r="A2154" s="89" t="s">
        <v>1128</v>
      </c>
      <c r="B2154" s="169" t="s">
        <v>17790</v>
      </c>
      <c r="C2154" s="169" t="s">
        <v>17792</v>
      </c>
      <c r="D2154" s="169" t="s">
        <v>17791</v>
      </c>
      <c r="E2154" s="170" t="s">
        <v>17792</v>
      </c>
    </row>
    <row r="2155" spans="1:5" ht="14.45" customHeight="1">
      <c r="A2155" s="89" t="s">
        <v>1128</v>
      </c>
      <c r="B2155" s="169" t="s">
        <v>17793</v>
      </c>
      <c r="C2155" s="169" t="s">
        <v>17796</v>
      </c>
      <c r="D2155" s="169" t="s">
        <v>17794</v>
      </c>
      <c r="E2155" s="170" t="s">
        <v>17795</v>
      </c>
    </row>
    <row r="2156" spans="1:5" ht="14.45" customHeight="1">
      <c r="A2156" s="89" t="s">
        <v>1128</v>
      </c>
      <c r="B2156" s="169" t="s">
        <v>17797</v>
      </c>
      <c r="C2156" s="169" t="s">
        <v>17799</v>
      </c>
      <c r="D2156" s="169" t="s">
        <v>17798</v>
      </c>
      <c r="E2156" s="170" t="s">
        <v>17799</v>
      </c>
    </row>
    <row r="2157" spans="1:5" ht="14.45" customHeight="1">
      <c r="A2157" s="89" t="s">
        <v>1128</v>
      </c>
      <c r="B2157" s="169" t="s">
        <v>17800</v>
      </c>
      <c r="C2157" s="169" t="s">
        <v>17802</v>
      </c>
      <c r="D2157" s="169" t="s">
        <v>17801</v>
      </c>
      <c r="E2157" s="170" t="s">
        <v>17802</v>
      </c>
    </row>
    <row r="2158" spans="1:5" ht="14.45" customHeight="1">
      <c r="A2158" s="89" t="s">
        <v>1128</v>
      </c>
      <c r="B2158" s="169" t="s">
        <v>17803</v>
      </c>
      <c r="C2158" s="169" t="s">
        <v>17805</v>
      </c>
      <c r="D2158" s="169" t="s">
        <v>17804</v>
      </c>
      <c r="E2158" s="170" t="s">
        <v>17805</v>
      </c>
    </row>
    <row r="2159" spans="1:5" ht="14.45" customHeight="1">
      <c r="A2159" s="89" t="s">
        <v>1128</v>
      </c>
      <c r="B2159" s="169" t="s">
        <v>17806</v>
      </c>
      <c r="C2159" s="169" t="s">
        <v>17805</v>
      </c>
      <c r="D2159" s="169" t="s">
        <v>17804</v>
      </c>
      <c r="E2159" s="170" t="s">
        <v>17805</v>
      </c>
    </row>
    <row r="2160" spans="1:5" ht="14.45" customHeight="1">
      <c r="A2160" s="89" t="s">
        <v>1128</v>
      </c>
      <c r="B2160" s="169" t="s">
        <v>17807</v>
      </c>
      <c r="C2160" s="169" t="s">
        <v>17809</v>
      </c>
      <c r="D2160" s="169" t="s">
        <v>17808</v>
      </c>
      <c r="E2160" s="170" t="s">
        <v>17809</v>
      </c>
    </row>
    <row r="2161" spans="1:5" ht="14.45" customHeight="1">
      <c r="A2161" s="89" t="s">
        <v>1128</v>
      </c>
      <c r="B2161" s="169" t="s">
        <v>17810</v>
      </c>
      <c r="C2161" s="169" t="s">
        <v>17811</v>
      </c>
      <c r="D2161" s="169" t="s">
        <v>17811</v>
      </c>
      <c r="E2161" s="170" t="s">
        <v>17811</v>
      </c>
    </row>
    <row r="2162" spans="1:5" ht="14.45" customHeight="1">
      <c r="A2162" s="89" t="s">
        <v>1128</v>
      </c>
      <c r="B2162" s="169" t="s">
        <v>14827</v>
      </c>
      <c r="C2162" s="169" t="s">
        <v>17813</v>
      </c>
      <c r="D2162" s="169" t="s">
        <v>17812</v>
      </c>
      <c r="E2162" s="170" t="s">
        <v>17813</v>
      </c>
    </row>
    <row r="2163" spans="1:5" ht="14.45" customHeight="1">
      <c r="A2163" s="89" t="s">
        <v>1128</v>
      </c>
      <c r="B2163" s="169" t="s">
        <v>17814</v>
      </c>
      <c r="C2163" s="169" t="s">
        <v>17816</v>
      </c>
      <c r="D2163" s="169" t="s">
        <v>17815</v>
      </c>
      <c r="E2163" s="170" t="s">
        <v>17816</v>
      </c>
    </row>
    <row r="2164" spans="1:5" ht="14.45" customHeight="1">
      <c r="A2164" s="89" t="s">
        <v>1128</v>
      </c>
      <c r="B2164" s="169" t="s">
        <v>17817</v>
      </c>
      <c r="C2164" s="169" t="s">
        <v>17819</v>
      </c>
      <c r="D2164" s="169" t="s">
        <v>17818</v>
      </c>
      <c r="E2164" s="170" t="s">
        <v>17819</v>
      </c>
    </row>
    <row r="2165" spans="1:5" ht="14.45" customHeight="1">
      <c r="A2165" s="89" t="s">
        <v>1128</v>
      </c>
      <c r="B2165" s="169" t="s">
        <v>17820</v>
      </c>
      <c r="C2165" s="169" t="s">
        <v>17822</v>
      </c>
      <c r="D2165" s="169" t="s">
        <v>17821</v>
      </c>
      <c r="E2165" s="170" t="s">
        <v>17822</v>
      </c>
    </row>
    <row r="2166" spans="1:5" ht="14.45" customHeight="1">
      <c r="A2166" s="89" t="s">
        <v>1128</v>
      </c>
      <c r="B2166" s="169" t="s">
        <v>17823</v>
      </c>
      <c r="C2166" s="169" t="s">
        <v>17825</v>
      </c>
      <c r="D2166" s="169" t="s">
        <v>17824</v>
      </c>
      <c r="E2166" s="170" t="s">
        <v>17825</v>
      </c>
    </row>
    <row r="2167" spans="1:5" ht="14.45" customHeight="1">
      <c r="A2167" s="89" t="s">
        <v>1128</v>
      </c>
      <c r="B2167" s="169" t="s">
        <v>17826</v>
      </c>
      <c r="C2167" s="169" t="s">
        <v>17828</v>
      </c>
      <c r="D2167" s="169" t="s">
        <v>17827</v>
      </c>
      <c r="E2167" s="170" t="s">
        <v>17828</v>
      </c>
    </row>
    <row r="2168" spans="1:5" ht="14.45" customHeight="1">
      <c r="A2168" s="89" t="s">
        <v>1128</v>
      </c>
      <c r="B2168" s="169" t="s">
        <v>17829</v>
      </c>
      <c r="C2168" s="169" t="s">
        <v>17831</v>
      </c>
      <c r="D2168" s="169" t="s">
        <v>17830</v>
      </c>
      <c r="E2168" s="170" t="s">
        <v>17831</v>
      </c>
    </row>
    <row r="2169" spans="1:5" ht="14.45" customHeight="1">
      <c r="A2169" s="89" t="s">
        <v>1128</v>
      </c>
      <c r="B2169" s="169" t="s">
        <v>17832</v>
      </c>
      <c r="C2169" s="169" t="s">
        <v>17834</v>
      </c>
      <c r="D2169" s="169" t="s">
        <v>17833</v>
      </c>
      <c r="E2169" s="170" t="s">
        <v>17834</v>
      </c>
    </row>
    <row r="2170" spans="1:5" ht="14.45" customHeight="1">
      <c r="A2170" s="89" t="s">
        <v>1128</v>
      </c>
      <c r="B2170" s="169" t="s">
        <v>17835</v>
      </c>
      <c r="C2170" s="169" t="s">
        <v>17837</v>
      </c>
      <c r="D2170" s="169" t="s">
        <v>17836</v>
      </c>
      <c r="E2170" s="170" t="s">
        <v>17837</v>
      </c>
    </row>
    <row r="2171" spans="1:5" ht="14.45" customHeight="1">
      <c r="A2171" s="89" t="s">
        <v>1128</v>
      </c>
      <c r="B2171" s="169" t="s">
        <v>17838</v>
      </c>
      <c r="C2171" s="169" t="s">
        <v>17840</v>
      </c>
      <c r="D2171" s="169" t="s">
        <v>17839</v>
      </c>
      <c r="E2171" s="170" t="s">
        <v>17840</v>
      </c>
    </row>
    <row r="2172" spans="1:5" ht="14.45" customHeight="1">
      <c r="A2172" s="89" t="s">
        <v>1128</v>
      </c>
      <c r="B2172" s="169" t="s">
        <v>16686</v>
      </c>
      <c r="C2172" s="169" t="s">
        <v>17842</v>
      </c>
      <c r="D2172" s="169" t="s">
        <v>17841</v>
      </c>
      <c r="E2172" s="170" t="s">
        <v>17842</v>
      </c>
    </row>
    <row r="2173" spans="1:5" ht="14.45" customHeight="1">
      <c r="A2173" s="89" t="s">
        <v>1128</v>
      </c>
      <c r="B2173" s="169" t="s">
        <v>17843</v>
      </c>
      <c r="C2173" s="169" t="s">
        <v>17845</v>
      </c>
      <c r="D2173" s="169" t="s">
        <v>17844</v>
      </c>
      <c r="E2173" s="170" t="s">
        <v>17845</v>
      </c>
    </row>
    <row r="2174" spans="1:5" ht="14.45" customHeight="1">
      <c r="A2174" s="89" t="s">
        <v>1128</v>
      </c>
      <c r="B2174" s="169" t="s">
        <v>17846</v>
      </c>
      <c r="C2174" s="169" t="s">
        <v>17848</v>
      </c>
      <c r="D2174" s="169" t="s">
        <v>17847</v>
      </c>
      <c r="E2174" s="170" t="s">
        <v>17848</v>
      </c>
    </row>
    <row r="2175" spans="1:5" ht="14.45" customHeight="1">
      <c r="A2175" s="89" t="s">
        <v>1128</v>
      </c>
      <c r="B2175" s="169" t="s">
        <v>17849</v>
      </c>
      <c r="C2175" s="169" t="s">
        <v>17851</v>
      </c>
      <c r="D2175" s="169" t="s">
        <v>17850</v>
      </c>
      <c r="E2175" s="170" t="s">
        <v>17851</v>
      </c>
    </row>
    <row r="2176" spans="1:5" ht="14.45" customHeight="1">
      <c r="A2176" s="89" t="s">
        <v>1128</v>
      </c>
      <c r="B2176" s="169" t="s">
        <v>17852</v>
      </c>
      <c r="C2176" s="169" t="s">
        <v>17854</v>
      </c>
      <c r="D2176" s="169" t="s">
        <v>17853</v>
      </c>
      <c r="E2176" s="170" t="s">
        <v>17854</v>
      </c>
    </row>
    <row r="2177" spans="1:5" ht="14.45" customHeight="1">
      <c r="A2177" s="89" t="s">
        <v>1128</v>
      </c>
      <c r="B2177" s="169" t="s">
        <v>17855</v>
      </c>
      <c r="C2177" s="169" t="s">
        <v>17857</v>
      </c>
      <c r="D2177" s="169" t="s">
        <v>17856</v>
      </c>
      <c r="E2177" s="170" t="s">
        <v>17857</v>
      </c>
    </row>
    <row r="2178" spans="1:5" ht="14.45" customHeight="1">
      <c r="A2178" s="89" t="s">
        <v>1128</v>
      </c>
      <c r="B2178" s="169" t="s">
        <v>17858</v>
      </c>
      <c r="C2178" s="169" t="s">
        <v>17860</v>
      </c>
      <c r="D2178" s="169" t="s">
        <v>17859</v>
      </c>
      <c r="E2178" s="170" t="s">
        <v>17860</v>
      </c>
    </row>
    <row r="2179" spans="1:5" ht="14.45" customHeight="1">
      <c r="A2179" s="89" t="s">
        <v>1128</v>
      </c>
      <c r="B2179" s="169" t="s">
        <v>17861</v>
      </c>
      <c r="C2179" s="169" t="s">
        <v>17863</v>
      </c>
      <c r="D2179" s="169" t="s">
        <v>17862</v>
      </c>
      <c r="E2179" s="170" t="s">
        <v>17863</v>
      </c>
    </row>
    <row r="2180" spans="1:5" ht="14.45" customHeight="1">
      <c r="A2180" s="89" t="s">
        <v>1128</v>
      </c>
      <c r="B2180" s="169" t="s">
        <v>17864</v>
      </c>
      <c r="C2180" s="169" t="s">
        <v>17865</v>
      </c>
      <c r="D2180" s="169" t="s">
        <v>17865</v>
      </c>
      <c r="E2180" s="170" t="s">
        <v>17865</v>
      </c>
    </row>
    <row r="2181" spans="1:5" ht="14.45" customHeight="1">
      <c r="A2181" s="89" t="s">
        <v>1128</v>
      </c>
      <c r="B2181" s="169" t="s">
        <v>17866</v>
      </c>
      <c r="C2181" s="169" t="s">
        <v>17868</v>
      </c>
      <c r="D2181" s="169" t="s">
        <v>17867</v>
      </c>
      <c r="E2181" s="170" t="s">
        <v>17868</v>
      </c>
    </row>
    <row r="2182" spans="1:5" ht="14.45" customHeight="1">
      <c r="A2182" s="89" t="s">
        <v>1128</v>
      </c>
      <c r="B2182" s="169" t="s">
        <v>17869</v>
      </c>
      <c r="C2182" s="169" t="s">
        <v>17871</v>
      </c>
      <c r="D2182" s="169" t="s">
        <v>17870</v>
      </c>
      <c r="E2182" s="170" t="s">
        <v>17871</v>
      </c>
    </row>
    <row r="2183" spans="1:5" ht="14.45" customHeight="1">
      <c r="A2183" s="89" t="s">
        <v>1128</v>
      </c>
      <c r="B2183" s="169" t="s">
        <v>17872</v>
      </c>
      <c r="C2183" s="169" t="s">
        <v>17874</v>
      </c>
      <c r="D2183" s="169" t="s">
        <v>17873</v>
      </c>
      <c r="E2183" s="170" t="s">
        <v>17874</v>
      </c>
    </row>
    <row r="2184" spans="1:5" ht="14.45" customHeight="1">
      <c r="A2184" s="89" t="s">
        <v>1128</v>
      </c>
      <c r="B2184" s="169" t="s">
        <v>17875</v>
      </c>
      <c r="C2184" s="169" t="s">
        <v>17877</v>
      </c>
      <c r="D2184" s="169" t="s">
        <v>17876</v>
      </c>
      <c r="E2184" s="170" t="s">
        <v>17877</v>
      </c>
    </row>
    <row r="2185" spans="1:5" ht="14.45" customHeight="1">
      <c r="A2185" s="89" t="s">
        <v>1128</v>
      </c>
      <c r="B2185" s="169" t="s">
        <v>17878</v>
      </c>
      <c r="C2185" s="169" t="s">
        <v>17880</v>
      </c>
      <c r="D2185" s="169" t="s">
        <v>17879</v>
      </c>
      <c r="E2185" s="170" t="s">
        <v>17880</v>
      </c>
    </row>
    <row r="2186" spans="1:5" ht="14.45" customHeight="1">
      <c r="A2186" s="89" t="s">
        <v>1128</v>
      </c>
      <c r="B2186" s="169" t="s">
        <v>17881</v>
      </c>
      <c r="C2186" s="169" t="s">
        <v>17883</v>
      </c>
      <c r="D2186" s="169" t="s">
        <v>17882</v>
      </c>
      <c r="E2186" s="170" t="s">
        <v>17883</v>
      </c>
    </row>
    <row r="2187" spans="1:5" ht="14.45" customHeight="1">
      <c r="A2187" s="89" t="s">
        <v>1128</v>
      </c>
      <c r="B2187" s="169" t="s">
        <v>12631</v>
      </c>
      <c r="C2187" s="169" t="s">
        <v>17885</v>
      </c>
      <c r="D2187" s="169" t="s">
        <v>17884</v>
      </c>
      <c r="E2187" s="170" t="s">
        <v>17885</v>
      </c>
    </row>
    <row r="2188" spans="1:5" ht="14.45" customHeight="1">
      <c r="A2188" s="89" t="s">
        <v>1128</v>
      </c>
      <c r="B2188" s="169" t="s">
        <v>17886</v>
      </c>
      <c r="C2188" s="169" t="s">
        <v>17888</v>
      </c>
      <c r="D2188" s="169" t="s">
        <v>17887</v>
      </c>
      <c r="E2188" s="170" t="s">
        <v>17888</v>
      </c>
    </row>
    <row r="2189" spans="1:5" ht="14.45" customHeight="1">
      <c r="A2189" s="89" t="s">
        <v>1128</v>
      </c>
      <c r="B2189" s="169" t="s">
        <v>17889</v>
      </c>
      <c r="C2189" s="169" t="s">
        <v>17891</v>
      </c>
      <c r="D2189" s="169" t="s">
        <v>17890</v>
      </c>
      <c r="E2189" s="170" t="s">
        <v>17891</v>
      </c>
    </row>
    <row r="2190" spans="1:5" ht="14.45" customHeight="1">
      <c r="A2190" s="89" t="s">
        <v>1128</v>
      </c>
      <c r="B2190" s="169" t="s">
        <v>17892</v>
      </c>
      <c r="C2190" s="169" t="s">
        <v>17894</v>
      </c>
      <c r="D2190" s="169" t="s">
        <v>17893</v>
      </c>
      <c r="E2190" s="170" t="s">
        <v>17894</v>
      </c>
    </row>
    <row r="2191" spans="1:5" ht="14.45" customHeight="1">
      <c r="A2191" s="89" t="s">
        <v>1128</v>
      </c>
      <c r="B2191" s="169" t="s">
        <v>17895</v>
      </c>
      <c r="C2191" s="169" t="s">
        <v>17897</v>
      </c>
      <c r="D2191" s="169" t="s">
        <v>17896</v>
      </c>
      <c r="E2191" s="170" t="s">
        <v>17897</v>
      </c>
    </row>
    <row r="2192" spans="1:5" ht="14.45" customHeight="1">
      <c r="A2192" s="89" t="s">
        <v>1128</v>
      </c>
      <c r="B2192" s="169" t="s">
        <v>17898</v>
      </c>
      <c r="C2192" s="169" t="s">
        <v>17900</v>
      </c>
      <c r="D2192" s="169" t="s">
        <v>17899</v>
      </c>
      <c r="E2192" s="170" t="s">
        <v>17900</v>
      </c>
    </row>
    <row r="2193" spans="1:5" ht="14.45" customHeight="1">
      <c r="A2193" s="89" t="s">
        <v>1128</v>
      </c>
      <c r="B2193" s="169" t="s">
        <v>17901</v>
      </c>
      <c r="C2193" s="169" t="s">
        <v>17903</v>
      </c>
      <c r="D2193" s="169" t="s">
        <v>17902</v>
      </c>
      <c r="E2193" s="170" t="s">
        <v>17903</v>
      </c>
    </row>
    <row r="2194" spans="1:5" ht="14.45" customHeight="1">
      <c r="A2194" s="89" t="s">
        <v>1128</v>
      </c>
      <c r="B2194" s="169" t="s">
        <v>17904</v>
      </c>
      <c r="C2194" s="169" t="s">
        <v>17906</v>
      </c>
      <c r="D2194" s="169" t="s">
        <v>17905</v>
      </c>
      <c r="E2194" s="170" t="s">
        <v>17906</v>
      </c>
    </row>
    <row r="2195" spans="1:5" ht="14.45" customHeight="1">
      <c r="A2195" s="89" t="s">
        <v>1128</v>
      </c>
      <c r="B2195" s="169" t="s">
        <v>14899</v>
      </c>
      <c r="C2195" s="169" t="s">
        <v>17908</v>
      </c>
      <c r="D2195" s="169" t="s">
        <v>17907</v>
      </c>
      <c r="E2195" s="170" t="s">
        <v>17908</v>
      </c>
    </row>
    <row r="2196" spans="1:5" ht="14.45" customHeight="1">
      <c r="A2196" s="89" t="s">
        <v>1128</v>
      </c>
      <c r="B2196" s="169" t="s">
        <v>17909</v>
      </c>
      <c r="C2196" s="169" t="s">
        <v>17911</v>
      </c>
      <c r="D2196" s="169" t="s">
        <v>17910</v>
      </c>
      <c r="E2196" s="170" t="s">
        <v>17911</v>
      </c>
    </row>
    <row r="2197" spans="1:5" ht="14.45" customHeight="1">
      <c r="A2197" s="89" t="s">
        <v>1128</v>
      </c>
      <c r="B2197" s="169" t="s">
        <v>17912</v>
      </c>
      <c r="C2197" s="169" t="s">
        <v>17914</v>
      </c>
      <c r="D2197" s="169" t="s">
        <v>17913</v>
      </c>
      <c r="E2197" s="170" t="s">
        <v>17914</v>
      </c>
    </row>
    <row r="2198" spans="1:5" ht="14.45" customHeight="1">
      <c r="A2198" s="89" t="s">
        <v>1128</v>
      </c>
      <c r="B2198" s="169" t="s">
        <v>17915</v>
      </c>
      <c r="C2198" s="169" t="s">
        <v>17917</v>
      </c>
      <c r="D2198" s="169" t="s">
        <v>17916</v>
      </c>
      <c r="E2198" s="170" t="s">
        <v>17917</v>
      </c>
    </row>
    <row r="2199" spans="1:5" ht="14.45" customHeight="1">
      <c r="A2199" s="89" t="s">
        <v>1128</v>
      </c>
      <c r="B2199" s="169" t="s">
        <v>11169</v>
      </c>
      <c r="C2199" s="169" t="s">
        <v>17919</v>
      </c>
      <c r="D2199" s="169" t="s">
        <v>17918</v>
      </c>
      <c r="E2199" s="170" t="s">
        <v>17919</v>
      </c>
    </row>
    <row r="2200" spans="1:5" ht="14.45" customHeight="1">
      <c r="A2200" s="89" t="s">
        <v>1128</v>
      </c>
      <c r="B2200" s="169" t="s">
        <v>17920</v>
      </c>
      <c r="C2200" s="169" t="s">
        <v>17922</v>
      </c>
      <c r="D2200" s="169" t="s">
        <v>17921</v>
      </c>
      <c r="E2200" s="170" t="s">
        <v>17922</v>
      </c>
    </row>
    <row r="2201" spans="1:5" ht="14.45" customHeight="1">
      <c r="A2201" s="89" t="s">
        <v>1128</v>
      </c>
      <c r="B2201" s="169" t="s">
        <v>17923</v>
      </c>
      <c r="C2201" s="169" t="s">
        <v>17925</v>
      </c>
      <c r="D2201" s="169" t="s">
        <v>17924</v>
      </c>
      <c r="E2201" s="170" t="s">
        <v>17925</v>
      </c>
    </row>
    <row r="2202" spans="1:5" ht="14.45" customHeight="1">
      <c r="A2202" s="89" t="s">
        <v>1128</v>
      </c>
      <c r="B2202" s="169" t="s">
        <v>17926</v>
      </c>
      <c r="C2202" s="169" t="s">
        <v>17928</v>
      </c>
      <c r="D2202" s="169" t="s">
        <v>17927</v>
      </c>
      <c r="E2202" s="170" t="s">
        <v>17928</v>
      </c>
    </row>
    <row r="2203" spans="1:5" ht="14.45" customHeight="1">
      <c r="A2203" s="89" t="s">
        <v>1128</v>
      </c>
      <c r="B2203" s="169" t="s">
        <v>17929</v>
      </c>
      <c r="C2203" s="169" t="s">
        <v>17931</v>
      </c>
      <c r="D2203" s="169" t="s">
        <v>17930</v>
      </c>
      <c r="E2203" s="170" t="s">
        <v>17931</v>
      </c>
    </row>
    <row r="2204" spans="1:5" ht="14.45" customHeight="1">
      <c r="A2204" s="89" t="s">
        <v>1128</v>
      </c>
      <c r="B2204" s="169" t="s">
        <v>17932</v>
      </c>
      <c r="C2204" s="169" t="s">
        <v>17934</v>
      </c>
      <c r="D2204" s="169" t="s">
        <v>17933</v>
      </c>
      <c r="E2204" s="170" t="s">
        <v>17934</v>
      </c>
    </row>
    <row r="2205" spans="1:5" ht="14.45" customHeight="1">
      <c r="A2205" s="89" t="s">
        <v>1128</v>
      </c>
      <c r="B2205" s="169" t="s">
        <v>17935</v>
      </c>
      <c r="C2205" s="169" t="s">
        <v>17937</v>
      </c>
      <c r="D2205" s="169" t="s">
        <v>17936</v>
      </c>
      <c r="E2205" s="170" t="s">
        <v>17937</v>
      </c>
    </row>
    <row r="2206" spans="1:5" ht="14.45" customHeight="1">
      <c r="A2206" s="89" t="s">
        <v>1128</v>
      </c>
      <c r="B2206" s="169" t="s">
        <v>17938</v>
      </c>
      <c r="C2206" s="169" t="s">
        <v>17940</v>
      </c>
      <c r="D2206" s="169" t="s">
        <v>17939</v>
      </c>
      <c r="E2206" s="170" t="s">
        <v>17940</v>
      </c>
    </row>
    <row r="2207" spans="1:5" ht="14.45" customHeight="1">
      <c r="A2207" s="89" t="s">
        <v>1128</v>
      </c>
      <c r="B2207" s="169" t="s">
        <v>17941</v>
      </c>
      <c r="C2207" s="169" t="s">
        <v>17943</v>
      </c>
      <c r="D2207" s="169" t="s">
        <v>17942</v>
      </c>
      <c r="E2207" s="170" t="s">
        <v>17943</v>
      </c>
    </row>
    <row r="2208" spans="1:5" ht="14.45" customHeight="1">
      <c r="A2208" s="89" t="s">
        <v>1128</v>
      </c>
      <c r="B2208" s="169" t="s">
        <v>17944</v>
      </c>
      <c r="C2208" s="169" t="s">
        <v>17946</v>
      </c>
      <c r="D2208" s="169" t="s">
        <v>17945</v>
      </c>
      <c r="E2208" s="170" t="s">
        <v>17946</v>
      </c>
    </row>
    <row r="2209" spans="1:5" ht="14.45" customHeight="1">
      <c r="A2209" s="89" t="s">
        <v>1128</v>
      </c>
      <c r="B2209" s="169" t="s">
        <v>17947</v>
      </c>
      <c r="C2209" s="169" t="s">
        <v>17949</v>
      </c>
      <c r="D2209" s="169" t="s">
        <v>17948</v>
      </c>
      <c r="E2209" s="170" t="s">
        <v>17949</v>
      </c>
    </row>
    <row r="2210" spans="1:5" ht="14.45" customHeight="1">
      <c r="A2210" s="89" t="s">
        <v>1128</v>
      </c>
      <c r="B2210" s="169" t="s">
        <v>17950</v>
      </c>
      <c r="C2210" s="169" t="s">
        <v>17952</v>
      </c>
      <c r="D2210" s="169" t="s">
        <v>17951</v>
      </c>
      <c r="E2210" s="170" t="s">
        <v>17952</v>
      </c>
    </row>
    <row r="2211" spans="1:5" ht="14.45" customHeight="1">
      <c r="A2211" s="89" t="s">
        <v>1128</v>
      </c>
      <c r="B2211" s="169" t="s">
        <v>17953</v>
      </c>
      <c r="C2211" s="169" t="s">
        <v>17955</v>
      </c>
      <c r="D2211" s="169" t="s">
        <v>17954</v>
      </c>
      <c r="E2211" s="170" t="s">
        <v>17955</v>
      </c>
    </row>
    <row r="2212" spans="1:5" ht="14.45" customHeight="1">
      <c r="A2212" s="89" t="s">
        <v>1128</v>
      </c>
      <c r="B2212" s="169" t="s">
        <v>17956</v>
      </c>
      <c r="C2212" s="169" t="s">
        <v>17958</v>
      </c>
      <c r="D2212" s="169" t="s">
        <v>17957</v>
      </c>
      <c r="E2212" s="170" t="s">
        <v>17958</v>
      </c>
    </row>
    <row r="2213" spans="1:5" ht="14.45" customHeight="1">
      <c r="A2213" s="89" t="s">
        <v>1128</v>
      </c>
      <c r="B2213" s="169" t="s">
        <v>17959</v>
      </c>
      <c r="C2213" s="169" t="s">
        <v>17961</v>
      </c>
      <c r="D2213" s="169" t="s">
        <v>17960</v>
      </c>
      <c r="E2213" s="170" t="s">
        <v>17961</v>
      </c>
    </row>
    <row r="2214" spans="1:5" ht="14.45" customHeight="1">
      <c r="A2214" s="89" t="s">
        <v>1128</v>
      </c>
      <c r="B2214" s="169" t="s">
        <v>17962</v>
      </c>
      <c r="C2214" s="169" t="s">
        <v>17964</v>
      </c>
      <c r="D2214" s="169" t="s">
        <v>17963</v>
      </c>
      <c r="E2214" s="170" t="s">
        <v>17964</v>
      </c>
    </row>
    <row r="2215" spans="1:5" ht="14.45" customHeight="1">
      <c r="A2215" s="89" t="s">
        <v>1128</v>
      </c>
      <c r="B2215" s="169" t="s">
        <v>17965</v>
      </c>
      <c r="C2215" s="169" t="s">
        <v>17967</v>
      </c>
      <c r="D2215" s="169" t="s">
        <v>17966</v>
      </c>
      <c r="E2215" s="170" t="s">
        <v>17967</v>
      </c>
    </row>
    <row r="2216" spans="1:5" ht="14.45" customHeight="1">
      <c r="A2216" s="89" t="s">
        <v>1128</v>
      </c>
      <c r="B2216" s="169" t="s">
        <v>17968</v>
      </c>
      <c r="C2216" s="169" t="s">
        <v>17970</v>
      </c>
      <c r="D2216" s="169" t="s">
        <v>17969</v>
      </c>
      <c r="E2216" s="170" t="s">
        <v>17970</v>
      </c>
    </row>
    <row r="2217" spans="1:5" ht="14.45" customHeight="1">
      <c r="A2217" s="89" t="s">
        <v>1128</v>
      </c>
      <c r="B2217" s="169" t="s">
        <v>17971</v>
      </c>
      <c r="C2217" s="169" t="s">
        <v>17973</v>
      </c>
      <c r="D2217" s="169" t="s">
        <v>17972</v>
      </c>
      <c r="E2217" s="170" t="s">
        <v>17973</v>
      </c>
    </row>
    <row r="2218" spans="1:5" ht="14.45" customHeight="1">
      <c r="A2218" s="89" t="s">
        <v>1128</v>
      </c>
      <c r="B2218" s="169" t="s">
        <v>17974</v>
      </c>
      <c r="C2218" s="169" t="s">
        <v>17976</v>
      </c>
      <c r="D2218" s="169" t="s">
        <v>17975</v>
      </c>
      <c r="E2218" s="170" t="s">
        <v>17976</v>
      </c>
    </row>
    <row r="2219" spans="1:5" ht="14.45" customHeight="1">
      <c r="A2219" s="89" t="s">
        <v>1128</v>
      </c>
      <c r="B2219" s="169" t="s">
        <v>17977</v>
      </c>
      <c r="C2219" s="169" t="s">
        <v>17979</v>
      </c>
      <c r="D2219" s="169" t="s">
        <v>17978</v>
      </c>
      <c r="E2219" s="170" t="s">
        <v>17979</v>
      </c>
    </row>
    <row r="2220" spans="1:5" ht="14.45" customHeight="1">
      <c r="A2220" s="89" t="s">
        <v>1128</v>
      </c>
      <c r="B2220" s="169" t="s">
        <v>17980</v>
      </c>
      <c r="C2220" s="169" t="s">
        <v>17982</v>
      </c>
      <c r="D2220" s="169" t="s">
        <v>17981</v>
      </c>
      <c r="E2220" s="170" t="s">
        <v>17982</v>
      </c>
    </row>
    <row r="2221" spans="1:5" ht="14.45" customHeight="1">
      <c r="A2221" s="89" t="s">
        <v>1128</v>
      </c>
      <c r="B2221" s="169" t="s">
        <v>17983</v>
      </c>
      <c r="C2221" s="169" t="s">
        <v>17984</v>
      </c>
      <c r="D2221" s="169" t="s">
        <v>17984</v>
      </c>
      <c r="E2221" s="170" t="s">
        <v>17984</v>
      </c>
    </row>
    <row r="2222" spans="1:5" ht="14.45" customHeight="1">
      <c r="A2222" s="89" t="s">
        <v>1128</v>
      </c>
      <c r="B2222" s="169" t="s">
        <v>17985</v>
      </c>
      <c r="C2222" s="169" t="s">
        <v>17987</v>
      </c>
      <c r="D2222" s="169" t="s">
        <v>17986</v>
      </c>
      <c r="E2222" s="170" t="s">
        <v>17987</v>
      </c>
    </row>
    <row r="2223" spans="1:5" ht="14.45" customHeight="1">
      <c r="A2223" s="89" t="s">
        <v>1128</v>
      </c>
      <c r="B2223" s="169" t="s">
        <v>17988</v>
      </c>
      <c r="C2223" s="169" t="s">
        <v>17990</v>
      </c>
      <c r="D2223" s="169" t="s">
        <v>17989</v>
      </c>
      <c r="E2223" s="170" t="s">
        <v>17990</v>
      </c>
    </row>
    <row r="2224" spans="1:5" ht="14.45" customHeight="1">
      <c r="A2224" s="89" t="s">
        <v>1128</v>
      </c>
      <c r="B2224" s="169" t="s">
        <v>17991</v>
      </c>
      <c r="C2224" s="169" t="s">
        <v>17993</v>
      </c>
      <c r="D2224" s="169" t="s">
        <v>17992</v>
      </c>
      <c r="E2224" s="170" t="s">
        <v>17993</v>
      </c>
    </row>
    <row r="2225" spans="1:5" ht="14.45" customHeight="1">
      <c r="A2225" s="89" t="s">
        <v>1128</v>
      </c>
      <c r="B2225" s="169" t="s">
        <v>17994</v>
      </c>
      <c r="C2225" s="169" t="s">
        <v>17996</v>
      </c>
      <c r="D2225" s="169" t="s">
        <v>17995</v>
      </c>
      <c r="E2225" s="170" t="s">
        <v>17996</v>
      </c>
    </row>
    <row r="2226" spans="1:5" ht="14.45" customHeight="1">
      <c r="A2226" s="89" t="s">
        <v>1128</v>
      </c>
      <c r="B2226" s="169" t="s">
        <v>17997</v>
      </c>
      <c r="C2226" s="169" t="s">
        <v>17999</v>
      </c>
      <c r="D2226" s="169" t="s">
        <v>17998</v>
      </c>
      <c r="E2226" s="170" t="s">
        <v>17999</v>
      </c>
    </row>
    <row r="2227" spans="1:5" ht="14.45" customHeight="1">
      <c r="A2227" s="89" t="s">
        <v>1128</v>
      </c>
      <c r="B2227" s="169" t="s">
        <v>18000</v>
      </c>
      <c r="C2227" s="169" t="s">
        <v>18001</v>
      </c>
      <c r="D2227" s="169" t="s">
        <v>18001</v>
      </c>
      <c r="E2227" s="170" t="s">
        <v>18001</v>
      </c>
    </row>
    <row r="2228" spans="1:5" ht="14.45" customHeight="1">
      <c r="A2228" s="89" t="s">
        <v>1128</v>
      </c>
      <c r="B2228" s="169" t="s">
        <v>18002</v>
      </c>
      <c r="C2228" s="169" t="s">
        <v>18004</v>
      </c>
      <c r="D2228" s="169" t="s">
        <v>18003</v>
      </c>
      <c r="E2228" s="170" t="s">
        <v>18004</v>
      </c>
    </row>
    <row r="2229" spans="1:5" ht="14.45" customHeight="1">
      <c r="A2229" s="89" t="s">
        <v>1128</v>
      </c>
      <c r="B2229" s="169" t="s">
        <v>18005</v>
      </c>
      <c r="C2229" s="169" t="s">
        <v>18007</v>
      </c>
      <c r="D2229" s="169" t="s">
        <v>18006</v>
      </c>
      <c r="E2229" s="170" t="s">
        <v>18007</v>
      </c>
    </row>
    <row r="2230" spans="1:5" ht="14.45" customHeight="1">
      <c r="A2230" s="89" t="s">
        <v>1128</v>
      </c>
      <c r="B2230" s="169" t="s">
        <v>18008</v>
      </c>
      <c r="C2230" s="169" t="s">
        <v>18010</v>
      </c>
      <c r="D2230" s="169" t="s">
        <v>18009</v>
      </c>
      <c r="E2230" s="170" t="s">
        <v>18010</v>
      </c>
    </row>
    <row r="2231" spans="1:5" ht="14.45" customHeight="1">
      <c r="A2231" s="89" t="s">
        <v>1128</v>
      </c>
      <c r="B2231" s="169" t="s">
        <v>18011</v>
      </c>
      <c r="C2231" s="169" t="s">
        <v>18013</v>
      </c>
      <c r="D2231" s="169" t="s">
        <v>18012</v>
      </c>
      <c r="E2231" s="170" t="s">
        <v>18013</v>
      </c>
    </row>
    <row r="2232" spans="1:5" ht="14.45" customHeight="1">
      <c r="A2232" s="89" t="s">
        <v>1128</v>
      </c>
      <c r="B2232" s="169" t="s">
        <v>18014</v>
      </c>
      <c r="C2232" s="169" t="s">
        <v>18016</v>
      </c>
      <c r="D2232" s="169" t="s">
        <v>18015</v>
      </c>
      <c r="E2232" s="170" t="s">
        <v>18016</v>
      </c>
    </row>
    <row r="2233" spans="1:5" ht="14.45" customHeight="1">
      <c r="A2233" s="89" t="s">
        <v>1128</v>
      </c>
      <c r="B2233" s="169" t="s">
        <v>18017</v>
      </c>
      <c r="C2233" s="169" t="s">
        <v>18019</v>
      </c>
      <c r="D2233" s="169" t="s">
        <v>18018</v>
      </c>
      <c r="E2233" s="170" t="s">
        <v>18019</v>
      </c>
    </row>
    <row r="2234" spans="1:5" ht="14.45" customHeight="1">
      <c r="A2234" s="89" t="s">
        <v>1128</v>
      </c>
      <c r="B2234" s="169" t="s">
        <v>12900</v>
      </c>
      <c r="C2234" s="169" t="s">
        <v>18021</v>
      </c>
      <c r="D2234" s="169" t="s">
        <v>18020</v>
      </c>
      <c r="E2234" s="170" t="s">
        <v>18021</v>
      </c>
    </row>
    <row r="2235" spans="1:5" ht="14.45" customHeight="1">
      <c r="A2235" s="89" t="s">
        <v>1128</v>
      </c>
      <c r="B2235" s="169" t="s">
        <v>18022</v>
      </c>
      <c r="C2235" s="169" t="s">
        <v>18024</v>
      </c>
      <c r="D2235" s="169" t="s">
        <v>18023</v>
      </c>
      <c r="E2235" s="170" t="s">
        <v>18024</v>
      </c>
    </row>
    <row r="2236" spans="1:5" ht="14.45" customHeight="1">
      <c r="A2236" s="89" t="s">
        <v>1128</v>
      </c>
      <c r="B2236" s="169" t="s">
        <v>18025</v>
      </c>
      <c r="C2236" s="169" t="s">
        <v>18027</v>
      </c>
      <c r="D2236" s="169" t="s">
        <v>18026</v>
      </c>
      <c r="E2236" s="170" t="s">
        <v>18027</v>
      </c>
    </row>
    <row r="2237" spans="1:5" ht="14.45" customHeight="1">
      <c r="A2237" s="89" t="s">
        <v>1128</v>
      </c>
      <c r="B2237" s="169" t="s">
        <v>18028</v>
      </c>
      <c r="C2237" s="169" t="s">
        <v>18030</v>
      </c>
      <c r="D2237" s="169" t="s">
        <v>18029</v>
      </c>
      <c r="E2237" s="170" t="s">
        <v>18030</v>
      </c>
    </row>
    <row r="2238" spans="1:5" ht="14.45" customHeight="1">
      <c r="A2238" s="89" t="s">
        <v>1128</v>
      </c>
      <c r="B2238" s="169" t="s">
        <v>18031</v>
      </c>
      <c r="C2238" s="169" t="s">
        <v>18033</v>
      </c>
      <c r="D2238" s="169" t="s">
        <v>18032</v>
      </c>
      <c r="E2238" s="170" t="s">
        <v>18033</v>
      </c>
    </row>
    <row r="2239" spans="1:5" ht="14.45" customHeight="1">
      <c r="A2239" s="89" t="s">
        <v>1128</v>
      </c>
      <c r="B2239" s="169" t="s">
        <v>18034</v>
      </c>
      <c r="C2239" s="169" t="s">
        <v>18036</v>
      </c>
      <c r="D2239" s="169" t="s">
        <v>18035</v>
      </c>
      <c r="E2239" s="170" t="s">
        <v>18036</v>
      </c>
    </row>
    <row r="2240" spans="1:5" ht="14.45" customHeight="1">
      <c r="A2240" s="89" t="s">
        <v>1128</v>
      </c>
      <c r="B2240" s="169" t="s">
        <v>18037</v>
      </c>
      <c r="C2240" s="169" t="s">
        <v>18039</v>
      </c>
      <c r="D2240" s="169" t="s">
        <v>18038</v>
      </c>
      <c r="E2240" s="170" t="s">
        <v>18039</v>
      </c>
    </row>
    <row r="2241" spans="1:5" ht="14.45" customHeight="1">
      <c r="A2241" s="89" t="s">
        <v>1128</v>
      </c>
      <c r="B2241" s="169" t="s">
        <v>18040</v>
      </c>
      <c r="C2241" s="169" t="s">
        <v>18042</v>
      </c>
      <c r="D2241" s="169" t="s">
        <v>18041</v>
      </c>
      <c r="E2241" s="170" t="s">
        <v>18042</v>
      </c>
    </row>
    <row r="2242" spans="1:5" ht="14.45" customHeight="1">
      <c r="A2242" s="89" t="s">
        <v>1128</v>
      </c>
      <c r="B2242" s="169" t="s">
        <v>18043</v>
      </c>
      <c r="C2242" s="169" t="s">
        <v>18045</v>
      </c>
      <c r="D2242" s="169" t="s">
        <v>18044</v>
      </c>
      <c r="E2242" s="170" t="s">
        <v>18045</v>
      </c>
    </row>
    <row r="2243" spans="1:5" ht="14.45" customHeight="1">
      <c r="A2243" s="89" t="s">
        <v>1128</v>
      </c>
      <c r="B2243" s="169" t="s">
        <v>18046</v>
      </c>
      <c r="C2243" s="169" t="s">
        <v>18048</v>
      </c>
      <c r="D2243" s="169" t="s">
        <v>18047</v>
      </c>
      <c r="E2243" s="170" t="s">
        <v>18048</v>
      </c>
    </row>
    <row r="2244" spans="1:5" ht="14.45" customHeight="1">
      <c r="A2244" s="89" t="s">
        <v>1128</v>
      </c>
      <c r="B2244" s="169" t="s">
        <v>18049</v>
      </c>
      <c r="C2244" s="169" t="s">
        <v>18051</v>
      </c>
      <c r="D2244" s="169" t="s">
        <v>18050</v>
      </c>
      <c r="E2244" s="170" t="s">
        <v>18051</v>
      </c>
    </row>
    <row r="2245" spans="1:5" ht="14.45" customHeight="1">
      <c r="A2245" s="89" t="s">
        <v>1128</v>
      </c>
      <c r="B2245" s="169" t="s">
        <v>18052</v>
      </c>
      <c r="C2245" s="169" t="s">
        <v>18054</v>
      </c>
      <c r="D2245" s="169" t="s">
        <v>18053</v>
      </c>
      <c r="E2245" s="170" t="s">
        <v>18054</v>
      </c>
    </row>
    <row r="2246" spans="1:5" ht="14.45" customHeight="1">
      <c r="A2246" s="89" t="s">
        <v>1128</v>
      </c>
      <c r="B2246" s="169" t="s">
        <v>18055</v>
      </c>
      <c r="C2246" s="169" t="s">
        <v>18056</v>
      </c>
      <c r="D2246" s="169" t="s">
        <v>18056</v>
      </c>
      <c r="E2246" s="170" t="s">
        <v>18056</v>
      </c>
    </row>
    <row r="2247" spans="1:5" ht="14.45" customHeight="1">
      <c r="A2247" s="89" t="s">
        <v>1128</v>
      </c>
      <c r="B2247" s="169" t="s">
        <v>18057</v>
      </c>
      <c r="C2247" s="169" t="s">
        <v>18059</v>
      </c>
      <c r="D2247" s="169" t="s">
        <v>18058</v>
      </c>
      <c r="E2247" s="170" t="s">
        <v>18059</v>
      </c>
    </row>
    <row r="2248" spans="1:5" ht="14.45" customHeight="1">
      <c r="A2248" s="89" t="s">
        <v>1128</v>
      </c>
      <c r="B2248" s="169" t="s">
        <v>18060</v>
      </c>
      <c r="C2248" s="169" t="s">
        <v>18062</v>
      </c>
      <c r="D2248" s="169" t="s">
        <v>18061</v>
      </c>
      <c r="E2248" s="170" t="s">
        <v>18062</v>
      </c>
    </row>
    <row r="2249" spans="1:5" ht="14.45" customHeight="1">
      <c r="A2249" s="89" t="s">
        <v>1128</v>
      </c>
      <c r="B2249" s="169" t="s">
        <v>18063</v>
      </c>
      <c r="C2249" s="169" t="s">
        <v>18065</v>
      </c>
      <c r="D2249" s="169" t="s">
        <v>18064</v>
      </c>
      <c r="E2249" s="170" t="s">
        <v>18065</v>
      </c>
    </row>
    <row r="2250" spans="1:5" ht="14.45" customHeight="1">
      <c r="A2250" s="89" t="s">
        <v>1128</v>
      </c>
      <c r="B2250" s="169" t="s">
        <v>18066</v>
      </c>
      <c r="C2250" s="169" t="s">
        <v>18068</v>
      </c>
      <c r="D2250" s="169" t="s">
        <v>18067</v>
      </c>
      <c r="E2250" s="170" t="s">
        <v>18068</v>
      </c>
    </row>
    <row r="2251" spans="1:5" ht="14.45" customHeight="1">
      <c r="A2251" s="89" t="s">
        <v>1128</v>
      </c>
      <c r="B2251" s="169" t="s">
        <v>18069</v>
      </c>
      <c r="C2251" s="169" t="s">
        <v>18071</v>
      </c>
      <c r="D2251" s="169" t="s">
        <v>18070</v>
      </c>
      <c r="E2251" s="170" t="s">
        <v>18071</v>
      </c>
    </row>
    <row r="2252" spans="1:5" ht="14.45" customHeight="1">
      <c r="A2252" s="89" t="s">
        <v>1128</v>
      </c>
      <c r="B2252" s="169" t="s">
        <v>18072</v>
      </c>
      <c r="C2252" s="169" t="s">
        <v>18073</v>
      </c>
      <c r="D2252" s="169" t="s">
        <v>18073</v>
      </c>
      <c r="E2252" s="170" t="s">
        <v>18073</v>
      </c>
    </row>
    <row r="2253" spans="1:5" ht="14.45" customHeight="1">
      <c r="A2253" s="89" t="s">
        <v>1128</v>
      </c>
      <c r="B2253" s="169" t="s">
        <v>18074</v>
      </c>
      <c r="C2253" s="169" t="s">
        <v>18076</v>
      </c>
      <c r="D2253" s="169" t="s">
        <v>18075</v>
      </c>
      <c r="E2253" s="170" t="s">
        <v>18076</v>
      </c>
    </row>
    <row r="2254" spans="1:5" ht="14.45" customHeight="1">
      <c r="A2254" s="89" t="s">
        <v>1128</v>
      </c>
      <c r="B2254" s="169" t="s">
        <v>18077</v>
      </c>
      <c r="C2254" s="169" t="s">
        <v>18079</v>
      </c>
      <c r="D2254" s="169" t="s">
        <v>18078</v>
      </c>
      <c r="E2254" s="170" t="s">
        <v>18079</v>
      </c>
    </row>
    <row r="2255" spans="1:5" ht="14.45" customHeight="1">
      <c r="A2255" s="89" t="s">
        <v>1128</v>
      </c>
      <c r="B2255" s="169" t="s">
        <v>18080</v>
      </c>
      <c r="C2255" s="169" t="s">
        <v>18082</v>
      </c>
      <c r="D2255" s="169" t="s">
        <v>18081</v>
      </c>
      <c r="E2255" s="170" t="s">
        <v>18082</v>
      </c>
    </row>
    <row r="2256" spans="1:5" ht="14.45" customHeight="1">
      <c r="A2256" s="89" t="s">
        <v>1128</v>
      </c>
      <c r="B2256" s="169" t="s">
        <v>18083</v>
      </c>
      <c r="C2256" s="169" t="s">
        <v>18084</v>
      </c>
      <c r="D2256" s="169" t="s">
        <v>18084</v>
      </c>
      <c r="E2256" s="170" t="s">
        <v>18084</v>
      </c>
    </row>
    <row r="2257" spans="1:5" ht="14.45" customHeight="1">
      <c r="A2257" s="89" t="s">
        <v>1128</v>
      </c>
      <c r="B2257" s="169" t="s">
        <v>18085</v>
      </c>
      <c r="C2257" s="169" t="s">
        <v>18087</v>
      </c>
      <c r="D2257" s="169" t="s">
        <v>18086</v>
      </c>
      <c r="E2257" s="170" t="s">
        <v>18087</v>
      </c>
    </row>
    <row r="2258" spans="1:5" ht="14.45" customHeight="1">
      <c r="A2258" s="89" t="s">
        <v>1128</v>
      </c>
      <c r="B2258" s="169" t="s">
        <v>13083</v>
      </c>
      <c r="C2258" s="169" t="s">
        <v>18089</v>
      </c>
      <c r="D2258" s="169" t="s">
        <v>18088</v>
      </c>
      <c r="E2258" s="170" t="s">
        <v>18089</v>
      </c>
    </row>
    <row r="2259" spans="1:5" ht="14.45" customHeight="1">
      <c r="A2259" s="89" t="s">
        <v>1128</v>
      </c>
      <c r="B2259" s="169" t="s">
        <v>18090</v>
      </c>
      <c r="C2259" s="169" t="s">
        <v>18092</v>
      </c>
      <c r="D2259" s="169" t="s">
        <v>18091</v>
      </c>
      <c r="E2259" s="170" t="s">
        <v>18092</v>
      </c>
    </row>
    <row r="2260" spans="1:5" ht="14.45" customHeight="1">
      <c r="A2260" s="89" t="s">
        <v>1128</v>
      </c>
      <c r="B2260" s="169" t="s">
        <v>18093</v>
      </c>
      <c r="C2260" s="169" t="s">
        <v>18095</v>
      </c>
      <c r="D2260" s="169" t="s">
        <v>18094</v>
      </c>
      <c r="E2260" s="170" t="s">
        <v>18095</v>
      </c>
    </row>
    <row r="2261" spans="1:5" ht="14.45" customHeight="1">
      <c r="A2261" s="89" t="s">
        <v>1128</v>
      </c>
      <c r="B2261" s="169" t="s">
        <v>18096</v>
      </c>
      <c r="C2261" s="169" t="s">
        <v>18098</v>
      </c>
      <c r="D2261" s="169" t="s">
        <v>18097</v>
      </c>
      <c r="E2261" s="170" t="s">
        <v>18098</v>
      </c>
    </row>
    <row r="2262" spans="1:5" ht="14.45" customHeight="1">
      <c r="A2262" s="89" t="s">
        <v>1128</v>
      </c>
      <c r="B2262" s="169" t="s">
        <v>18099</v>
      </c>
      <c r="C2262" s="169" t="s">
        <v>18101</v>
      </c>
      <c r="D2262" s="169" t="s">
        <v>18100</v>
      </c>
      <c r="E2262" s="170" t="s">
        <v>18101</v>
      </c>
    </row>
    <row r="2263" spans="1:5" ht="14.45" customHeight="1">
      <c r="A2263" s="89" t="s">
        <v>1128</v>
      </c>
      <c r="B2263" s="169" t="s">
        <v>18102</v>
      </c>
      <c r="C2263" s="169" t="s">
        <v>18104</v>
      </c>
      <c r="D2263" s="169" t="s">
        <v>18103</v>
      </c>
      <c r="E2263" s="170" t="s">
        <v>18104</v>
      </c>
    </row>
    <row r="2264" spans="1:5" ht="14.45" customHeight="1">
      <c r="A2264" s="89" t="s">
        <v>1128</v>
      </c>
      <c r="B2264" s="169" t="s">
        <v>18105</v>
      </c>
      <c r="C2264" s="169" t="s">
        <v>18107</v>
      </c>
      <c r="D2264" s="169" t="s">
        <v>18106</v>
      </c>
      <c r="E2264" s="170" t="s">
        <v>18107</v>
      </c>
    </row>
    <row r="2265" spans="1:5" ht="14.45" customHeight="1">
      <c r="A2265" s="89" t="s">
        <v>1128</v>
      </c>
      <c r="B2265" s="169" t="s">
        <v>18108</v>
      </c>
      <c r="C2265" s="169" t="s">
        <v>18110</v>
      </c>
      <c r="D2265" s="169" t="s">
        <v>18109</v>
      </c>
      <c r="E2265" s="170" t="s">
        <v>18110</v>
      </c>
    </row>
    <row r="2266" spans="1:5" ht="14.45" customHeight="1">
      <c r="A2266" s="89" t="s">
        <v>1128</v>
      </c>
      <c r="B2266" s="169" t="s">
        <v>18111</v>
      </c>
      <c r="C2266" s="169" t="s">
        <v>18113</v>
      </c>
      <c r="D2266" s="169" t="s">
        <v>18112</v>
      </c>
      <c r="E2266" s="170" t="s">
        <v>18113</v>
      </c>
    </row>
    <row r="2267" spans="1:5" ht="14.45" customHeight="1">
      <c r="A2267" s="89" t="s">
        <v>1128</v>
      </c>
      <c r="B2267" s="169" t="s">
        <v>18114</v>
      </c>
      <c r="C2267" s="169" t="s">
        <v>18116</v>
      </c>
      <c r="D2267" s="169" t="s">
        <v>18115</v>
      </c>
      <c r="E2267" s="170" t="s">
        <v>18116</v>
      </c>
    </row>
    <row r="2268" spans="1:5" ht="14.45" customHeight="1">
      <c r="A2268" s="89" t="s">
        <v>1128</v>
      </c>
      <c r="B2268" s="169" t="s">
        <v>18117</v>
      </c>
      <c r="C2268" s="169" t="s">
        <v>18119</v>
      </c>
      <c r="D2268" s="169" t="s">
        <v>18118</v>
      </c>
      <c r="E2268" s="170" t="s">
        <v>18119</v>
      </c>
    </row>
    <row r="2269" spans="1:5" ht="14.45" customHeight="1">
      <c r="A2269" s="89" t="s">
        <v>1128</v>
      </c>
      <c r="B2269" s="169" t="s">
        <v>18120</v>
      </c>
      <c r="C2269" s="169" t="s">
        <v>18121</v>
      </c>
      <c r="D2269" s="169" t="s">
        <v>18121</v>
      </c>
      <c r="E2269" s="170" t="s">
        <v>18121</v>
      </c>
    </row>
    <row r="2270" spans="1:5" ht="14.45" customHeight="1">
      <c r="A2270" s="89" t="s">
        <v>1128</v>
      </c>
      <c r="B2270" s="169" t="s">
        <v>18122</v>
      </c>
      <c r="C2270" s="169" t="s">
        <v>18123</v>
      </c>
      <c r="D2270" s="169" t="s">
        <v>18123</v>
      </c>
      <c r="E2270" s="170" t="s">
        <v>18123</v>
      </c>
    </row>
    <row r="2271" spans="1:5" ht="14.45" customHeight="1">
      <c r="A2271" s="89" t="s">
        <v>1128</v>
      </c>
      <c r="B2271" s="169" t="s">
        <v>18124</v>
      </c>
      <c r="C2271" s="169" t="s">
        <v>18126</v>
      </c>
      <c r="D2271" s="169" t="s">
        <v>18125</v>
      </c>
      <c r="E2271" s="170" t="s">
        <v>18126</v>
      </c>
    </row>
    <row r="2272" spans="1:5" ht="14.45" customHeight="1">
      <c r="A2272" s="89" t="s">
        <v>1128</v>
      </c>
      <c r="B2272" s="169" t="s">
        <v>18127</v>
      </c>
      <c r="C2272" s="169" t="s">
        <v>18129</v>
      </c>
      <c r="D2272" s="169" t="s">
        <v>18128</v>
      </c>
      <c r="E2272" s="170" t="s">
        <v>18129</v>
      </c>
    </row>
    <row r="2273" spans="1:5" ht="14.45" customHeight="1">
      <c r="A2273" s="89" t="s">
        <v>1128</v>
      </c>
      <c r="B2273" s="169" t="s">
        <v>18130</v>
      </c>
      <c r="C2273" s="169" t="s">
        <v>18132</v>
      </c>
      <c r="D2273" s="169" t="s">
        <v>18131</v>
      </c>
      <c r="E2273" s="170" t="s">
        <v>18132</v>
      </c>
    </row>
    <row r="2274" spans="1:5" ht="14.45" customHeight="1">
      <c r="A2274" s="89" t="s">
        <v>1128</v>
      </c>
      <c r="B2274" s="169" t="s">
        <v>18133</v>
      </c>
      <c r="C2274" s="169" t="s">
        <v>18135</v>
      </c>
      <c r="D2274" s="169" t="s">
        <v>18134</v>
      </c>
      <c r="E2274" s="170" t="s">
        <v>18135</v>
      </c>
    </row>
    <row r="2275" spans="1:5" ht="14.45" customHeight="1">
      <c r="A2275" s="89" t="s">
        <v>1128</v>
      </c>
      <c r="B2275" s="169" t="s">
        <v>18136</v>
      </c>
      <c r="C2275" s="169" t="s">
        <v>18138</v>
      </c>
      <c r="D2275" s="169" t="s">
        <v>18137</v>
      </c>
      <c r="E2275" s="170" t="s">
        <v>18138</v>
      </c>
    </row>
    <row r="2276" spans="1:5" ht="14.45" customHeight="1">
      <c r="A2276" s="89" t="s">
        <v>1128</v>
      </c>
      <c r="B2276" s="169" t="s">
        <v>18139</v>
      </c>
      <c r="C2276" s="169" t="s">
        <v>18141</v>
      </c>
      <c r="D2276" s="169" t="s">
        <v>18140</v>
      </c>
      <c r="E2276" s="170" t="s">
        <v>18141</v>
      </c>
    </row>
    <row r="2277" spans="1:5" ht="14.45" customHeight="1">
      <c r="A2277" s="89" t="s">
        <v>1128</v>
      </c>
      <c r="B2277" s="169" t="s">
        <v>18142</v>
      </c>
      <c r="C2277" s="169" t="s">
        <v>18145</v>
      </c>
      <c r="D2277" s="169" t="s">
        <v>18143</v>
      </c>
      <c r="E2277" s="170" t="s">
        <v>18144</v>
      </c>
    </row>
    <row r="2278" spans="1:5" ht="14.45" customHeight="1">
      <c r="A2278" s="89" t="s">
        <v>1128</v>
      </c>
      <c r="B2278" s="169" t="s">
        <v>18146</v>
      </c>
      <c r="C2278" s="169" t="s">
        <v>18149</v>
      </c>
      <c r="D2278" s="169" t="s">
        <v>18147</v>
      </c>
      <c r="E2278" s="170" t="s">
        <v>18148</v>
      </c>
    </row>
    <row r="2279" spans="1:5" ht="14.45" customHeight="1">
      <c r="A2279" s="89" t="s">
        <v>1128</v>
      </c>
      <c r="B2279" s="169" t="s">
        <v>18150</v>
      </c>
      <c r="C2279" s="169" t="s">
        <v>18152</v>
      </c>
      <c r="D2279" s="169" t="s">
        <v>18151</v>
      </c>
      <c r="E2279" s="170" t="s">
        <v>18152</v>
      </c>
    </row>
    <row r="2280" spans="1:5" ht="14.45" customHeight="1">
      <c r="A2280" s="89" t="s">
        <v>1128</v>
      </c>
      <c r="B2280" s="169" t="s">
        <v>18153</v>
      </c>
      <c r="C2280" s="169" t="s">
        <v>18155</v>
      </c>
      <c r="D2280" s="169" t="s">
        <v>18154</v>
      </c>
      <c r="E2280" s="170" t="s">
        <v>18155</v>
      </c>
    </row>
    <row r="2281" spans="1:5" ht="14.45" customHeight="1">
      <c r="A2281" s="89" t="s">
        <v>1128</v>
      </c>
      <c r="B2281" s="169" t="s">
        <v>18156</v>
      </c>
      <c r="C2281" s="169" t="s">
        <v>18158</v>
      </c>
      <c r="D2281" s="169" t="s">
        <v>18157</v>
      </c>
      <c r="E2281" s="170" t="s">
        <v>18158</v>
      </c>
    </row>
    <row r="2282" spans="1:5" ht="14.45" customHeight="1">
      <c r="A2282" s="89" t="s">
        <v>1128</v>
      </c>
      <c r="B2282" s="169" t="s">
        <v>18159</v>
      </c>
      <c r="C2282" s="169" t="s">
        <v>18160</v>
      </c>
      <c r="D2282" s="169" t="s">
        <v>18160</v>
      </c>
      <c r="E2282" s="170" t="s">
        <v>18160</v>
      </c>
    </row>
    <row r="2283" spans="1:5" ht="14.45" customHeight="1">
      <c r="A2283" s="89" t="s">
        <v>1128</v>
      </c>
      <c r="B2283" s="169" t="s">
        <v>18161</v>
      </c>
      <c r="C2283" s="169" t="s">
        <v>18163</v>
      </c>
      <c r="D2283" s="169" t="s">
        <v>18162</v>
      </c>
      <c r="E2283" s="170" t="s">
        <v>18163</v>
      </c>
    </row>
    <row r="2284" spans="1:5" ht="14.45" customHeight="1">
      <c r="A2284" s="89" t="s">
        <v>2802</v>
      </c>
      <c r="B2284" s="169" t="s">
        <v>12124</v>
      </c>
      <c r="C2284" s="169" t="s">
        <v>18265</v>
      </c>
      <c r="D2284" s="169" t="s">
        <v>18264</v>
      </c>
      <c r="E2284" s="170" t="s">
        <v>18265</v>
      </c>
    </row>
    <row r="2285" spans="1:5" ht="14.45" customHeight="1">
      <c r="A2285" s="89" t="s">
        <v>2802</v>
      </c>
      <c r="B2285" s="169" t="s">
        <v>12160</v>
      </c>
      <c r="C2285" s="169" t="s">
        <v>18267</v>
      </c>
      <c r="D2285" s="169" t="s">
        <v>18266</v>
      </c>
      <c r="E2285" s="170" t="s">
        <v>18268</v>
      </c>
    </row>
    <row r="2286" spans="1:5" ht="14.45" customHeight="1">
      <c r="A2286" s="89" t="s">
        <v>2802</v>
      </c>
      <c r="B2286" s="169" t="s">
        <v>18269</v>
      </c>
      <c r="C2286" s="169" t="s">
        <v>18271</v>
      </c>
      <c r="D2286" s="169" t="s">
        <v>18270</v>
      </c>
      <c r="E2286" s="170" t="s">
        <v>18272</v>
      </c>
    </row>
    <row r="2287" spans="1:5" ht="14.45" customHeight="1">
      <c r="A2287" s="89" t="s">
        <v>2802</v>
      </c>
      <c r="B2287" s="169" t="s">
        <v>18273</v>
      </c>
      <c r="C2287" s="169" t="s">
        <v>18275</v>
      </c>
      <c r="D2287" s="169" t="s">
        <v>18274</v>
      </c>
      <c r="E2287" s="170" t="s">
        <v>18276</v>
      </c>
    </row>
    <row r="2288" spans="1:5" ht="14.45" customHeight="1">
      <c r="A2288" s="89" t="s">
        <v>2802</v>
      </c>
      <c r="B2288" s="169" t="s">
        <v>18277</v>
      </c>
      <c r="C2288" s="169" t="s">
        <v>18279</v>
      </c>
      <c r="D2288" s="169" t="s">
        <v>18278</v>
      </c>
      <c r="E2288" s="170" t="s">
        <v>18280</v>
      </c>
    </row>
    <row r="2289" spans="1:5" ht="14.45" customHeight="1">
      <c r="A2289" s="89" t="s">
        <v>2802</v>
      </c>
      <c r="B2289" s="169" t="s">
        <v>18281</v>
      </c>
      <c r="C2289" s="169" t="s">
        <v>18283</v>
      </c>
      <c r="D2289" s="169" t="s">
        <v>18282</v>
      </c>
      <c r="E2289" s="170" t="s">
        <v>18284</v>
      </c>
    </row>
    <row r="2290" spans="1:5" ht="14.45" customHeight="1">
      <c r="A2290" s="89" t="s">
        <v>2802</v>
      </c>
      <c r="B2290" s="169" t="s">
        <v>18285</v>
      </c>
      <c r="C2290" s="169" t="s">
        <v>18287</v>
      </c>
      <c r="D2290" s="169" t="s">
        <v>18286</v>
      </c>
      <c r="E2290" s="170" t="s">
        <v>18288</v>
      </c>
    </row>
    <row r="2291" spans="1:5" ht="14.45" customHeight="1">
      <c r="A2291" s="89" t="s">
        <v>2802</v>
      </c>
      <c r="B2291" s="169" t="s">
        <v>18289</v>
      </c>
      <c r="C2291" s="169" t="s">
        <v>18291</v>
      </c>
      <c r="D2291" s="169" t="s">
        <v>18290</v>
      </c>
      <c r="E2291" s="170" t="s">
        <v>18291</v>
      </c>
    </row>
    <row r="2292" spans="1:5" ht="14.45" customHeight="1">
      <c r="A2292" s="89" t="s">
        <v>2802</v>
      </c>
      <c r="B2292" s="169" t="s">
        <v>18292</v>
      </c>
      <c r="C2292" s="169" t="s">
        <v>18294</v>
      </c>
      <c r="D2292" s="169" t="s">
        <v>18293</v>
      </c>
      <c r="E2292" s="170" t="s">
        <v>18295</v>
      </c>
    </row>
    <row r="2293" spans="1:5" ht="14.45" customHeight="1">
      <c r="A2293" s="89" t="s">
        <v>2802</v>
      </c>
      <c r="B2293" s="169" t="s">
        <v>2790</v>
      </c>
      <c r="C2293" s="169" t="s">
        <v>18297</v>
      </c>
      <c r="D2293" s="169" t="s">
        <v>18296</v>
      </c>
      <c r="E2293" s="170" t="s">
        <v>18298</v>
      </c>
    </row>
    <row r="2294" spans="1:5" ht="14.45" customHeight="1">
      <c r="A2294" s="89" t="s">
        <v>2802</v>
      </c>
      <c r="B2294" s="169" t="s">
        <v>18299</v>
      </c>
      <c r="C2294" s="169" t="s">
        <v>18301</v>
      </c>
      <c r="D2294" s="169" t="s">
        <v>18300</v>
      </c>
      <c r="E2294" s="170" t="s">
        <v>18302</v>
      </c>
    </row>
    <row r="2295" spans="1:5" ht="14.45" customHeight="1">
      <c r="A2295" s="89" t="s">
        <v>2802</v>
      </c>
      <c r="B2295" s="169" t="s">
        <v>18303</v>
      </c>
      <c r="C2295" s="169" t="s">
        <v>18305</v>
      </c>
      <c r="D2295" s="169" t="s">
        <v>18304</v>
      </c>
      <c r="E2295" s="170" t="s">
        <v>18306</v>
      </c>
    </row>
    <row r="2296" spans="1:5" ht="14.45" customHeight="1">
      <c r="A2296" s="89" t="s">
        <v>2802</v>
      </c>
      <c r="B2296" s="169" t="s">
        <v>18307</v>
      </c>
      <c r="C2296" s="169" t="s">
        <v>18309</v>
      </c>
      <c r="D2296" s="169" t="s">
        <v>18308</v>
      </c>
      <c r="E2296" s="170" t="s">
        <v>18310</v>
      </c>
    </row>
    <row r="2297" spans="1:5" ht="14.45" customHeight="1">
      <c r="A2297" s="89" t="s">
        <v>2802</v>
      </c>
      <c r="B2297" s="169" t="s">
        <v>16778</v>
      </c>
      <c r="C2297" s="169" t="s">
        <v>18312</v>
      </c>
      <c r="D2297" s="169" t="s">
        <v>18311</v>
      </c>
      <c r="E2297" s="170" t="s">
        <v>18313</v>
      </c>
    </row>
    <row r="2298" spans="1:5" ht="14.45" customHeight="1">
      <c r="A2298" s="89" t="s">
        <v>5930</v>
      </c>
      <c r="B2298" s="169" t="s">
        <v>18314</v>
      </c>
      <c r="C2298" s="169" t="s">
        <v>18316</v>
      </c>
      <c r="D2298" s="169" t="s">
        <v>18315</v>
      </c>
      <c r="E2298" s="170" t="s">
        <v>18317</v>
      </c>
    </row>
    <row r="2299" spans="1:5" ht="14.45" customHeight="1">
      <c r="A2299" s="89" t="s">
        <v>5930</v>
      </c>
      <c r="B2299" s="169" t="s">
        <v>18318</v>
      </c>
      <c r="C2299" s="169" t="s">
        <v>18320</v>
      </c>
      <c r="D2299" s="169" t="s">
        <v>18319</v>
      </c>
      <c r="E2299" s="170" t="s">
        <v>18321</v>
      </c>
    </row>
    <row r="2300" spans="1:5" ht="14.45" customHeight="1">
      <c r="A2300" s="89" t="s">
        <v>5930</v>
      </c>
      <c r="B2300" s="169" t="s">
        <v>18322</v>
      </c>
      <c r="C2300" s="169" t="s">
        <v>18324</v>
      </c>
      <c r="D2300" s="169" t="s">
        <v>18323</v>
      </c>
      <c r="E2300" s="170" t="s">
        <v>18325</v>
      </c>
    </row>
    <row r="2301" spans="1:5" ht="14.45" customHeight="1">
      <c r="A2301" s="89" t="s">
        <v>5930</v>
      </c>
      <c r="B2301" s="169" t="s">
        <v>15429</v>
      </c>
      <c r="C2301" s="169" t="s">
        <v>15430</v>
      </c>
      <c r="D2301" s="169" t="s">
        <v>15430</v>
      </c>
      <c r="E2301" s="170" t="s">
        <v>18326</v>
      </c>
    </row>
    <row r="2302" spans="1:5" ht="14.45" customHeight="1">
      <c r="A2302" s="89" t="s">
        <v>5930</v>
      </c>
      <c r="B2302" s="169" t="s">
        <v>18327</v>
      </c>
      <c r="C2302" s="169" t="s">
        <v>18329</v>
      </c>
      <c r="D2302" s="169" t="s">
        <v>18328</v>
      </c>
      <c r="E2302" s="170" t="s">
        <v>18330</v>
      </c>
    </row>
    <row r="2303" spans="1:5" ht="14.45" customHeight="1">
      <c r="A2303" s="89" t="s">
        <v>5930</v>
      </c>
      <c r="B2303" s="169" t="s">
        <v>18331</v>
      </c>
      <c r="C2303" s="169" t="s">
        <v>18333</v>
      </c>
      <c r="D2303" s="169" t="s">
        <v>18332</v>
      </c>
      <c r="E2303" s="170" t="s">
        <v>18334</v>
      </c>
    </row>
    <row r="2304" spans="1:5" ht="14.45" customHeight="1">
      <c r="A2304" s="89" t="s">
        <v>5930</v>
      </c>
      <c r="B2304" s="169" t="s">
        <v>12011</v>
      </c>
      <c r="C2304" s="169" t="s">
        <v>40</v>
      </c>
      <c r="D2304" s="169" t="s">
        <v>12012</v>
      </c>
      <c r="E2304" s="170" t="s">
        <v>12013</v>
      </c>
    </row>
    <row r="2305" spans="1:5" ht="14.45" customHeight="1">
      <c r="A2305" s="89" t="s">
        <v>5930</v>
      </c>
      <c r="B2305" s="169" t="s">
        <v>18335</v>
      </c>
      <c r="C2305" s="169" t="s">
        <v>18337</v>
      </c>
      <c r="D2305" s="169" t="s">
        <v>18336</v>
      </c>
      <c r="E2305" s="170" t="s">
        <v>18338</v>
      </c>
    </row>
    <row r="2306" spans="1:5" ht="14.45" customHeight="1">
      <c r="A2306" s="89" t="s">
        <v>5930</v>
      </c>
      <c r="B2306" s="169" t="s">
        <v>18339</v>
      </c>
      <c r="C2306" s="169" t="s">
        <v>18341</v>
      </c>
      <c r="D2306" s="169" t="s">
        <v>18340</v>
      </c>
      <c r="E2306" s="170" t="s">
        <v>18342</v>
      </c>
    </row>
    <row r="2307" spans="1:5" ht="14.45" customHeight="1">
      <c r="A2307" s="89" t="s">
        <v>5930</v>
      </c>
      <c r="B2307" s="169" t="s">
        <v>18343</v>
      </c>
      <c r="C2307" s="169" t="s">
        <v>18344</v>
      </c>
      <c r="D2307" s="169" t="s">
        <v>18344</v>
      </c>
      <c r="E2307" s="170" t="s">
        <v>18345</v>
      </c>
    </row>
    <row r="2308" spans="1:5" ht="14.45" customHeight="1">
      <c r="A2308" s="89" t="s">
        <v>5390</v>
      </c>
      <c r="B2308" s="169" t="s">
        <v>18346</v>
      </c>
      <c r="C2308" s="169" t="s">
        <v>18348</v>
      </c>
      <c r="D2308" s="169" t="s">
        <v>18347</v>
      </c>
      <c r="E2308" s="170" t="s">
        <v>18349</v>
      </c>
    </row>
    <row r="2309" spans="1:5" ht="14.45" customHeight="1">
      <c r="A2309" s="89" t="s">
        <v>5390</v>
      </c>
      <c r="B2309" s="169" t="s">
        <v>18350</v>
      </c>
      <c r="C2309" s="169" t="s">
        <v>18352</v>
      </c>
      <c r="D2309" s="169" t="s">
        <v>18351</v>
      </c>
      <c r="E2309" s="170" t="s">
        <v>18353</v>
      </c>
    </row>
    <row r="2310" spans="1:5" ht="14.45" customHeight="1">
      <c r="A2310" s="89" t="s">
        <v>5390</v>
      </c>
      <c r="B2310" s="169" t="s">
        <v>18354</v>
      </c>
      <c r="C2310" s="169" t="s">
        <v>18356</v>
      </c>
      <c r="D2310" s="169" t="s">
        <v>18355</v>
      </c>
      <c r="E2310" s="170" t="s">
        <v>18357</v>
      </c>
    </row>
    <row r="2311" spans="1:5" ht="14.45" customHeight="1">
      <c r="A2311" s="89" t="s">
        <v>5390</v>
      </c>
      <c r="B2311" s="169" t="s">
        <v>18358</v>
      </c>
      <c r="C2311" s="169" t="s">
        <v>18360</v>
      </c>
      <c r="D2311" s="169" t="s">
        <v>18359</v>
      </c>
      <c r="E2311" s="170" t="s">
        <v>18361</v>
      </c>
    </row>
    <row r="2312" spans="1:5" ht="14.45" customHeight="1">
      <c r="A2312" s="89" t="s">
        <v>5390</v>
      </c>
      <c r="B2312" s="169" t="s">
        <v>18362</v>
      </c>
      <c r="C2312" s="169" t="s">
        <v>18364</v>
      </c>
      <c r="D2312" s="169" t="s">
        <v>18363</v>
      </c>
      <c r="E2312" s="170" t="s">
        <v>18365</v>
      </c>
    </row>
    <row r="2313" spans="1:5" ht="14.45" customHeight="1">
      <c r="A2313" s="89" t="s">
        <v>5390</v>
      </c>
      <c r="B2313" s="169" t="s">
        <v>18366</v>
      </c>
      <c r="C2313" s="169" t="s">
        <v>18368</v>
      </c>
      <c r="D2313" s="169" t="s">
        <v>18367</v>
      </c>
      <c r="E2313" s="170" t="s">
        <v>18369</v>
      </c>
    </row>
    <row r="2314" spans="1:5" ht="14.45" customHeight="1">
      <c r="A2314" s="89" t="s">
        <v>5390</v>
      </c>
      <c r="B2314" s="169" t="s">
        <v>18370</v>
      </c>
      <c r="C2314" s="169" t="s">
        <v>18372</v>
      </c>
      <c r="D2314" s="169" t="s">
        <v>18371</v>
      </c>
      <c r="E2314" s="170" t="s">
        <v>18373</v>
      </c>
    </row>
    <row r="2315" spans="1:5" ht="14.45" customHeight="1">
      <c r="A2315" s="89" t="s">
        <v>5390</v>
      </c>
      <c r="B2315" s="169" t="s">
        <v>18374</v>
      </c>
      <c r="C2315" s="169" t="s">
        <v>18375</v>
      </c>
      <c r="D2315" s="169" t="s">
        <v>18376</v>
      </c>
      <c r="E2315" s="170" t="s">
        <v>18377</v>
      </c>
    </row>
    <row r="2316" spans="1:5" ht="14.45" customHeight="1">
      <c r="A2316" s="89" t="s">
        <v>5390</v>
      </c>
      <c r="B2316" s="169" t="s">
        <v>18378</v>
      </c>
      <c r="C2316" s="169" t="s">
        <v>18380</v>
      </c>
      <c r="D2316" s="169" t="s">
        <v>18379</v>
      </c>
      <c r="E2316" s="170" t="s">
        <v>18381</v>
      </c>
    </row>
    <row r="2317" spans="1:5" ht="14.45" customHeight="1">
      <c r="A2317" s="89" t="s">
        <v>5390</v>
      </c>
      <c r="B2317" s="169" t="s">
        <v>18382</v>
      </c>
      <c r="C2317" s="169" t="s">
        <v>18384</v>
      </c>
      <c r="D2317" s="169" t="s">
        <v>18383</v>
      </c>
      <c r="E2317" s="170" t="s">
        <v>18385</v>
      </c>
    </row>
    <row r="2318" spans="1:5" ht="14.45" customHeight="1">
      <c r="A2318" s="89" t="s">
        <v>5390</v>
      </c>
      <c r="B2318" s="169" t="s">
        <v>18386</v>
      </c>
      <c r="C2318" s="169" t="s">
        <v>18387</v>
      </c>
      <c r="D2318" s="169" t="s">
        <v>18387</v>
      </c>
      <c r="E2318" s="170" t="s">
        <v>18388</v>
      </c>
    </row>
    <row r="2319" spans="1:5" ht="14.45" customHeight="1">
      <c r="A2319" s="89" t="s">
        <v>5390</v>
      </c>
      <c r="B2319" s="169" t="s">
        <v>18389</v>
      </c>
      <c r="C2319" s="169" t="s">
        <v>18391</v>
      </c>
      <c r="D2319" s="169" t="s">
        <v>18390</v>
      </c>
      <c r="E2319" s="170" t="s">
        <v>18392</v>
      </c>
    </row>
    <row r="2320" spans="1:5" ht="14.45" customHeight="1">
      <c r="A2320" s="89" t="s">
        <v>5390</v>
      </c>
      <c r="B2320" s="169" t="s">
        <v>18393</v>
      </c>
      <c r="C2320" s="169" t="s">
        <v>18395</v>
      </c>
      <c r="D2320" s="169" t="s">
        <v>18394</v>
      </c>
      <c r="E2320" s="170" t="s">
        <v>18396</v>
      </c>
    </row>
    <row r="2321" spans="1:5" ht="14.45" customHeight="1">
      <c r="A2321" s="89" t="s">
        <v>5390</v>
      </c>
      <c r="B2321" s="169" t="s">
        <v>18397</v>
      </c>
      <c r="C2321" s="169" t="s">
        <v>18399</v>
      </c>
      <c r="D2321" s="169" t="s">
        <v>18398</v>
      </c>
      <c r="E2321" s="170" t="s">
        <v>18400</v>
      </c>
    </row>
    <row r="2322" spans="1:5" ht="14.45" customHeight="1">
      <c r="A2322" s="89" t="s">
        <v>5390</v>
      </c>
      <c r="B2322" s="169" t="s">
        <v>18401</v>
      </c>
      <c r="C2322" s="169" t="s">
        <v>18402</v>
      </c>
      <c r="D2322" s="169" t="s">
        <v>18402</v>
      </c>
      <c r="E2322" s="170" t="s">
        <v>18403</v>
      </c>
    </row>
    <row r="2323" spans="1:5" ht="14.45" customHeight="1">
      <c r="A2323" s="89" t="s">
        <v>5390</v>
      </c>
      <c r="B2323" s="169" t="s">
        <v>18404</v>
      </c>
      <c r="C2323" s="169" t="s">
        <v>18405</v>
      </c>
      <c r="D2323" s="169" t="s">
        <v>18406</v>
      </c>
      <c r="E2323" s="170" t="s">
        <v>18407</v>
      </c>
    </row>
    <row r="2324" spans="1:5" ht="14.45" customHeight="1">
      <c r="A2324" s="89" t="s">
        <v>5390</v>
      </c>
      <c r="B2324" s="169" t="s">
        <v>18408</v>
      </c>
      <c r="C2324" s="169" t="s">
        <v>18409</v>
      </c>
      <c r="D2324" s="169" t="s">
        <v>18410</v>
      </c>
      <c r="E2324" s="170" t="s">
        <v>18411</v>
      </c>
    </row>
    <row r="2325" spans="1:5" ht="14.45" customHeight="1">
      <c r="A2325" s="89" t="s">
        <v>5390</v>
      </c>
      <c r="B2325" s="169" t="s">
        <v>18412</v>
      </c>
      <c r="C2325" s="169" t="s">
        <v>18414</v>
      </c>
      <c r="D2325" s="169" t="s">
        <v>18413</v>
      </c>
      <c r="E2325" s="170" t="s">
        <v>18415</v>
      </c>
    </row>
    <row r="2326" spans="1:5" ht="14.45" customHeight="1">
      <c r="A2326" s="89" t="s">
        <v>5390</v>
      </c>
      <c r="B2326" s="169" t="s">
        <v>18416</v>
      </c>
      <c r="C2326" s="169" t="s">
        <v>18417</v>
      </c>
      <c r="D2326" s="169" t="s">
        <v>18417</v>
      </c>
      <c r="E2326" s="170" t="s">
        <v>18418</v>
      </c>
    </row>
    <row r="2327" spans="1:5" ht="14.45" customHeight="1">
      <c r="A2327" s="89" t="s">
        <v>5390</v>
      </c>
      <c r="B2327" s="169" t="s">
        <v>18419</v>
      </c>
      <c r="C2327" s="169" t="s">
        <v>18421</v>
      </c>
      <c r="D2327" s="169" t="s">
        <v>18420</v>
      </c>
      <c r="E2327" s="170" t="s">
        <v>18422</v>
      </c>
    </row>
    <row r="2328" spans="1:5" ht="14.45" customHeight="1">
      <c r="A2328" s="89" t="s">
        <v>5390</v>
      </c>
      <c r="B2328" s="169" t="s">
        <v>18423</v>
      </c>
      <c r="C2328" s="169" t="s">
        <v>18425</v>
      </c>
      <c r="D2328" s="169" t="s">
        <v>18424</v>
      </c>
      <c r="E2328" s="170" t="s">
        <v>18426</v>
      </c>
    </row>
    <row r="2329" spans="1:5" ht="14.45" customHeight="1">
      <c r="A2329" s="197" t="s">
        <v>5390</v>
      </c>
      <c r="B2329" s="198" t="s">
        <v>18427</v>
      </c>
      <c r="C2329" s="198" t="s">
        <v>18429</v>
      </c>
      <c r="D2329" s="198" t="s">
        <v>18428</v>
      </c>
      <c r="E2329" s="199" t="s">
        <v>18430</v>
      </c>
    </row>
    <row r="2330" spans="1:5" ht="14.45" customHeight="1">
      <c r="A2330" s="89" t="s">
        <v>5390</v>
      </c>
      <c r="B2330" s="169" t="s">
        <v>18431</v>
      </c>
      <c r="C2330" s="169" t="s">
        <v>18433</v>
      </c>
      <c r="D2330" s="169" t="s">
        <v>18432</v>
      </c>
      <c r="E2330" s="170" t="s">
        <v>18434</v>
      </c>
    </row>
    <row r="2331" spans="1:5" ht="14.45" customHeight="1">
      <c r="A2331" s="89" t="s">
        <v>5390</v>
      </c>
      <c r="B2331" s="169" t="s">
        <v>18435</v>
      </c>
      <c r="C2331" s="169" t="s">
        <v>18437</v>
      </c>
      <c r="D2331" s="169" t="s">
        <v>18436</v>
      </c>
      <c r="E2331" s="170" t="s">
        <v>18438</v>
      </c>
    </row>
    <row r="2332" spans="1:5" ht="14.45" customHeight="1">
      <c r="A2332" s="89" t="s">
        <v>5390</v>
      </c>
      <c r="B2332" s="169" t="s">
        <v>18439</v>
      </c>
      <c r="C2332" s="169" t="s">
        <v>18440</v>
      </c>
      <c r="D2332" s="169" t="s">
        <v>18440</v>
      </c>
      <c r="E2332" s="170" t="s">
        <v>18441</v>
      </c>
    </row>
    <row r="2333" spans="1:5" ht="14.45" customHeight="1">
      <c r="A2333" s="89" t="s">
        <v>5390</v>
      </c>
      <c r="B2333" s="169" t="s">
        <v>18442</v>
      </c>
      <c r="C2333" s="169" t="s">
        <v>18444</v>
      </c>
      <c r="D2333" s="169" t="s">
        <v>18443</v>
      </c>
      <c r="E2333" s="170" t="s">
        <v>18445</v>
      </c>
    </row>
    <row r="2334" spans="1:5" ht="14.45" customHeight="1">
      <c r="A2334" s="89" t="s">
        <v>5390</v>
      </c>
      <c r="B2334" s="169" t="s">
        <v>18446</v>
      </c>
      <c r="C2334" s="169" t="s">
        <v>18447</v>
      </c>
      <c r="D2334" s="169" t="s">
        <v>18447</v>
      </c>
      <c r="E2334" s="170" t="s">
        <v>18448</v>
      </c>
    </row>
    <row r="2335" spans="1:5" ht="14.45" customHeight="1">
      <c r="A2335" s="89" t="s">
        <v>5390</v>
      </c>
      <c r="B2335" s="169" t="s">
        <v>18449</v>
      </c>
      <c r="C2335" s="169" t="s">
        <v>18451</v>
      </c>
      <c r="D2335" s="169" t="s">
        <v>18450</v>
      </c>
      <c r="E2335" s="170" t="s">
        <v>18452</v>
      </c>
    </row>
    <row r="2336" spans="1:5" ht="14.45" customHeight="1">
      <c r="A2336" s="89" t="s">
        <v>5390</v>
      </c>
      <c r="B2336" s="169" t="s">
        <v>15890</v>
      </c>
      <c r="C2336" s="169" t="s">
        <v>15891</v>
      </c>
      <c r="D2336" s="169" t="s">
        <v>15892</v>
      </c>
      <c r="E2336" s="170" t="s">
        <v>18453</v>
      </c>
    </row>
    <row r="2337" spans="1:5" ht="14.45" customHeight="1">
      <c r="A2337" s="89" t="s">
        <v>5390</v>
      </c>
      <c r="B2337" s="169" t="s">
        <v>18454</v>
      </c>
      <c r="C2337" s="169" t="s">
        <v>18456</v>
      </c>
      <c r="D2337" s="169" t="s">
        <v>18455</v>
      </c>
      <c r="E2337" s="170" t="s">
        <v>18457</v>
      </c>
    </row>
    <row r="2338" spans="1:5" ht="14.45" customHeight="1">
      <c r="A2338" s="89" t="s">
        <v>5390</v>
      </c>
      <c r="B2338" s="169" t="s">
        <v>18458</v>
      </c>
      <c r="C2338" s="169" t="s">
        <v>18460</v>
      </c>
      <c r="D2338" s="169" t="s">
        <v>18459</v>
      </c>
      <c r="E2338" s="170" t="s">
        <v>18461</v>
      </c>
    </row>
    <row r="2339" spans="1:5" ht="14.45" customHeight="1">
      <c r="A2339" s="89" t="s">
        <v>5390</v>
      </c>
      <c r="B2339" s="169" t="s">
        <v>16398</v>
      </c>
      <c r="C2339" s="169" t="s">
        <v>16399</v>
      </c>
      <c r="D2339" s="169" t="s">
        <v>18462</v>
      </c>
      <c r="E2339" s="170" t="s">
        <v>18463</v>
      </c>
    </row>
    <row r="2340" spans="1:5" ht="14.45" customHeight="1">
      <c r="A2340" s="89" t="s">
        <v>5390</v>
      </c>
      <c r="B2340" s="169" t="s">
        <v>18464</v>
      </c>
      <c r="C2340" s="169" t="s">
        <v>18466</v>
      </c>
      <c r="D2340" s="169" t="s">
        <v>18465</v>
      </c>
      <c r="E2340" s="170" t="s">
        <v>18467</v>
      </c>
    </row>
    <row r="2341" spans="1:5" ht="14.45" customHeight="1">
      <c r="A2341" s="89" t="s">
        <v>5390</v>
      </c>
      <c r="B2341" s="169" t="s">
        <v>18468</v>
      </c>
      <c r="C2341" s="169" t="s">
        <v>18470</v>
      </c>
      <c r="D2341" s="169" t="s">
        <v>18469</v>
      </c>
      <c r="E2341" s="170" t="s">
        <v>18471</v>
      </c>
    </row>
    <row r="2342" spans="1:5" ht="14.45" customHeight="1">
      <c r="A2342" s="89" t="s">
        <v>5390</v>
      </c>
      <c r="B2342" s="169" t="s">
        <v>18472</v>
      </c>
      <c r="C2342" s="169" t="s">
        <v>18474</v>
      </c>
      <c r="D2342" s="169" t="s">
        <v>18473</v>
      </c>
      <c r="E2342" s="170" t="s">
        <v>18475</v>
      </c>
    </row>
    <row r="2343" spans="1:5" ht="14.45" customHeight="1">
      <c r="A2343" s="89" t="s">
        <v>1479</v>
      </c>
      <c r="B2343" s="169" t="s">
        <v>18543</v>
      </c>
      <c r="C2343" s="169" t="s">
        <v>18545</v>
      </c>
      <c r="D2343" s="169" t="s">
        <v>18544</v>
      </c>
      <c r="E2343" s="170" t="s">
        <v>18546</v>
      </c>
    </row>
    <row r="2344" spans="1:5" ht="14.45" customHeight="1">
      <c r="A2344" s="89" t="s">
        <v>1479</v>
      </c>
      <c r="B2344" s="169" t="s">
        <v>18547</v>
      </c>
      <c r="C2344" s="169" t="s">
        <v>18549</v>
      </c>
      <c r="D2344" s="169" t="s">
        <v>18548</v>
      </c>
      <c r="E2344" s="170" t="s">
        <v>18550</v>
      </c>
    </row>
    <row r="2345" spans="1:5" ht="14.45" customHeight="1">
      <c r="A2345" s="89" t="s">
        <v>1479</v>
      </c>
      <c r="B2345" s="169" t="s">
        <v>18551</v>
      </c>
      <c r="C2345" s="169" t="s">
        <v>18553</v>
      </c>
      <c r="D2345" s="169" t="s">
        <v>18552</v>
      </c>
      <c r="E2345" s="170" t="s">
        <v>18554</v>
      </c>
    </row>
    <row r="2346" spans="1:5" ht="14.45" customHeight="1">
      <c r="A2346" s="89" t="s">
        <v>1479</v>
      </c>
      <c r="B2346" s="169" t="s">
        <v>18555</v>
      </c>
      <c r="C2346" s="169" t="s">
        <v>18557</v>
      </c>
      <c r="D2346" s="169" t="s">
        <v>18556</v>
      </c>
      <c r="E2346" s="170" t="s">
        <v>18558</v>
      </c>
    </row>
    <row r="2347" spans="1:5" ht="14.45" customHeight="1">
      <c r="A2347" s="89" t="s">
        <v>1479</v>
      </c>
      <c r="B2347" s="169" t="s">
        <v>18559</v>
      </c>
      <c r="C2347" s="169" t="s">
        <v>18561</v>
      </c>
      <c r="D2347" s="169" t="s">
        <v>18560</v>
      </c>
      <c r="E2347" s="170" t="s">
        <v>18562</v>
      </c>
    </row>
    <row r="2348" spans="1:5" ht="14.45" customHeight="1">
      <c r="A2348" s="89" t="s">
        <v>1479</v>
      </c>
      <c r="B2348" s="169" t="s">
        <v>18563</v>
      </c>
      <c r="C2348" s="169" t="s">
        <v>18565</v>
      </c>
      <c r="D2348" s="169" t="s">
        <v>18564</v>
      </c>
      <c r="E2348" s="170" t="s">
        <v>18566</v>
      </c>
    </row>
    <row r="2349" spans="1:5" ht="14.45" customHeight="1">
      <c r="A2349" s="89" t="s">
        <v>1479</v>
      </c>
      <c r="B2349" s="169" t="s">
        <v>18567</v>
      </c>
      <c r="C2349" s="169" t="s">
        <v>18569</v>
      </c>
      <c r="D2349" s="169" t="s">
        <v>18568</v>
      </c>
      <c r="E2349" s="170" t="s">
        <v>18570</v>
      </c>
    </row>
    <row r="2350" spans="1:5" ht="14.45" customHeight="1">
      <c r="A2350" s="89" t="s">
        <v>1479</v>
      </c>
      <c r="B2350" s="169" t="s">
        <v>18571</v>
      </c>
      <c r="C2350" s="169" t="s">
        <v>18573</v>
      </c>
      <c r="D2350" s="169" t="s">
        <v>18572</v>
      </c>
      <c r="E2350" s="170" t="s">
        <v>18574</v>
      </c>
    </row>
    <row r="2351" spans="1:5" ht="14.45" customHeight="1">
      <c r="A2351" s="89" t="s">
        <v>1479</v>
      </c>
      <c r="B2351" s="169" t="s">
        <v>18575</v>
      </c>
      <c r="C2351" s="169" t="s">
        <v>18577</v>
      </c>
      <c r="D2351" s="169" t="s">
        <v>18576</v>
      </c>
      <c r="E2351" s="170" t="s">
        <v>18578</v>
      </c>
    </row>
    <row r="2352" spans="1:5" ht="14.45" customHeight="1">
      <c r="A2352" s="89" t="s">
        <v>1479</v>
      </c>
      <c r="B2352" s="169" t="s">
        <v>18579</v>
      </c>
      <c r="C2352" s="169" t="s">
        <v>18581</v>
      </c>
      <c r="D2352" s="169" t="s">
        <v>18580</v>
      </c>
      <c r="E2352" s="170" t="s">
        <v>18582</v>
      </c>
    </row>
    <row r="2353" spans="1:5" ht="14.45" customHeight="1">
      <c r="A2353" s="89" t="s">
        <v>1479</v>
      </c>
      <c r="B2353" s="169" t="s">
        <v>1470</v>
      </c>
      <c r="C2353" s="169" t="s">
        <v>18584</v>
      </c>
      <c r="D2353" s="169" t="s">
        <v>18583</v>
      </c>
      <c r="E2353" s="170" t="s">
        <v>18585</v>
      </c>
    </row>
    <row r="2354" spans="1:5" ht="14.45" customHeight="1">
      <c r="A2354" s="89" t="s">
        <v>1479</v>
      </c>
      <c r="B2354" s="169" t="s">
        <v>18586</v>
      </c>
      <c r="C2354" s="169" t="s">
        <v>18588</v>
      </c>
      <c r="D2354" s="169" t="s">
        <v>18587</v>
      </c>
      <c r="E2354" s="170" t="s">
        <v>18589</v>
      </c>
    </row>
    <row r="2355" spans="1:5" ht="14.45" customHeight="1">
      <c r="A2355" s="89" t="s">
        <v>1479</v>
      </c>
      <c r="B2355" s="169" t="s">
        <v>18590</v>
      </c>
      <c r="C2355" s="169" t="s">
        <v>18592</v>
      </c>
      <c r="D2355" s="169" t="s">
        <v>18591</v>
      </c>
      <c r="E2355" s="170" t="s">
        <v>18593</v>
      </c>
    </row>
    <row r="2356" spans="1:5" ht="14.45" customHeight="1">
      <c r="A2356" s="89" t="s">
        <v>1479</v>
      </c>
      <c r="B2356" s="169" t="s">
        <v>18594</v>
      </c>
      <c r="C2356" s="169" t="s">
        <v>18596</v>
      </c>
      <c r="D2356" s="169" t="s">
        <v>18595</v>
      </c>
      <c r="E2356" s="170" t="s">
        <v>18597</v>
      </c>
    </row>
    <row r="2357" spans="1:5" ht="14.45" customHeight="1">
      <c r="A2357" s="89" t="s">
        <v>6892</v>
      </c>
      <c r="B2357" s="169" t="s">
        <v>18598</v>
      </c>
      <c r="C2357" s="169" t="s">
        <v>18600</v>
      </c>
      <c r="D2357" s="169" t="s">
        <v>18599</v>
      </c>
      <c r="E2357" s="170" t="s">
        <v>18601</v>
      </c>
    </row>
    <row r="2358" spans="1:5" ht="14.45" customHeight="1">
      <c r="A2358" s="89" t="s">
        <v>6892</v>
      </c>
      <c r="B2358" s="169" t="s">
        <v>18602</v>
      </c>
      <c r="C2358" s="169" t="s">
        <v>18604</v>
      </c>
      <c r="D2358" s="169" t="s">
        <v>18603</v>
      </c>
      <c r="E2358" s="170" t="s">
        <v>18605</v>
      </c>
    </row>
    <row r="2359" spans="1:5" ht="14.45" customHeight="1">
      <c r="A2359" s="89" t="s">
        <v>6892</v>
      </c>
      <c r="B2359" s="169" t="s">
        <v>12011</v>
      </c>
      <c r="C2359" s="169" t="s">
        <v>40</v>
      </c>
      <c r="D2359" s="169" t="s">
        <v>12012</v>
      </c>
      <c r="E2359" s="170" t="s">
        <v>12013</v>
      </c>
    </row>
    <row r="2360" spans="1:5" ht="14.45" customHeight="1">
      <c r="A2360" s="89" t="s">
        <v>6892</v>
      </c>
      <c r="B2360" s="169" t="s">
        <v>18606</v>
      </c>
      <c r="C2360" s="169" t="s">
        <v>18608</v>
      </c>
      <c r="D2360" s="169" t="s">
        <v>18607</v>
      </c>
      <c r="E2360" s="170" t="s">
        <v>18609</v>
      </c>
    </row>
    <row r="2361" spans="1:5" ht="14.45" customHeight="1">
      <c r="A2361" s="89" t="s">
        <v>6892</v>
      </c>
      <c r="B2361" s="169" t="s">
        <v>18610</v>
      </c>
      <c r="C2361" s="169" t="s">
        <v>18611</v>
      </c>
      <c r="D2361" s="169" t="s">
        <v>18611</v>
      </c>
      <c r="E2361" s="170" t="s">
        <v>18612</v>
      </c>
    </row>
    <row r="2362" spans="1:5" ht="14.45" customHeight="1">
      <c r="A2362" s="89" t="s">
        <v>6892</v>
      </c>
      <c r="B2362" s="169" t="s">
        <v>18613</v>
      </c>
      <c r="C2362" s="169" t="s">
        <v>18615</v>
      </c>
      <c r="D2362" s="169" t="s">
        <v>18614</v>
      </c>
      <c r="E2362" s="170" t="s">
        <v>18616</v>
      </c>
    </row>
    <row r="2363" spans="1:5" ht="14.45" customHeight="1">
      <c r="A2363" s="89" t="s">
        <v>6892</v>
      </c>
      <c r="B2363" s="169" t="s">
        <v>18617</v>
      </c>
      <c r="C2363" s="169" t="s">
        <v>18619</v>
      </c>
      <c r="D2363" s="169" t="s">
        <v>18618</v>
      </c>
      <c r="E2363" s="170" t="s">
        <v>18620</v>
      </c>
    </row>
    <row r="2364" spans="1:5" ht="14.45" customHeight="1">
      <c r="A2364" s="89" t="s">
        <v>6892</v>
      </c>
      <c r="B2364" s="169" t="s">
        <v>18621</v>
      </c>
      <c r="C2364" s="169" t="s">
        <v>18623</v>
      </c>
      <c r="D2364" s="169" t="s">
        <v>18622</v>
      </c>
      <c r="E2364" s="170" t="s">
        <v>18624</v>
      </c>
    </row>
    <row r="2365" spans="1:5" ht="14.45" customHeight="1">
      <c r="A2365" s="89" t="s">
        <v>6892</v>
      </c>
      <c r="B2365" s="169" t="s">
        <v>18625</v>
      </c>
      <c r="C2365" s="169" t="s">
        <v>18626</v>
      </c>
      <c r="D2365" s="169" t="s">
        <v>18626</v>
      </c>
      <c r="E2365" s="170" t="s">
        <v>18627</v>
      </c>
    </row>
    <row r="2366" spans="1:5" ht="14.45" customHeight="1">
      <c r="A2366" s="89" t="s">
        <v>6892</v>
      </c>
      <c r="B2366" s="169" t="s">
        <v>18628</v>
      </c>
      <c r="C2366" s="169" t="s">
        <v>18630</v>
      </c>
      <c r="D2366" s="169" t="s">
        <v>18629</v>
      </c>
      <c r="E2366" s="170" t="s">
        <v>18631</v>
      </c>
    </row>
    <row r="2367" spans="1:5" ht="14.45" customHeight="1">
      <c r="A2367" s="89" t="s">
        <v>206</v>
      </c>
      <c r="B2367" s="169" t="s">
        <v>18632</v>
      </c>
      <c r="C2367" s="169" t="s">
        <v>18634</v>
      </c>
      <c r="D2367" s="169" t="s">
        <v>18633</v>
      </c>
      <c r="E2367" s="170" t="s">
        <v>18635</v>
      </c>
    </row>
    <row r="2368" spans="1:5" ht="14.45" customHeight="1">
      <c r="A2368" s="89" t="s">
        <v>206</v>
      </c>
      <c r="B2368" s="169" t="s">
        <v>18636</v>
      </c>
      <c r="C2368" s="169" t="s">
        <v>18638</v>
      </c>
      <c r="D2368" s="169" t="s">
        <v>18637</v>
      </c>
      <c r="E2368" s="170" t="s">
        <v>18639</v>
      </c>
    </row>
    <row r="2369" spans="1:5" ht="14.45" customHeight="1">
      <c r="A2369" s="89" t="s">
        <v>206</v>
      </c>
      <c r="B2369" s="169" t="s">
        <v>18640</v>
      </c>
      <c r="C2369" s="169" t="s">
        <v>18642</v>
      </c>
      <c r="D2369" s="169" t="s">
        <v>18641</v>
      </c>
      <c r="E2369" s="170" t="s">
        <v>18643</v>
      </c>
    </row>
    <row r="2370" spans="1:5" ht="14.45" customHeight="1">
      <c r="A2370" s="89" t="s">
        <v>206</v>
      </c>
      <c r="B2370" s="169" t="s">
        <v>18644</v>
      </c>
      <c r="C2370" s="169" t="s">
        <v>18646</v>
      </c>
      <c r="D2370" s="169" t="s">
        <v>18645</v>
      </c>
      <c r="E2370" s="170" t="s">
        <v>18647</v>
      </c>
    </row>
    <row r="2371" spans="1:5" ht="14.45" customHeight="1">
      <c r="A2371" s="89" t="s">
        <v>206</v>
      </c>
      <c r="B2371" s="169" t="s">
        <v>18648</v>
      </c>
      <c r="C2371" s="169" t="s">
        <v>16783</v>
      </c>
      <c r="D2371" s="169" t="s">
        <v>16652</v>
      </c>
      <c r="E2371" s="170" t="s">
        <v>18649</v>
      </c>
    </row>
    <row r="2372" spans="1:5" ht="14.45" customHeight="1">
      <c r="A2372" s="89" t="s">
        <v>1263</v>
      </c>
      <c r="B2372" s="169" t="s">
        <v>1257</v>
      </c>
      <c r="C2372" s="169" t="s">
        <v>18651</v>
      </c>
      <c r="D2372" s="169" t="s">
        <v>18650</v>
      </c>
      <c r="E2372" s="170"/>
    </row>
    <row r="2373" spans="1:5" ht="14.45" customHeight="1">
      <c r="A2373" s="89" t="s">
        <v>1263</v>
      </c>
      <c r="B2373" s="169" t="s">
        <v>13746</v>
      </c>
      <c r="C2373" s="169" t="s">
        <v>18653</v>
      </c>
      <c r="D2373" s="169" t="s">
        <v>18652</v>
      </c>
      <c r="E2373" s="170"/>
    </row>
    <row r="2374" spans="1:5" ht="14.45" customHeight="1">
      <c r="A2374" s="89" t="s">
        <v>18699</v>
      </c>
      <c r="B2374" s="169" t="s">
        <v>18698</v>
      </c>
      <c r="C2374" s="169" t="s">
        <v>18701</v>
      </c>
      <c r="D2374" s="169" t="s">
        <v>18700</v>
      </c>
      <c r="E2374" s="170" t="s">
        <v>18701</v>
      </c>
    </row>
    <row r="2375" spans="1:5" ht="14.45" customHeight="1">
      <c r="A2375" s="89" t="s">
        <v>18699</v>
      </c>
      <c r="B2375" s="169" t="s">
        <v>5215</v>
      </c>
      <c r="C2375" s="169" t="s">
        <v>18703</v>
      </c>
      <c r="D2375" s="169" t="s">
        <v>18702</v>
      </c>
      <c r="E2375" s="170" t="s">
        <v>18703</v>
      </c>
    </row>
    <row r="2376" spans="1:5" ht="14.45" customHeight="1">
      <c r="A2376" s="89" t="s">
        <v>5205</v>
      </c>
      <c r="B2376" s="169" t="s">
        <v>18654</v>
      </c>
      <c r="C2376" s="169" t="s">
        <v>18655</v>
      </c>
      <c r="D2376" s="169" t="s">
        <v>18704</v>
      </c>
      <c r="E2376" s="170" t="s">
        <v>18655</v>
      </c>
    </row>
    <row r="2377" spans="1:5" ht="14.45" customHeight="1">
      <c r="A2377" s="89" t="s">
        <v>5205</v>
      </c>
      <c r="B2377" s="169" t="s">
        <v>18656</v>
      </c>
      <c r="C2377" s="169" t="s">
        <v>18657</v>
      </c>
      <c r="D2377" s="169" t="s">
        <v>18705</v>
      </c>
      <c r="E2377" s="170" t="s">
        <v>18657</v>
      </c>
    </row>
    <row r="2378" spans="1:5" ht="14.45" customHeight="1">
      <c r="A2378" s="89" t="s">
        <v>5205</v>
      </c>
      <c r="B2378" s="169" t="s">
        <v>18658</v>
      </c>
      <c r="C2378" s="169" t="s">
        <v>18660</v>
      </c>
      <c r="D2378" s="169" t="s">
        <v>18659</v>
      </c>
      <c r="E2378" s="170" t="s">
        <v>18660</v>
      </c>
    </row>
    <row r="2379" spans="1:5" ht="14.45" customHeight="1">
      <c r="A2379" s="89" t="s">
        <v>5205</v>
      </c>
      <c r="B2379" s="169" t="s">
        <v>18661</v>
      </c>
      <c r="C2379" s="169" t="s">
        <v>18662</v>
      </c>
      <c r="D2379" s="169" t="s">
        <v>18706</v>
      </c>
      <c r="E2379" s="170" t="s">
        <v>18662</v>
      </c>
    </row>
    <row r="2380" spans="1:5" ht="14.45" customHeight="1">
      <c r="A2380" s="89" t="s">
        <v>5205</v>
      </c>
      <c r="B2380" s="169" t="s">
        <v>18663</v>
      </c>
      <c r="C2380" s="169" t="s">
        <v>18664</v>
      </c>
      <c r="D2380" s="169" t="s">
        <v>18707</v>
      </c>
      <c r="E2380" s="170" t="s">
        <v>18664</v>
      </c>
    </row>
    <row r="2381" spans="1:5" ht="14.45" customHeight="1">
      <c r="A2381" s="89" t="s">
        <v>5205</v>
      </c>
      <c r="B2381" s="169" t="s">
        <v>18665</v>
      </c>
      <c r="C2381" s="169" t="s">
        <v>18667</v>
      </c>
      <c r="D2381" s="169" t="s">
        <v>18666</v>
      </c>
      <c r="E2381" s="170" t="s">
        <v>18667</v>
      </c>
    </row>
    <row r="2382" spans="1:5" ht="14.45" customHeight="1">
      <c r="A2382" s="89" t="s">
        <v>5205</v>
      </c>
      <c r="B2382" s="169" t="s">
        <v>18668</v>
      </c>
      <c r="C2382" s="169" t="s">
        <v>18709</v>
      </c>
      <c r="D2382" s="169" t="s">
        <v>18708</v>
      </c>
      <c r="E2382" s="170" t="s">
        <v>18669</v>
      </c>
    </row>
    <row r="2383" spans="1:5" ht="14.45" customHeight="1">
      <c r="A2383" s="89" t="s">
        <v>5205</v>
      </c>
      <c r="B2383" s="169" t="s">
        <v>18670</v>
      </c>
      <c r="C2383" s="169" t="s">
        <v>18672</v>
      </c>
      <c r="D2383" s="169" t="s">
        <v>18671</v>
      </c>
      <c r="E2383" s="170" t="s">
        <v>18672</v>
      </c>
    </row>
    <row r="2384" spans="1:5" ht="14.45" customHeight="1">
      <c r="A2384" s="89" t="s">
        <v>5205</v>
      </c>
      <c r="B2384" s="169" t="s">
        <v>18673</v>
      </c>
      <c r="C2384" s="169" t="s">
        <v>18711</v>
      </c>
      <c r="D2384" s="169" t="s">
        <v>18710</v>
      </c>
      <c r="E2384" s="170" t="s">
        <v>18711</v>
      </c>
    </row>
    <row r="2385" spans="1:5" ht="14.45" customHeight="1">
      <c r="A2385" s="89" t="s">
        <v>5205</v>
      </c>
      <c r="B2385" s="169" t="s">
        <v>18674</v>
      </c>
      <c r="C2385" s="169" t="s">
        <v>18675</v>
      </c>
      <c r="D2385" s="169" t="s">
        <v>18712</v>
      </c>
      <c r="E2385" s="170" t="s">
        <v>18713</v>
      </c>
    </row>
    <row r="2386" spans="1:5" ht="14.45" customHeight="1">
      <c r="A2386" s="89" t="s">
        <v>5205</v>
      </c>
      <c r="B2386" s="169" t="s">
        <v>18676</v>
      </c>
      <c r="C2386" s="169" t="s">
        <v>18715</v>
      </c>
      <c r="D2386" s="169" t="s">
        <v>18714</v>
      </c>
      <c r="E2386" s="170" t="s">
        <v>18716</v>
      </c>
    </row>
    <row r="2387" spans="1:5" ht="14.45" customHeight="1">
      <c r="A2387" s="89" t="s">
        <v>5205</v>
      </c>
      <c r="B2387" s="169" t="s">
        <v>18677</v>
      </c>
      <c r="C2387" s="169" t="s">
        <v>18678</v>
      </c>
      <c r="D2387" s="169" t="s">
        <v>18717</v>
      </c>
      <c r="E2387" s="170" t="s">
        <v>18678</v>
      </c>
    </row>
    <row r="2388" spans="1:5" ht="14.45" customHeight="1">
      <c r="A2388" s="89" t="s">
        <v>5205</v>
      </c>
      <c r="B2388" s="169" t="s">
        <v>18679</v>
      </c>
      <c r="C2388" s="169" t="s">
        <v>18680</v>
      </c>
      <c r="D2388" s="169" t="s">
        <v>18718</v>
      </c>
      <c r="E2388" s="170" t="s">
        <v>18680</v>
      </c>
    </row>
    <row r="2389" spans="1:5" ht="14.45" customHeight="1">
      <c r="A2389" s="89" t="s">
        <v>5205</v>
      </c>
      <c r="B2389" s="169" t="s">
        <v>18681</v>
      </c>
      <c r="C2389" s="169" t="s">
        <v>18682</v>
      </c>
      <c r="D2389" s="169" t="s">
        <v>18719</v>
      </c>
      <c r="E2389" s="170" t="s">
        <v>18682</v>
      </c>
    </row>
    <row r="2390" spans="1:5" ht="14.45" customHeight="1">
      <c r="A2390" s="89" t="s">
        <v>5205</v>
      </c>
      <c r="B2390" s="169" t="s">
        <v>5194</v>
      </c>
      <c r="C2390" s="169" t="s">
        <v>18684</v>
      </c>
      <c r="D2390" s="169" t="s">
        <v>18683</v>
      </c>
      <c r="E2390" s="170" t="s">
        <v>18720</v>
      </c>
    </row>
    <row r="2391" spans="1:5" ht="14.45" customHeight="1">
      <c r="A2391" s="89" t="s">
        <v>5205</v>
      </c>
      <c r="B2391" s="169" t="s">
        <v>18685</v>
      </c>
      <c r="C2391" s="169" t="s">
        <v>18687</v>
      </c>
      <c r="D2391" s="169" t="s">
        <v>18686</v>
      </c>
      <c r="E2391" s="170" t="s">
        <v>18721</v>
      </c>
    </row>
    <row r="2392" spans="1:5" ht="14.45" customHeight="1">
      <c r="A2392" s="89" t="s">
        <v>5205</v>
      </c>
      <c r="B2392" s="169" t="s">
        <v>18688</v>
      </c>
      <c r="C2392" s="169" t="s">
        <v>18690</v>
      </c>
      <c r="D2392" s="169" t="s">
        <v>18689</v>
      </c>
      <c r="E2392" s="170" t="s">
        <v>18722</v>
      </c>
    </row>
    <row r="2393" spans="1:5" ht="14.45" customHeight="1">
      <c r="A2393" s="89" t="s">
        <v>5205</v>
      </c>
      <c r="B2393" s="169" t="s">
        <v>18691</v>
      </c>
      <c r="C2393" s="169" t="s">
        <v>18723</v>
      </c>
      <c r="D2393" s="169" t="s">
        <v>18691</v>
      </c>
      <c r="E2393" s="170" t="s">
        <v>18724</v>
      </c>
    </row>
    <row r="2394" spans="1:5" ht="14.45" customHeight="1">
      <c r="A2394" s="89" t="s">
        <v>5205</v>
      </c>
      <c r="B2394" s="169" t="s">
        <v>18692</v>
      </c>
      <c r="C2394" s="169" t="s">
        <v>18694</v>
      </c>
      <c r="D2394" s="169" t="s">
        <v>18693</v>
      </c>
      <c r="E2394" s="170" t="s">
        <v>18725</v>
      </c>
    </row>
    <row r="2395" spans="1:5" ht="14.45" customHeight="1">
      <c r="A2395" s="89" t="s">
        <v>5205</v>
      </c>
      <c r="B2395" s="169" t="s">
        <v>18695</v>
      </c>
      <c r="C2395" s="169" t="s">
        <v>18697</v>
      </c>
      <c r="D2395" s="169" t="s">
        <v>18696</v>
      </c>
      <c r="E2395" s="170" t="s">
        <v>18726</v>
      </c>
    </row>
    <row r="2396" spans="1:5" ht="14.45" customHeight="1">
      <c r="A2396" s="89" t="s">
        <v>4341</v>
      </c>
      <c r="B2396" s="169" t="s">
        <v>4334</v>
      </c>
      <c r="C2396" s="169" t="s">
        <v>4335</v>
      </c>
      <c r="D2396" s="169" t="s">
        <v>18727</v>
      </c>
      <c r="E2396" s="170" t="s">
        <v>18728</v>
      </c>
    </row>
    <row r="2397" spans="1:5" ht="14.45" customHeight="1">
      <c r="A2397" s="89" t="s">
        <v>4341</v>
      </c>
      <c r="B2397" s="169" t="s">
        <v>18729</v>
      </c>
      <c r="C2397" s="169" t="s">
        <v>18731</v>
      </c>
      <c r="D2397" s="169" t="s">
        <v>18730</v>
      </c>
      <c r="E2397" s="170" t="s">
        <v>18732</v>
      </c>
    </row>
    <row r="2398" spans="1:5" ht="14.45" customHeight="1">
      <c r="A2398" s="89" t="s">
        <v>5802</v>
      </c>
      <c r="B2398" s="169" t="s">
        <v>18733</v>
      </c>
      <c r="C2398" s="169" t="s">
        <v>18735</v>
      </c>
      <c r="D2398" s="169" t="s">
        <v>18734</v>
      </c>
      <c r="E2398" s="170" t="s">
        <v>18736</v>
      </c>
    </row>
    <row r="2399" spans="1:5" ht="14.45" customHeight="1">
      <c r="A2399" s="89" t="s">
        <v>5802</v>
      </c>
      <c r="B2399" s="169" t="s">
        <v>11242</v>
      </c>
      <c r="C2399" s="169" t="s">
        <v>18738</v>
      </c>
      <c r="D2399" s="169" t="s">
        <v>18737</v>
      </c>
      <c r="E2399" s="170" t="s">
        <v>18739</v>
      </c>
    </row>
    <row r="2400" spans="1:5" ht="14.45" customHeight="1">
      <c r="A2400" s="89" t="s">
        <v>5802</v>
      </c>
      <c r="B2400" s="169" t="s">
        <v>2895</v>
      </c>
      <c r="C2400" s="169" t="s">
        <v>18741</v>
      </c>
      <c r="D2400" s="169" t="s">
        <v>18740</v>
      </c>
      <c r="E2400" s="170" t="s">
        <v>18742</v>
      </c>
    </row>
    <row r="2401" spans="1:5" ht="14.45" customHeight="1">
      <c r="A2401" s="89" t="s">
        <v>5802</v>
      </c>
      <c r="B2401" s="169" t="s">
        <v>18743</v>
      </c>
      <c r="C2401" s="169" t="s">
        <v>18744</v>
      </c>
      <c r="D2401" s="169" t="s">
        <v>18744</v>
      </c>
      <c r="E2401" s="170" t="s">
        <v>18745</v>
      </c>
    </row>
    <row r="2402" spans="1:5" ht="14.45" customHeight="1">
      <c r="A2402" s="89" t="s">
        <v>5802</v>
      </c>
      <c r="B2402" s="169" t="s">
        <v>18746</v>
      </c>
      <c r="C2402" s="169" t="s">
        <v>18747</v>
      </c>
      <c r="D2402" s="169" t="s">
        <v>18747</v>
      </c>
      <c r="E2402" s="170" t="s">
        <v>18748</v>
      </c>
    </row>
    <row r="2403" spans="1:5" ht="14.45" customHeight="1">
      <c r="A2403" s="89" t="s">
        <v>5802</v>
      </c>
      <c r="B2403" s="169" t="s">
        <v>18232</v>
      </c>
      <c r="C2403" s="169" t="s">
        <v>18233</v>
      </c>
      <c r="D2403" s="169" t="s">
        <v>16340</v>
      </c>
      <c r="E2403" s="170" t="s">
        <v>18749</v>
      </c>
    </row>
    <row r="2404" spans="1:5" ht="14.45" customHeight="1">
      <c r="A2404" s="89" t="s">
        <v>5802</v>
      </c>
      <c r="B2404" s="169" t="s">
        <v>18750</v>
      </c>
      <c r="C2404" s="169" t="s">
        <v>18751</v>
      </c>
      <c r="D2404" s="169" t="s">
        <v>18751</v>
      </c>
      <c r="E2404" s="170" t="s">
        <v>18752</v>
      </c>
    </row>
    <row r="2405" spans="1:5" ht="14.45" customHeight="1">
      <c r="A2405" s="89" t="s">
        <v>5802</v>
      </c>
      <c r="B2405" s="169" t="s">
        <v>18753</v>
      </c>
      <c r="C2405" s="169" t="s">
        <v>18754</v>
      </c>
      <c r="D2405" s="169" t="s">
        <v>18754</v>
      </c>
      <c r="E2405" s="170" t="s">
        <v>18755</v>
      </c>
    </row>
    <row r="2406" spans="1:5" ht="14.45" customHeight="1">
      <c r="A2406" s="89" t="s">
        <v>6791</v>
      </c>
      <c r="B2406" s="169" t="s">
        <v>18756</v>
      </c>
      <c r="C2406" s="169" t="s">
        <v>18758</v>
      </c>
      <c r="D2406" s="169" t="s">
        <v>18757</v>
      </c>
      <c r="E2406" s="170" t="s">
        <v>18759</v>
      </c>
    </row>
    <row r="2407" spans="1:5" ht="14.45" customHeight="1">
      <c r="A2407" s="89" t="s">
        <v>6791</v>
      </c>
      <c r="B2407" s="169" t="s">
        <v>18760</v>
      </c>
      <c r="C2407" s="169" t="s">
        <v>18762</v>
      </c>
      <c r="D2407" s="169" t="s">
        <v>18761</v>
      </c>
      <c r="E2407" s="170" t="s">
        <v>18763</v>
      </c>
    </row>
    <row r="2408" spans="1:5" ht="14.45" customHeight="1">
      <c r="A2408" s="89" t="s">
        <v>6791</v>
      </c>
      <c r="B2408" s="169" t="s">
        <v>18764</v>
      </c>
      <c r="C2408" s="169" t="s">
        <v>18766</v>
      </c>
      <c r="D2408" s="169" t="s">
        <v>18765</v>
      </c>
      <c r="E2408" s="170" t="s">
        <v>18767</v>
      </c>
    </row>
    <row r="2409" spans="1:5" ht="14.45" customHeight="1">
      <c r="A2409" s="89" t="s">
        <v>6791</v>
      </c>
      <c r="B2409" s="169" t="s">
        <v>18768</v>
      </c>
      <c r="C2409" s="169" t="s">
        <v>18770</v>
      </c>
      <c r="D2409" s="169" t="s">
        <v>18769</v>
      </c>
      <c r="E2409" s="170" t="s">
        <v>18771</v>
      </c>
    </row>
    <row r="2410" spans="1:5" ht="14.45" customHeight="1">
      <c r="A2410" s="89" t="s">
        <v>6791</v>
      </c>
      <c r="B2410" s="169" t="s">
        <v>18772</v>
      </c>
      <c r="C2410" s="169" t="s">
        <v>18774</v>
      </c>
      <c r="D2410" s="169" t="s">
        <v>18773</v>
      </c>
      <c r="E2410" s="170" t="s">
        <v>18775</v>
      </c>
    </row>
    <row r="2411" spans="1:5" ht="14.45" customHeight="1">
      <c r="A2411" s="89" t="s">
        <v>6791</v>
      </c>
      <c r="B2411" s="169" t="s">
        <v>18776</v>
      </c>
      <c r="C2411" s="169" t="s">
        <v>18778</v>
      </c>
      <c r="D2411" s="169" t="s">
        <v>18777</v>
      </c>
      <c r="E2411" s="170" t="s">
        <v>18779</v>
      </c>
    </row>
    <row r="2412" spans="1:5" ht="14.45" customHeight="1">
      <c r="A2412" s="89" t="s">
        <v>6791</v>
      </c>
      <c r="B2412" s="169" t="s">
        <v>18780</v>
      </c>
      <c r="C2412" s="169" t="s">
        <v>18782</v>
      </c>
      <c r="D2412" s="169" t="s">
        <v>18781</v>
      </c>
      <c r="E2412" s="170" t="s">
        <v>18783</v>
      </c>
    </row>
    <row r="2413" spans="1:5" ht="14.45" customHeight="1">
      <c r="A2413" s="89" t="s">
        <v>6791</v>
      </c>
      <c r="B2413" s="169" t="s">
        <v>18784</v>
      </c>
      <c r="C2413" s="169" t="s">
        <v>18786</v>
      </c>
      <c r="D2413" s="169" t="s">
        <v>18785</v>
      </c>
      <c r="E2413" s="170" t="s">
        <v>18787</v>
      </c>
    </row>
    <row r="2414" spans="1:5" ht="14.45" customHeight="1">
      <c r="A2414" s="89" t="s">
        <v>6791</v>
      </c>
      <c r="B2414" s="169" t="s">
        <v>18788</v>
      </c>
      <c r="C2414" s="169" t="s">
        <v>18790</v>
      </c>
      <c r="D2414" s="169" t="s">
        <v>18789</v>
      </c>
      <c r="E2414" s="170" t="s">
        <v>18791</v>
      </c>
    </row>
    <row r="2415" spans="1:5" ht="14.45" customHeight="1">
      <c r="A2415" s="89" t="s">
        <v>6791</v>
      </c>
      <c r="B2415" s="169" t="s">
        <v>18792</v>
      </c>
      <c r="C2415" s="169" t="s">
        <v>18794</v>
      </c>
      <c r="D2415" s="169" t="s">
        <v>18793</v>
      </c>
      <c r="E2415" s="170" t="s">
        <v>18795</v>
      </c>
    </row>
    <row r="2416" spans="1:5" ht="14.45" customHeight="1">
      <c r="A2416" s="89" t="s">
        <v>6791</v>
      </c>
      <c r="B2416" s="169" t="s">
        <v>18796</v>
      </c>
      <c r="C2416" s="169" t="s">
        <v>18798</v>
      </c>
      <c r="D2416" s="169" t="s">
        <v>18797</v>
      </c>
      <c r="E2416" s="170" t="s">
        <v>18799</v>
      </c>
    </row>
    <row r="2417" spans="1:5" ht="14.45" customHeight="1">
      <c r="A2417" s="89" t="s">
        <v>6791</v>
      </c>
      <c r="B2417" s="169" t="s">
        <v>18800</v>
      </c>
      <c r="C2417" s="169" t="s">
        <v>18802</v>
      </c>
      <c r="D2417" s="169" t="s">
        <v>18801</v>
      </c>
      <c r="E2417" s="170" t="s">
        <v>18803</v>
      </c>
    </row>
    <row r="2418" spans="1:5" ht="14.45" customHeight="1">
      <c r="A2418" s="89" t="s">
        <v>6791</v>
      </c>
      <c r="B2418" s="169" t="s">
        <v>18804</v>
      </c>
      <c r="C2418" s="169" t="s">
        <v>18806</v>
      </c>
      <c r="D2418" s="169" t="s">
        <v>18805</v>
      </c>
      <c r="E2418" s="170" t="s">
        <v>18807</v>
      </c>
    </row>
    <row r="2419" spans="1:5" ht="14.45" customHeight="1">
      <c r="A2419" s="89" t="s">
        <v>6791</v>
      </c>
      <c r="B2419" s="169" t="s">
        <v>18808</v>
      </c>
      <c r="C2419" s="169" t="s">
        <v>18810</v>
      </c>
      <c r="D2419" s="169" t="s">
        <v>18809</v>
      </c>
      <c r="E2419" s="170" t="s">
        <v>18811</v>
      </c>
    </row>
    <row r="2420" spans="1:5" ht="14.45" customHeight="1">
      <c r="A2420" s="89" t="s">
        <v>6791</v>
      </c>
      <c r="B2420" s="169" t="s">
        <v>18812</v>
      </c>
      <c r="C2420" s="169" t="s">
        <v>18814</v>
      </c>
      <c r="D2420" s="169" t="s">
        <v>18813</v>
      </c>
      <c r="E2420" s="170" t="s">
        <v>18815</v>
      </c>
    </row>
    <row r="2421" spans="1:5" ht="14.45" customHeight="1">
      <c r="A2421" s="89" t="s">
        <v>6791</v>
      </c>
      <c r="B2421" s="169" t="s">
        <v>18816</v>
      </c>
      <c r="C2421" s="169" t="s">
        <v>18818</v>
      </c>
      <c r="D2421" s="169" t="s">
        <v>18817</v>
      </c>
      <c r="E2421" s="170" t="s">
        <v>18819</v>
      </c>
    </row>
    <row r="2422" spans="1:5" ht="14.45" customHeight="1">
      <c r="A2422" s="89" t="s">
        <v>6791</v>
      </c>
      <c r="B2422" s="169" t="s">
        <v>18820</v>
      </c>
      <c r="C2422" s="169" t="s">
        <v>18822</v>
      </c>
      <c r="D2422" s="169" t="s">
        <v>18821</v>
      </c>
      <c r="E2422" s="170" t="s">
        <v>18823</v>
      </c>
    </row>
    <row r="2423" spans="1:5" ht="14.45" customHeight="1">
      <c r="A2423" s="89" t="s">
        <v>6791</v>
      </c>
      <c r="B2423" s="169" t="s">
        <v>18824</v>
      </c>
      <c r="C2423" s="169" t="s">
        <v>18826</v>
      </c>
      <c r="D2423" s="169" t="s">
        <v>18825</v>
      </c>
      <c r="E2423" s="170" t="s">
        <v>18827</v>
      </c>
    </row>
    <row r="2424" spans="1:5" ht="14.45" customHeight="1">
      <c r="A2424" s="89" t="s">
        <v>6791</v>
      </c>
      <c r="B2424" s="169" t="s">
        <v>18828</v>
      </c>
      <c r="C2424" s="169" t="s">
        <v>18830</v>
      </c>
      <c r="D2424" s="169" t="s">
        <v>18829</v>
      </c>
      <c r="E2424" s="170" t="s">
        <v>18831</v>
      </c>
    </row>
    <row r="2425" spans="1:5" ht="14.45" customHeight="1">
      <c r="A2425" s="89" t="s">
        <v>6791</v>
      </c>
      <c r="B2425" s="169" t="s">
        <v>18832</v>
      </c>
      <c r="C2425" s="169" t="s">
        <v>18834</v>
      </c>
      <c r="D2425" s="169" t="s">
        <v>18833</v>
      </c>
      <c r="E2425" s="170" t="s">
        <v>18835</v>
      </c>
    </row>
    <row r="2426" spans="1:5" ht="14.45" customHeight="1">
      <c r="A2426" s="89" t="s">
        <v>6791</v>
      </c>
      <c r="B2426" s="169" t="s">
        <v>18836</v>
      </c>
      <c r="C2426" s="169" t="s">
        <v>18838</v>
      </c>
      <c r="D2426" s="169" t="s">
        <v>18837</v>
      </c>
      <c r="E2426" s="170" t="s">
        <v>18839</v>
      </c>
    </row>
    <row r="2427" spans="1:5" ht="14.45" customHeight="1">
      <c r="A2427" s="89" t="s">
        <v>6791</v>
      </c>
      <c r="B2427" s="169" t="s">
        <v>18840</v>
      </c>
      <c r="C2427" s="169" t="s">
        <v>18842</v>
      </c>
      <c r="D2427" s="169" t="s">
        <v>18841</v>
      </c>
      <c r="E2427" s="170" t="s">
        <v>18843</v>
      </c>
    </row>
    <row r="2428" spans="1:5" ht="14.45" customHeight="1">
      <c r="A2428" s="89" t="s">
        <v>6791</v>
      </c>
      <c r="B2428" s="169" t="s">
        <v>18844</v>
      </c>
      <c r="C2428" s="169" t="s">
        <v>18846</v>
      </c>
      <c r="D2428" s="169" t="s">
        <v>18845</v>
      </c>
      <c r="E2428" s="170" t="s">
        <v>18847</v>
      </c>
    </row>
    <row r="2429" spans="1:5" ht="14.45" customHeight="1">
      <c r="A2429" s="89" t="s">
        <v>6791</v>
      </c>
      <c r="B2429" s="169" t="s">
        <v>18848</v>
      </c>
      <c r="C2429" s="169" t="s">
        <v>18850</v>
      </c>
      <c r="D2429" s="169" t="s">
        <v>18849</v>
      </c>
      <c r="E2429" s="170" t="s">
        <v>18851</v>
      </c>
    </row>
    <row r="2430" spans="1:5" ht="14.45" customHeight="1">
      <c r="A2430" s="89" t="s">
        <v>6791</v>
      </c>
      <c r="B2430" s="169" t="s">
        <v>18852</v>
      </c>
      <c r="C2430" s="169" t="s">
        <v>18854</v>
      </c>
      <c r="D2430" s="169" t="s">
        <v>18853</v>
      </c>
      <c r="E2430" s="170" t="s">
        <v>18855</v>
      </c>
    </row>
    <row r="2431" spans="1:5" ht="14.45" customHeight="1">
      <c r="A2431" s="89" t="s">
        <v>6791</v>
      </c>
      <c r="B2431" s="169" t="s">
        <v>18856</v>
      </c>
      <c r="C2431" s="169" t="s">
        <v>18858</v>
      </c>
      <c r="D2431" s="169" t="s">
        <v>18857</v>
      </c>
      <c r="E2431" s="170" t="s">
        <v>18859</v>
      </c>
    </row>
    <row r="2432" spans="1:5" ht="14.45" customHeight="1">
      <c r="A2432" s="89" t="s">
        <v>6791</v>
      </c>
      <c r="B2432" s="169" t="s">
        <v>18860</v>
      </c>
      <c r="C2432" s="169" t="s">
        <v>18862</v>
      </c>
      <c r="D2432" s="169" t="s">
        <v>18861</v>
      </c>
      <c r="E2432" s="170" t="s">
        <v>18863</v>
      </c>
    </row>
    <row r="2433" spans="1:5" ht="14.45" customHeight="1">
      <c r="A2433" s="89" t="s">
        <v>6791</v>
      </c>
      <c r="B2433" s="169" t="s">
        <v>18864</v>
      </c>
      <c r="C2433" s="169" t="s">
        <v>18866</v>
      </c>
      <c r="D2433" s="169" t="s">
        <v>18865</v>
      </c>
      <c r="E2433" s="170" t="s">
        <v>18867</v>
      </c>
    </row>
    <row r="2434" spans="1:5" ht="14.45" customHeight="1">
      <c r="A2434" s="89" t="s">
        <v>6791</v>
      </c>
      <c r="B2434" s="169" t="s">
        <v>18868</v>
      </c>
      <c r="C2434" s="169" t="s">
        <v>18870</v>
      </c>
      <c r="D2434" s="169" t="s">
        <v>18869</v>
      </c>
      <c r="E2434" s="170" t="s">
        <v>18871</v>
      </c>
    </row>
    <row r="2435" spans="1:5" ht="14.45" customHeight="1">
      <c r="A2435" s="89" t="s">
        <v>6791</v>
      </c>
      <c r="B2435" s="169" t="s">
        <v>18872</v>
      </c>
      <c r="C2435" s="169" t="s">
        <v>18874</v>
      </c>
      <c r="D2435" s="169" t="s">
        <v>18873</v>
      </c>
      <c r="E2435" s="170" t="s">
        <v>18875</v>
      </c>
    </row>
    <row r="2436" spans="1:5" ht="14.45" customHeight="1">
      <c r="A2436" s="89" t="s">
        <v>6791</v>
      </c>
      <c r="B2436" s="169" t="s">
        <v>18876</v>
      </c>
      <c r="C2436" s="169" t="s">
        <v>18878</v>
      </c>
      <c r="D2436" s="169" t="s">
        <v>18877</v>
      </c>
      <c r="E2436" s="170" t="s">
        <v>18879</v>
      </c>
    </row>
    <row r="2437" spans="1:5" ht="14.45" customHeight="1">
      <c r="A2437" s="89" t="s">
        <v>6791</v>
      </c>
      <c r="B2437" s="169" t="s">
        <v>18880</v>
      </c>
      <c r="C2437" s="169" t="s">
        <v>18882</v>
      </c>
      <c r="D2437" s="169" t="s">
        <v>18881</v>
      </c>
      <c r="E2437" s="170" t="s">
        <v>18883</v>
      </c>
    </row>
    <row r="2438" spans="1:5" ht="14.45" customHeight="1">
      <c r="A2438" s="89" t="s">
        <v>6791</v>
      </c>
      <c r="B2438" s="169" t="s">
        <v>18884</v>
      </c>
      <c r="C2438" s="169" t="s">
        <v>18886</v>
      </c>
      <c r="D2438" s="169" t="s">
        <v>18885</v>
      </c>
      <c r="E2438" s="170" t="s">
        <v>18887</v>
      </c>
    </row>
    <row r="2439" spans="1:5" ht="14.45" customHeight="1">
      <c r="A2439" s="89" t="s">
        <v>6791</v>
      </c>
      <c r="B2439" s="169" t="s">
        <v>18888</v>
      </c>
      <c r="C2439" s="169" t="s">
        <v>18890</v>
      </c>
      <c r="D2439" s="169" t="s">
        <v>18889</v>
      </c>
      <c r="E2439" s="170" t="s">
        <v>18891</v>
      </c>
    </row>
    <row r="2440" spans="1:5" ht="14.45" customHeight="1">
      <c r="A2440" s="89" t="s">
        <v>6791</v>
      </c>
      <c r="B2440" s="169" t="s">
        <v>18892</v>
      </c>
      <c r="C2440" s="169" t="s">
        <v>18894</v>
      </c>
      <c r="D2440" s="169" t="s">
        <v>18893</v>
      </c>
      <c r="E2440" s="170" t="s">
        <v>18895</v>
      </c>
    </row>
    <row r="2441" spans="1:5" ht="14.45" customHeight="1">
      <c r="A2441" s="89" t="s">
        <v>6791</v>
      </c>
      <c r="B2441" s="169" t="s">
        <v>18896</v>
      </c>
      <c r="C2441" s="169" t="s">
        <v>18898</v>
      </c>
      <c r="D2441" s="169" t="s">
        <v>18897</v>
      </c>
      <c r="E2441" s="170" t="s">
        <v>18899</v>
      </c>
    </row>
    <row r="2442" spans="1:5" ht="14.45" customHeight="1">
      <c r="A2442" s="89" t="s">
        <v>6791</v>
      </c>
      <c r="B2442" s="169" t="s">
        <v>18900</v>
      </c>
      <c r="C2442" s="169" t="s">
        <v>18902</v>
      </c>
      <c r="D2442" s="169" t="s">
        <v>18901</v>
      </c>
      <c r="E2442" s="170" t="s">
        <v>18903</v>
      </c>
    </row>
    <row r="2443" spans="1:5" ht="14.45" customHeight="1">
      <c r="A2443" s="89" t="s">
        <v>6791</v>
      </c>
      <c r="B2443" s="169" t="s">
        <v>18904</v>
      </c>
      <c r="C2443" s="169" t="s">
        <v>18906</v>
      </c>
      <c r="D2443" s="169" t="s">
        <v>18905</v>
      </c>
      <c r="E2443" s="170" t="s">
        <v>18907</v>
      </c>
    </row>
    <row r="2444" spans="1:5" ht="14.45" customHeight="1">
      <c r="A2444" s="89" t="s">
        <v>6791</v>
      </c>
      <c r="B2444" s="169" t="s">
        <v>18908</v>
      </c>
      <c r="C2444" s="169" t="s">
        <v>18910</v>
      </c>
      <c r="D2444" s="169" t="s">
        <v>18909</v>
      </c>
      <c r="E2444" s="170" t="s">
        <v>18911</v>
      </c>
    </row>
    <row r="2445" spans="1:5" ht="14.45" customHeight="1">
      <c r="A2445" s="89" t="s">
        <v>6791</v>
      </c>
      <c r="B2445" s="169" t="s">
        <v>18912</v>
      </c>
      <c r="C2445" s="169" t="s">
        <v>18914</v>
      </c>
      <c r="D2445" s="169" t="s">
        <v>18913</v>
      </c>
      <c r="E2445" s="170" t="s">
        <v>18915</v>
      </c>
    </row>
    <row r="2446" spans="1:5" ht="14.45" customHeight="1">
      <c r="A2446" s="89" t="s">
        <v>6791</v>
      </c>
      <c r="B2446" s="169" t="s">
        <v>18916</v>
      </c>
      <c r="C2446" s="169" t="s">
        <v>18918</v>
      </c>
      <c r="D2446" s="169" t="s">
        <v>18917</v>
      </c>
      <c r="E2446" s="170" t="s">
        <v>18919</v>
      </c>
    </row>
    <row r="2447" spans="1:5" ht="14.45" customHeight="1">
      <c r="A2447" s="89" t="s">
        <v>6791</v>
      </c>
      <c r="B2447" s="169" t="s">
        <v>18920</v>
      </c>
      <c r="C2447" s="169" t="s">
        <v>18922</v>
      </c>
      <c r="D2447" s="169" t="s">
        <v>18921</v>
      </c>
      <c r="E2447" s="170" t="s">
        <v>18923</v>
      </c>
    </row>
    <row r="2448" spans="1:5" ht="14.45" customHeight="1">
      <c r="A2448" s="89" t="s">
        <v>6791</v>
      </c>
      <c r="B2448" s="169" t="s">
        <v>18924</v>
      </c>
      <c r="C2448" s="169" t="s">
        <v>18926</v>
      </c>
      <c r="D2448" s="169" t="s">
        <v>18925</v>
      </c>
      <c r="E2448" s="170" t="s">
        <v>18927</v>
      </c>
    </row>
    <row r="2449" spans="1:5" ht="14.45" customHeight="1">
      <c r="A2449" s="89" t="s">
        <v>6791</v>
      </c>
      <c r="B2449" s="169" t="s">
        <v>18928</v>
      </c>
      <c r="C2449" s="169" t="s">
        <v>18930</v>
      </c>
      <c r="D2449" s="169" t="s">
        <v>18929</v>
      </c>
      <c r="E2449" s="170" t="s">
        <v>18931</v>
      </c>
    </row>
    <row r="2450" spans="1:5" ht="14.45" customHeight="1">
      <c r="A2450" s="89" t="s">
        <v>6791</v>
      </c>
      <c r="B2450" s="169" t="s">
        <v>18932</v>
      </c>
      <c r="C2450" s="169" t="s">
        <v>18934</v>
      </c>
      <c r="D2450" s="169" t="s">
        <v>18933</v>
      </c>
      <c r="E2450" s="170" t="s">
        <v>18935</v>
      </c>
    </row>
    <row r="2451" spans="1:5" ht="14.45" customHeight="1">
      <c r="A2451" s="89" t="s">
        <v>6791</v>
      </c>
      <c r="B2451" s="169" t="s">
        <v>18936</v>
      </c>
      <c r="C2451" s="169" t="s">
        <v>18938</v>
      </c>
      <c r="D2451" s="169" t="s">
        <v>18937</v>
      </c>
      <c r="E2451" s="170" t="s">
        <v>18939</v>
      </c>
    </row>
    <row r="2452" spans="1:5" ht="14.45" customHeight="1">
      <c r="A2452" s="89" t="s">
        <v>6791</v>
      </c>
      <c r="B2452" s="169" t="s">
        <v>18940</v>
      </c>
      <c r="C2452" s="169" t="s">
        <v>18942</v>
      </c>
      <c r="D2452" s="169" t="s">
        <v>18941</v>
      </c>
      <c r="E2452" s="170" t="s">
        <v>18943</v>
      </c>
    </row>
    <row r="2453" spans="1:5" ht="14.45" customHeight="1">
      <c r="A2453" s="89" t="s">
        <v>6791</v>
      </c>
      <c r="B2453" s="169" t="s">
        <v>18944</v>
      </c>
      <c r="C2453" s="169" t="s">
        <v>18946</v>
      </c>
      <c r="D2453" s="169" t="s">
        <v>18945</v>
      </c>
      <c r="E2453" s="170" t="s">
        <v>18947</v>
      </c>
    </row>
    <row r="2454" spans="1:5" ht="14.45" customHeight="1">
      <c r="A2454" s="89" t="s">
        <v>6791</v>
      </c>
      <c r="B2454" s="169" t="s">
        <v>18948</v>
      </c>
      <c r="C2454" s="169" t="s">
        <v>18950</v>
      </c>
      <c r="D2454" s="169" t="s">
        <v>18949</v>
      </c>
      <c r="E2454" s="170" t="s">
        <v>18951</v>
      </c>
    </row>
    <row r="2455" spans="1:5" ht="14.45" customHeight="1">
      <c r="A2455" s="89" t="s">
        <v>6791</v>
      </c>
      <c r="B2455" s="169" t="s">
        <v>18952</v>
      </c>
      <c r="C2455" s="169" t="s">
        <v>18954</v>
      </c>
      <c r="D2455" s="169" t="s">
        <v>18953</v>
      </c>
      <c r="E2455" s="170" t="s">
        <v>18955</v>
      </c>
    </row>
    <row r="2456" spans="1:5" ht="14.45" customHeight="1">
      <c r="A2456" s="89" t="s">
        <v>6791</v>
      </c>
      <c r="B2456" s="169" t="s">
        <v>18956</v>
      </c>
      <c r="C2456" s="169" t="s">
        <v>18958</v>
      </c>
      <c r="D2456" s="169" t="s">
        <v>18957</v>
      </c>
      <c r="E2456" s="170" t="s">
        <v>18959</v>
      </c>
    </row>
    <row r="2457" spans="1:5" ht="14.45" customHeight="1">
      <c r="A2457" s="89" t="s">
        <v>6791</v>
      </c>
      <c r="B2457" s="169" t="s">
        <v>18960</v>
      </c>
      <c r="C2457" s="169" t="s">
        <v>18962</v>
      </c>
      <c r="D2457" s="169" t="s">
        <v>18961</v>
      </c>
      <c r="E2457" s="170" t="s">
        <v>18963</v>
      </c>
    </row>
    <row r="2458" spans="1:5" ht="14.45" customHeight="1">
      <c r="A2458" s="89" t="s">
        <v>6791</v>
      </c>
      <c r="B2458" s="169" t="s">
        <v>18964</v>
      </c>
      <c r="C2458" s="169" t="s">
        <v>18966</v>
      </c>
      <c r="D2458" s="169" t="s">
        <v>18965</v>
      </c>
      <c r="E2458" s="170" t="s">
        <v>18967</v>
      </c>
    </row>
    <row r="2459" spans="1:5" ht="14.45" customHeight="1">
      <c r="A2459" s="89" t="s">
        <v>6791</v>
      </c>
      <c r="B2459" s="169" t="s">
        <v>18968</v>
      </c>
      <c r="C2459" s="169" t="s">
        <v>18970</v>
      </c>
      <c r="D2459" s="169" t="s">
        <v>18969</v>
      </c>
      <c r="E2459" s="170" t="s">
        <v>18971</v>
      </c>
    </row>
    <row r="2460" spans="1:5" ht="14.45" customHeight="1">
      <c r="A2460" s="89" t="s">
        <v>6791</v>
      </c>
      <c r="B2460" s="169" t="s">
        <v>18972</v>
      </c>
      <c r="C2460" s="169" t="s">
        <v>18974</v>
      </c>
      <c r="D2460" s="169" t="s">
        <v>18973</v>
      </c>
      <c r="E2460" s="170" t="s">
        <v>18975</v>
      </c>
    </row>
    <row r="2461" spans="1:5" ht="14.45" customHeight="1">
      <c r="A2461" s="89" t="s">
        <v>6791</v>
      </c>
      <c r="B2461" s="169" t="s">
        <v>18976</v>
      </c>
      <c r="C2461" s="169" t="s">
        <v>18978</v>
      </c>
      <c r="D2461" s="169" t="s">
        <v>18977</v>
      </c>
      <c r="E2461" s="170" t="s">
        <v>18979</v>
      </c>
    </row>
    <row r="2462" spans="1:5" ht="14.45" customHeight="1">
      <c r="A2462" s="89" t="s">
        <v>6791</v>
      </c>
      <c r="B2462" s="169" t="s">
        <v>18980</v>
      </c>
      <c r="C2462" s="169" t="s">
        <v>18982</v>
      </c>
      <c r="D2462" s="169" t="s">
        <v>18981</v>
      </c>
      <c r="E2462" s="170" t="s">
        <v>18983</v>
      </c>
    </row>
    <row r="2463" spans="1:5" ht="14.45" customHeight="1">
      <c r="A2463" s="89" t="s">
        <v>6791</v>
      </c>
      <c r="B2463" s="169" t="s">
        <v>18984</v>
      </c>
      <c r="C2463" s="169" t="s">
        <v>18986</v>
      </c>
      <c r="D2463" s="169" t="s">
        <v>18985</v>
      </c>
      <c r="E2463" s="170" t="s">
        <v>18987</v>
      </c>
    </row>
    <row r="2464" spans="1:5" ht="14.45" customHeight="1">
      <c r="A2464" s="89" t="s">
        <v>6791</v>
      </c>
      <c r="B2464" s="169" t="s">
        <v>18988</v>
      </c>
      <c r="C2464" s="169" t="s">
        <v>18990</v>
      </c>
      <c r="D2464" s="169" t="s">
        <v>18989</v>
      </c>
      <c r="E2464" s="170" t="s">
        <v>18991</v>
      </c>
    </row>
    <row r="2465" spans="1:5" ht="14.45" customHeight="1">
      <c r="A2465" s="89" t="s">
        <v>6791</v>
      </c>
      <c r="B2465" s="169" t="s">
        <v>18992</v>
      </c>
      <c r="C2465" s="169" t="s">
        <v>18994</v>
      </c>
      <c r="D2465" s="169" t="s">
        <v>18993</v>
      </c>
      <c r="E2465" s="170" t="s">
        <v>18995</v>
      </c>
    </row>
    <row r="2466" spans="1:5" ht="14.45" customHeight="1">
      <c r="A2466" s="89" t="s">
        <v>6791</v>
      </c>
      <c r="B2466" s="169" t="s">
        <v>18996</v>
      </c>
      <c r="C2466" s="169" t="s">
        <v>18998</v>
      </c>
      <c r="D2466" s="169" t="s">
        <v>18997</v>
      </c>
      <c r="E2466" s="170" t="s">
        <v>18999</v>
      </c>
    </row>
    <row r="2467" spans="1:5" ht="14.45" customHeight="1">
      <c r="A2467" s="89" t="s">
        <v>6791</v>
      </c>
      <c r="B2467" s="169" t="s">
        <v>19000</v>
      </c>
      <c r="C2467" s="169" t="s">
        <v>19002</v>
      </c>
      <c r="D2467" s="169" t="s">
        <v>19001</v>
      </c>
      <c r="E2467" s="170" t="s">
        <v>19003</v>
      </c>
    </row>
    <row r="2468" spans="1:5" ht="14.45" customHeight="1">
      <c r="A2468" s="89" t="s">
        <v>6791</v>
      </c>
      <c r="B2468" s="169" t="s">
        <v>19004</v>
      </c>
      <c r="C2468" s="169" t="s">
        <v>19006</v>
      </c>
      <c r="D2468" s="169" t="s">
        <v>19005</v>
      </c>
      <c r="E2468" s="170" t="s">
        <v>19007</v>
      </c>
    </row>
    <row r="2469" spans="1:5" ht="14.45" customHeight="1">
      <c r="A2469" s="89" t="s">
        <v>6791</v>
      </c>
      <c r="B2469" s="169" t="s">
        <v>19008</v>
      </c>
      <c r="C2469" s="169" t="s">
        <v>19010</v>
      </c>
      <c r="D2469" s="169" t="s">
        <v>19009</v>
      </c>
      <c r="E2469" s="170" t="s">
        <v>19011</v>
      </c>
    </row>
    <row r="2470" spans="1:5" ht="14.45" customHeight="1">
      <c r="A2470" s="89" t="s">
        <v>6791</v>
      </c>
      <c r="B2470" s="169" t="s">
        <v>19012</v>
      </c>
      <c r="C2470" s="169" t="s">
        <v>19014</v>
      </c>
      <c r="D2470" s="169" t="s">
        <v>19013</v>
      </c>
      <c r="E2470" s="170" t="s">
        <v>19015</v>
      </c>
    </row>
    <row r="2471" spans="1:5" ht="14.45" customHeight="1">
      <c r="A2471" s="89" t="s">
        <v>6791</v>
      </c>
      <c r="B2471" s="169" t="s">
        <v>19016</v>
      </c>
      <c r="C2471" s="169" t="s">
        <v>19018</v>
      </c>
      <c r="D2471" s="169" t="s">
        <v>19017</v>
      </c>
      <c r="E2471" s="170" t="s">
        <v>19019</v>
      </c>
    </row>
    <row r="2472" spans="1:5" ht="14.45" customHeight="1">
      <c r="A2472" s="89" t="s">
        <v>6791</v>
      </c>
      <c r="B2472" s="169" t="s">
        <v>19020</v>
      </c>
      <c r="C2472" s="169" t="s">
        <v>19022</v>
      </c>
      <c r="D2472" s="169" t="s">
        <v>19021</v>
      </c>
      <c r="E2472" s="170" t="s">
        <v>19023</v>
      </c>
    </row>
    <row r="2473" spans="1:5" ht="14.45" customHeight="1">
      <c r="A2473" s="89" t="s">
        <v>6791</v>
      </c>
      <c r="B2473" s="169" t="s">
        <v>19024</v>
      </c>
      <c r="C2473" s="169" t="s">
        <v>19026</v>
      </c>
      <c r="D2473" s="169" t="s">
        <v>19025</v>
      </c>
      <c r="E2473" s="170" t="s">
        <v>19027</v>
      </c>
    </row>
    <row r="2474" spans="1:5" ht="14.45" customHeight="1">
      <c r="A2474" s="89" t="s">
        <v>6791</v>
      </c>
      <c r="B2474" s="169" t="s">
        <v>19028</v>
      </c>
      <c r="C2474" s="169" t="s">
        <v>19030</v>
      </c>
      <c r="D2474" s="169" t="s">
        <v>19029</v>
      </c>
      <c r="E2474" s="170" t="s">
        <v>19031</v>
      </c>
    </row>
    <row r="2475" spans="1:5" ht="14.45" customHeight="1">
      <c r="A2475" s="89" t="s">
        <v>6791</v>
      </c>
      <c r="B2475" s="169" t="s">
        <v>19032</v>
      </c>
      <c r="C2475" s="169" t="s">
        <v>19034</v>
      </c>
      <c r="D2475" s="169" t="s">
        <v>19033</v>
      </c>
      <c r="E2475" s="170" t="s">
        <v>19035</v>
      </c>
    </row>
    <row r="2476" spans="1:5" ht="14.45" customHeight="1">
      <c r="A2476" s="89" t="s">
        <v>6791</v>
      </c>
      <c r="B2476" s="169" t="s">
        <v>19036</v>
      </c>
      <c r="C2476" s="169" t="s">
        <v>19038</v>
      </c>
      <c r="D2476" s="169" t="s">
        <v>19037</v>
      </c>
      <c r="E2476" s="170" t="s">
        <v>19039</v>
      </c>
    </row>
    <row r="2477" spans="1:5" ht="14.45" customHeight="1">
      <c r="A2477" s="89" t="s">
        <v>6791</v>
      </c>
      <c r="B2477" s="169" t="s">
        <v>19040</v>
      </c>
      <c r="C2477" s="169" t="s">
        <v>19042</v>
      </c>
      <c r="D2477" s="169" t="s">
        <v>19041</v>
      </c>
      <c r="E2477" s="170" t="s">
        <v>19043</v>
      </c>
    </row>
    <row r="2478" spans="1:5" ht="14.45" customHeight="1">
      <c r="A2478" s="89" t="s">
        <v>6791</v>
      </c>
      <c r="B2478" s="169" t="s">
        <v>19044</v>
      </c>
      <c r="C2478" s="169" t="s">
        <v>19046</v>
      </c>
      <c r="D2478" s="169" t="s">
        <v>19045</v>
      </c>
      <c r="E2478" s="170" t="s">
        <v>19047</v>
      </c>
    </row>
    <row r="2479" spans="1:5" ht="14.45" customHeight="1">
      <c r="A2479" s="89" t="s">
        <v>6791</v>
      </c>
      <c r="B2479" s="169" t="s">
        <v>19048</v>
      </c>
      <c r="C2479" s="169" t="s">
        <v>19050</v>
      </c>
      <c r="D2479" s="169" t="s">
        <v>19049</v>
      </c>
      <c r="E2479" s="170" t="s">
        <v>19051</v>
      </c>
    </row>
    <row r="2480" spans="1:5" ht="14.45" customHeight="1">
      <c r="A2480" s="89" t="s">
        <v>6791</v>
      </c>
      <c r="B2480" s="169" t="s">
        <v>19052</v>
      </c>
      <c r="C2480" s="169" t="s">
        <v>19054</v>
      </c>
      <c r="D2480" s="169" t="s">
        <v>19053</v>
      </c>
      <c r="E2480" s="170" t="s">
        <v>19055</v>
      </c>
    </row>
    <row r="2481" spans="1:5" ht="14.45" customHeight="1">
      <c r="A2481" s="89" t="s">
        <v>6791</v>
      </c>
      <c r="B2481" s="169" t="s">
        <v>19056</v>
      </c>
      <c r="C2481" s="169" t="s">
        <v>19058</v>
      </c>
      <c r="D2481" s="169" t="s">
        <v>19057</v>
      </c>
      <c r="E2481" s="170" t="s">
        <v>19059</v>
      </c>
    </row>
    <row r="2482" spans="1:5" ht="14.45" customHeight="1">
      <c r="A2482" s="89" t="s">
        <v>6791</v>
      </c>
      <c r="B2482" s="169" t="s">
        <v>19060</v>
      </c>
      <c r="C2482" s="169" t="s">
        <v>19062</v>
      </c>
      <c r="D2482" s="169" t="s">
        <v>19061</v>
      </c>
      <c r="E2482" s="170" t="s">
        <v>19063</v>
      </c>
    </row>
    <row r="2483" spans="1:5" ht="14.45" customHeight="1">
      <c r="A2483" s="89" t="s">
        <v>6791</v>
      </c>
      <c r="B2483" s="169" t="s">
        <v>19064</v>
      </c>
      <c r="C2483" s="169" t="s">
        <v>19066</v>
      </c>
      <c r="D2483" s="169" t="s">
        <v>19065</v>
      </c>
      <c r="E2483" s="170" t="s">
        <v>19067</v>
      </c>
    </row>
    <row r="2484" spans="1:5" ht="14.45" customHeight="1">
      <c r="A2484" s="89" t="s">
        <v>6791</v>
      </c>
      <c r="B2484" s="169" t="s">
        <v>19068</v>
      </c>
      <c r="C2484" s="169" t="s">
        <v>19070</v>
      </c>
      <c r="D2484" s="169" t="s">
        <v>19069</v>
      </c>
      <c r="E2484" s="170" t="s">
        <v>19071</v>
      </c>
    </row>
    <row r="2485" spans="1:5" ht="14.45" customHeight="1">
      <c r="A2485" s="89" t="s">
        <v>6791</v>
      </c>
      <c r="B2485" s="169" t="s">
        <v>19072</v>
      </c>
      <c r="C2485" s="169" t="s">
        <v>19074</v>
      </c>
      <c r="D2485" s="169" t="s">
        <v>19073</v>
      </c>
      <c r="E2485" s="170" t="s">
        <v>19075</v>
      </c>
    </row>
    <row r="2486" spans="1:5" ht="14.45" customHeight="1">
      <c r="A2486" s="89" t="s">
        <v>6791</v>
      </c>
      <c r="B2486" s="169" t="s">
        <v>19076</v>
      </c>
      <c r="C2486" s="169" t="s">
        <v>19078</v>
      </c>
      <c r="D2486" s="169" t="s">
        <v>19077</v>
      </c>
      <c r="E2486" s="170" t="s">
        <v>19079</v>
      </c>
    </row>
    <row r="2487" spans="1:5" ht="14.45" customHeight="1">
      <c r="A2487" s="89" t="s">
        <v>6791</v>
      </c>
      <c r="B2487" s="169" t="s">
        <v>19080</v>
      </c>
      <c r="C2487" s="169" t="s">
        <v>19082</v>
      </c>
      <c r="D2487" s="169" t="s">
        <v>19081</v>
      </c>
      <c r="E2487" s="170" t="s">
        <v>19083</v>
      </c>
    </row>
    <row r="2488" spans="1:5" ht="14.45" customHeight="1">
      <c r="A2488" s="89" t="s">
        <v>6791</v>
      </c>
      <c r="B2488" s="169" t="s">
        <v>19084</v>
      </c>
      <c r="C2488" s="169" t="s">
        <v>19086</v>
      </c>
      <c r="D2488" s="169" t="s">
        <v>19085</v>
      </c>
      <c r="E2488" s="170" t="s">
        <v>19087</v>
      </c>
    </row>
    <row r="2489" spans="1:5" ht="14.45" customHeight="1">
      <c r="A2489" s="89" t="s">
        <v>6791</v>
      </c>
      <c r="B2489" s="169" t="s">
        <v>19088</v>
      </c>
      <c r="C2489" s="169" t="s">
        <v>19090</v>
      </c>
      <c r="D2489" s="169" t="s">
        <v>19089</v>
      </c>
      <c r="E2489" s="170" t="s">
        <v>19091</v>
      </c>
    </row>
    <row r="2490" spans="1:5" ht="14.45" customHeight="1">
      <c r="A2490" s="89" t="s">
        <v>6791</v>
      </c>
      <c r="B2490" s="169" t="s">
        <v>19092</v>
      </c>
      <c r="C2490" s="169" t="s">
        <v>19094</v>
      </c>
      <c r="D2490" s="169" t="s">
        <v>19093</v>
      </c>
      <c r="E2490" s="170" t="s">
        <v>19095</v>
      </c>
    </row>
    <row r="2491" spans="1:5" ht="14.45" customHeight="1">
      <c r="A2491" s="89" t="s">
        <v>6791</v>
      </c>
      <c r="B2491" s="169" t="s">
        <v>19096</v>
      </c>
      <c r="C2491" s="169" t="s">
        <v>19098</v>
      </c>
      <c r="D2491" s="169" t="s">
        <v>19097</v>
      </c>
      <c r="E2491" s="170" t="s">
        <v>19099</v>
      </c>
    </row>
    <row r="2492" spans="1:5" ht="14.45" customHeight="1">
      <c r="A2492" s="89" t="s">
        <v>6791</v>
      </c>
      <c r="B2492" s="169" t="s">
        <v>19100</v>
      </c>
      <c r="C2492" s="169" t="s">
        <v>19102</v>
      </c>
      <c r="D2492" s="169" t="s">
        <v>19101</v>
      </c>
      <c r="E2492" s="170" t="s">
        <v>19103</v>
      </c>
    </row>
    <row r="2493" spans="1:5" ht="14.45" customHeight="1">
      <c r="A2493" s="89" t="s">
        <v>6791</v>
      </c>
      <c r="B2493" s="169" t="s">
        <v>19104</v>
      </c>
      <c r="C2493" s="169" t="s">
        <v>19106</v>
      </c>
      <c r="D2493" s="169" t="s">
        <v>19105</v>
      </c>
      <c r="E2493" s="170" t="s">
        <v>19107</v>
      </c>
    </row>
    <row r="2494" spans="1:5" ht="14.45" customHeight="1">
      <c r="A2494" s="89" t="s">
        <v>6791</v>
      </c>
      <c r="B2494" s="169" t="s">
        <v>19108</v>
      </c>
      <c r="C2494" s="169" t="s">
        <v>19110</v>
      </c>
      <c r="D2494" s="169" t="s">
        <v>19109</v>
      </c>
      <c r="E2494" s="170" t="s">
        <v>19111</v>
      </c>
    </row>
    <row r="2495" spans="1:5" ht="14.45" customHeight="1">
      <c r="A2495" s="89" t="s">
        <v>6791</v>
      </c>
      <c r="B2495" s="169" t="s">
        <v>19112</v>
      </c>
      <c r="C2495" s="169" t="s">
        <v>19114</v>
      </c>
      <c r="D2495" s="169" t="s">
        <v>19113</v>
      </c>
      <c r="E2495" s="170" t="s">
        <v>19115</v>
      </c>
    </row>
    <row r="2496" spans="1:5" ht="14.45" customHeight="1">
      <c r="A2496" s="89" t="s">
        <v>6791</v>
      </c>
      <c r="B2496" s="169" t="s">
        <v>19116</v>
      </c>
      <c r="C2496" s="169" t="s">
        <v>19118</v>
      </c>
      <c r="D2496" s="169" t="s">
        <v>19117</v>
      </c>
      <c r="E2496" s="170" t="s">
        <v>19119</v>
      </c>
    </row>
    <row r="2497" spans="1:5" ht="14.45" customHeight="1">
      <c r="A2497" s="89" t="s">
        <v>6791</v>
      </c>
      <c r="B2497" s="169" t="s">
        <v>19120</v>
      </c>
      <c r="C2497" s="169" t="s">
        <v>19122</v>
      </c>
      <c r="D2497" s="169" t="s">
        <v>19121</v>
      </c>
      <c r="E2497" s="170" t="s">
        <v>19123</v>
      </c>
    </row>
    <row r="2498" spans="1:5" ht="14.45" customHeight="1">
      <c r="A2498" s="89" t="s">
        <v>6791</v>
      </c>
      <c r="B2498" s="169" t="s">
        <v>19124</v>
      </c>
      <c r="C2498" s="169" t="s">
        <v>19126</v>
      </c>
      <c r="D2498" s="169" t="s">
        <v>19125</v>
      </c>
      <c r="E2498" s="170" t="s">
        <v>19127</v>
      </c>
    </row>
    <row r="2499" spans="1:5" ht="14.45" customHeight="1">
      <c r="A2499" s="89" t="s">
        <v>6791</v>
      </c>
      <c r="B2499" s="169" t="s">
        <v>19128</v>
      </c>
      <c r="C2499" s="169" t="s">
        <v>19130</v>
      </c>
      <c r="D2499" s="169" t="s">
        <v>19129</v>
      </c>
      <c r="E2499" s="170" t="s">
        <v>19131</v>
      </c>
    </row>
    <row r="2500" spans="1:5" ht="14.45" customHeight="1">
      <c r="A2500" s="89" t="s">
        <v>6791</v>
      </c>
      <c r="B2500" s="169" t="s">
        <v>19132</v>
      </c>
      <c r="C2500" s="169" t="s">
        <v>19134</v>
      </c>
      <c r="D2500" s="169" t="s">
        <v>19133</v>
      </c>
      <c r="E2500" s="170" t="s">
        <v>19135</v>
      </c>
    </row>
    <row r="2501" spans="1:5" ht="14.45" customHeight="1">
      <c r="A2501" s="89" t="s">
        <v>6791</v>
      </c>
      <c r="B2501" s="169" t="s">
        <v>19136</v>
      </c>
      <c r="C2501" s="169" t="s">
        <v>19138</v>
      </c>
      <c r="D2501" s="169" t="s">
        <v>19137</v>
      </c>
      <c r="E2501" s="170" t="s">
        <v>19139</v>
      </c>
    </row>
    <row r="2502" spans="1:5" ht="14.45" customHeight="1">
      <c r="A2502" s="89" t="s">
        <v>6791</v>
      </c>
      <c r="B2502" s="169" t="s">
        <v>19140</v>
      </c>
      <c r="C2502" s="169" t="s">
        <v>19142</v>
      </c>
      <c r="D2502" s="169" t="s">
        <v>19141</v>
      </c>
      <c r="E2502" s="170" t="s">
        <v>19143</v>
      </c>
    </row>
    <row r="2503" spans="1:5" ht="14.45" customHeight="1">
      <c r="A2503" s="89" t="s">
        <v>6791</v>
      </c>
      <c r="B2503" s="169" t="s">
        <v>19144</v>
      </c>
      <c r="C2503" s="169" t="s">
        <v>19146</v>
      </c>
      <c r="D2503" s="169" t="s">
        <v>19145</v>
      </c>
      <c r="E2503" s="170" t="s">
        <v>19147</v>
      </c>
    </row>
    <row r="2504" spans="1:5" ht="14.45" customHeight="1">
      <c r="A2504" s="89" t="s">
        <v>6791</v>
      </c>
      <c r="B2504" s="169" t="s">
        <v>19148</v>
      </c>
      <c r="C2504" s="169" t="s">
        <v>19150</v>
      </c>
      <c r="D2504" s="169" t="s">
        <v>19149</v>
      </c>
      <c r="E2504" s="170" t="s">
        <v>19151</v>
      </c>
    </row>
    <row r="2505" spans="1:5" ht="14.45" customHeight="1">
      <c r="A2505" s="89" t="s">
        <v>6791</v>
      </c>
      <c r="B2505" s="169" t="s">
        <v>19152</v>
      </c>
      <c r="C2505" s="169" t="s">
        <v>19154</v>
      </c>
      <c r="D2505" s="169" t="s">
        <v>19153</v>
      </c>
      <c r="E2505" s="170" t="s">
        <v>19155</v>
      </c>
    </row>
    <row r="2506" spans="1:5" ht="14.45" customHeight="1">
      <c r="A2506" s="89" t="s">
        <v>6791</v>
      </c>
      <c r="B2506" s="169" t="s">
        <v>19156</v>
      </c>
      <c r="C2506" s="169" t="s">
        <v>19158</v>
      </c>
      <c r="D2506" s="169" t="s">
        <v>19157</v>
      </c>
      <c r="E2506" s="170" t="s">
        <v>19159</v>
      </c>
    </row>
    <row r="2507" spans="1:5" ht="14.45" customHeight="1">
      <c r="A2507" s="89" t="s">
        <v>6791</v>
      </c>
      <c r="B2507" s="169" t="s">
        <v>19160</v>
      </c>
      <c r="C2507" s="169" t="s">
        <v>19162</v>
      </c>
      <c r="D2507" s="169" t="s">
        <v>19161</v>
      </c>
      <c r="E2507" s="170" t="s">
        <v>19163</v>
      </c>
    </row>
    <row r="2508" spans="1:5" ht="14.45" customHeight="1">
      <c r="A2508" s="89" t="s">
        <v>6791</v>
      </c>
      <c r="B2508" s="169" t="s">
        <v>19164</v>
      </c>
      <c r="C2508" s="169" t="s">
        <v>19166</v>
      </c>
      <c r="D2508" s="169" t="s">
        <v>19165</v>
      </c>
      <c r="E2508" s="170" t="s">
        <v>19167</v>
      </c>
    </row>
    <row r="2509" spans="1:5" ht="14.45" customHeight="1">
      <c r="A2509" s="89" t="s">
        <v>6791</v>
      </c>
      <c r="B2509" s="169" t="s">
        <v>19168</v>
      </c>
      <c r="C2509" s="169" t="s">
        <v>19170</v>
      </c>
      <c r="D2509" s="169" t="s">
        <v>19169</v>
      </c>
      <c r="E2509" s="170" t="s">
        <v>19171</v>
      </c>
    </row>
    <row r="2510" spans="1:5" ht="14.45" customHeight="1">
      <c r="A2510" s="89" t="s">
        <v>6791</v>
      </c>
      <c r="B2510" s="169" t="s">
        <v>19172</v>
      </c>
      <c r="C2510" s="169" t="s">
        <v>19174</v>
      </c>
      <c r="D2510" s="169" t="s">
        <v>19173</v>
      </c>
      <c r="E2510" s="170" t="s">
        <v>19175</v>
      </c>
    </row>
    <row r="2511" spans="1:5" ht="14.45" customHeight="1">
      <c r="A2511" s="89" t="s">
        <v>6791</v>
      </c>
      <c r="B2511" s="169" t="s">
        <v>19176</v>
      </c>
      <c r="C2511" s="169" t="s">
        <v>19178</v>
      </c>
      <c r="D2511" s="169" t="s">
        <v>19177</v>
      </c>
      <c r="E2511" s="170" t="s">
        <v>19179</v>
      </c>
    </row>
    <row r="2512" spans="1:5" ht="14.45" customHeight="1">
      <c r="A2512" s="89" t="s">
        <v>6791</v>
      </c>
      <c r="B2512" s="169" t="s">
        <v>19180</v>
      </c>
      <c r="C2512" s="169" t="s">
        <v>19182</v>
      </c>
      <c r="D2512" s="169" t="s">
        <v>19181</v>
      </c>
      <c r="E2512" s="170" t="s">
        <v>19183</v>
      </c>
    </row>
    <row r="2513" spans="1:5" ht="14.45" customHeight="1">
      <c r="A2513" s="89" t="s">
        <v>6791</v>
      </c>
      <c r="B2513" s="169" t="s">
        <v>19184</v>
      </c>
      <c r="C2513" s="169" t="s">
        <v>19186</v>
      </c>
      <c r="D2513" s="169" t="s">
        <v>19185</v>
      </c>
      <c r="E2513" s="170" t="s">
        <v>19187</v>
      </c>
    </row>
    <row r="2514" spans="1:5" ht="14.45" customHeight="1">
      <c r="A2514" s="89" t="s">
        <v>6791</v>
      </c>
      <c r="B2514" s="169" t="s">
        <v>19188</v>
      </c>
      <c r="C2514" s="169" t="s">
        <v>19190</v>
      </c>
      <c r="D2514" s="169" t="s">
        <v>19189</v>
      </c>
      <c r="E2514" s="170" t="s">
        <v>19191</v>
      </c>
    </row>
    <row r="2515" spans="1:5" ht="14.45" customHeight="1">
      <c r="A2515" s="89" t="s">
        <v>6791</v>
      </c>
      <c r="B2515" s="169" t="s">
        <v>19192</v>
      </c>
      <c r="C2515" s="169" t="s">
        <v>19194</v>
      </c>
      <c r="D2515" s="169" t="s">
        <v>19193</v>
      </c>
      <c r="E2515" s="170" t="s">
        <v>19195</v>
      </c>
    </row>
    <row r="2516" spans="1:5" ht="14.45" customHeight="1">
      <c r="A2516" s="89" t="s">
        <v>6791</v>
      </c>
      <c r="B2516" s="169" t="s">
        <v>19196</v>
      </c>
      <c r="C2516" s="169" t="s">
        <v>19198</v>
      </c>
      <c r="D2516" s="169" t="s">
        <v>19197</v>
      </c>
      <c r="E2516" s="170" t="s">
        <v>19199</v>
      </c>
    </row>
    <row r="2517" spans="1:5" ht="14.45" customHeight="1">
      <c r="A2517" s="89" t="s">
        <v>6791</v>
      </c>
      <c r="B2517" s="169" t="s">
        <v>19200</v>
      </c>
      <c r="C2517" s="169" t="s">
        <v>19202</v>
      </c>
      <c r="D2517" s="169" t="s">
        <v>19201</v>
      </c>
      <c r="E2517" s="170" t="s">
        <v>19203</v>
      </c>
    </row>
    <row r="2518" spans="1:5" ht="14.45" customHeight="1">
      <c r="A2518" s="89" t="s">
        <v>6791</v>
      </c>
      <c r="B2518" s="169" t="s">
        <v>19204</v>
      </c>
      <c r="C2518" s="169" t="s">
        <v>19206</v>
      </c>
      <c r="D2518" s="169" t="s">
        <v>19205</v>
      </c>
      <c r="E2518" s="170" t="s">
        <v>19207</v>
      </c>
    </row>
    <row r="2519" spans="1:5" ht="14.45" customHeight="1">
      <c r="A2519" s="89" t="s">
        <v>6791</v>
      </c>
      <c r="B2519" s="169" t="s">
        <v>19208</v>
      </c>
      <c r="C2519" s="169" t="s">
        <v>19210</v>
      </c>
      <c r="D2519" s="169" t="s">
        <v>19209</v>
      </c>
      <c r="E2519" s="170" t="s">
        <v>19211</v>
      </c>
    </row>
    <row r="2520" spans="1:5" ht="14.45" customHeight="1">
      <c r="A2520" s="89" t="s">
        <v>6791</v>
      </c>
      <c r="B2520" s="169" t="s">
        <v>19212</v>
      </c>
      <c r="C2520" s="169" t="s">
        <v>19214</v>
      </c>
      <c r="D2520" s="169" t="s">
        <v>19213</v>
      </c>
      <c r="E2520" s="170" t="s">
        <v>19215</v>
      </c>
    </row>
    <row r="2521" spans="1:5" ht="14.45" customHeight="1">
      <c r="A2521" s="89" t="s">
        <v>6791</v>
      </c>
      <c r="B2521" s="169" t="s">
        <v>19216</v>
      </c>
      <c r="C2521" s="169" t="s">
        <v>19218</v>
      </c>
      <c r="D2521" s="169" t="s">
        <v>19217</v>
      </c>
      <c r="E2521" s="170" t="s">
        <v>19219</v>
      </c>
    </row>
    <row r="2522" spans="1:5" ht="14.45" customHeight="1">
      <c r="A2522" s="89" t="s">
        <v>6791</v>
      </c>
      <c r="B2522" s="169" t="s">
        <v>19220</v>
      </c>
      <c r="C2522" s="169" t="s">
        <v>19222</v>
      </c>
      <c r="D2522" s="169" t="s">
        <v>19221</v>
      </c>
      <c r="E2522" s="170" t="s">
        <v>19223</v>
      </c>
    </row>
    <row r="2523" spans="1:5" ht="14.45" customHeight="1">
      <c r="A2523" s="89" t="s">
        <v>6791</v>
      </c>
      <c r="B2523" s="169" t="s">
        <v>19224</v>
      </c>
      <c r="C2523" s="169" t="s">
        <v>19226</v>
      </c>
      <c r="D2523" s="169" t="s">
        <v>19225</v>
      </c>
      <c r="E2523" s="170" t="s">
        <v>19227</v>
      </c>
    </row>
    <row r="2524" spans="1:5" ht="14.45" customHeight="1">
      <c r="A2524" s="89" t="s">
        <v>6791</v>
      </c>
      <c r="B2524" s="169" t="s">
        <v>19228</v>
      </c>
      <c r="C2524" s="169" t="s">
        <v>19229</v>
      </c>
      <c r="D2524" s="169" t="s">
        <v>19229</v>
      </c>
      <c r="E2524" s="170" t="s">
        <v>19230</v>
      </c>
    </row>
    <row r="2525" spans="1:5" ht="14.45" customHeight="1">
      <c r="A2525" s="89" t="s">
        <v>6791</v>
      </c>
      <c r="B2525" s="169" t="s">
        <v>19231</v>
      </c>
      <c r="C2525" s="169" t="s">
        <v>19233</v>
      </c>
      <c r="D2525" s="169" t="s">
        <v>19232</v>
      </c>
      <c r="E2525" s="170" t="s">
        <v>19234</v>
      </c>
    </row>
    <row r="2526" spans="1:5" ht="14.45" customHeight="1">
      <c r="A2526" s="89" t="s">
        <v>6791</v>
      </c>
      <c r="B2526" s="169" t="s">
        <v>19235</v>
      </c>
      <c r="C2526" s="169" t="s">
        <v>19237</v>
      </c>
      <c r="D2526" s="169" t="s">
        <v>19236</v>
      </c>
      <c r="E2526" s="170" t="s">
        <v>19238</v>
      </c>
    </row>
    <row r="2527" spans="1:5" ht="14.45" customHeight="1">
      <c r="A2527" s="89" t="s">
        <v>6791</v>
      </c>
      <c r="B2527" s="169" t="s">
        <v>19239</v>
      </c>
      <c r="C2527" s="169" t="s">
        <v>19241</v>
      </c>
      <c r="D2527" s="169" t="s">
        <v>19240</v>
      </c>
      <c r="E2527" s="170" t="s">
        <v>19242</v>
      </c>
    </row>
    <row r="2528" spans="1:5" ht="14.45" customHeight="1">
      <c r="A2528" s="89" t="s">
        <v>6791</v>
      </c>
      <c r="B2528" s="169" t="s">
        <v>19243</v>
      </c>
      <c r="C2528" s="169" t="s">
        <v>19245</v>
      </c>
      <c r="D2528" s="169" t="s">
        <v>19244</v>
      </c>
      <c r="E2528" s="170" t="s">
        <v>19246</v>
      </c>
    </row>
    <row r="2529" spans="1:5" ht="14.45" customHeight="1">
      <c r="A2529" s="89" t="s">
        <v>6791</v>
      </c>
      <c r="B2529" s="169" t="s">
        <v>19247</v>
      </c>
      <c r="C2529" s="169" t="s">
        <v>19249</v>
      </c>
      <c r="D2529" s="169" t="s">
        <v>19248</v>
      </c>
      <c r="E2529" s="170" t="s">
        <v>19250</v>
      </c>
    </row>
    <row r="2530" spans="1:5" ht="14.45" customHeight="1">
      <c r="A2530" s="89" t="s">
        <v>6791</v>
      </c>
      <c r="B2530" s="169" t="s">
        <v>19251</v>
      </c>
      <c r="C2530" s="169" t="s">
        <v>19253</v>
      </c>
      <c r="D2530" s="169" t="s">
        <v>19252</v>
      </c>
      <c r="E2530" s="170" t="s">
        <v>19254</v>
      </c>
    </row>
    <row r="2531" spans="1:5" ht="14.45" customHeight="1">
      <c r="A2531" s="89" t="s">
        <v>6791</v>
      </c>
      <c r="B2531" s="169" t="s">
        <v>19255</v>
      </c>
      <c r="C2531" s="169" t="s">
        <v>19257</v>
      </c>
      <c r="D2531" s="169" t="s">
        <v>19256</v>
      </c>
      <c r="E2531" s="170" t="s">
        <v>19258</v>
      </c>
    </row>
    <row r="2532" spans="1:5" ht="14.45" customHeight="1">
      <c r="A2532" s="89" t="s">
        <v>6791</v>
      </c>
      <c r="B2532" s="169" t="s">
        <v>19259</v>
      </c>
      <c r="C2532" s="169" t="s">
        <v>19261</v>
      </c>
      <c r="D2532" s="169" t="s">
        <v>19260</v>
      </c>
      <c r="E2532" s="170" t="s">
        <v>19262</v>
      </c>
    </row>
    <row r="2533" spans="1:5" s="171" customFormat="1" ht="14.45" customHeight="1">
      <c r="A2533" s="89" t="s">
        <v>6791</v>
      </c>
      <c r="B2533" s="169" t="s">
        <v>19263</v>
      </c>
      <c r="C2533" s="166" t="s">
        <v>19265</v>
      </c>
      <c r="D2533" s="166" t="s">
        <v>19264</v>
      </c>
      <c r="E2533" s="170" t="s">
        <v>19266</v>
      </c>
    </row>
    <row r="2534" spans="1:5" ht="14.45" customHeight="1">
      <c r="A2534" s="89" t="s">
        <v>6791</v>
      </c>
      <c r="B2534" s="169" t="s">
        <v>19267</v>
      </c>
      <c r="C2534" s="169" t="s">
        <v>19269</v>
      </c>
      <c r="D2534" s="169" t="s">
        <v>19268</v>
      </c>
      <c r="E2534" s="170" t="s">
        <v>19270</v>
      </c>
    </row>
    <row r="2535" spans="1:5" ht="14.45" customHeight="1">
      <c r="A2535" s="89" t="s">
        <v>6791</v>
      </c>
      <c r="B2535" s="169" t="s">
        <v>19271</v>
      </c>
      <c r="C2535" s="169" t="s">
        <v>19273</v>
      </c>
      <c r="D2535" s="169" t="s">
        <v>19272</v>
      </c>
      <c r="E2535" s="170" t="s">
        <v>19274</v>
      </c>
    </row>
    <row r="2536" spans="1:5" ht="14.45" customHeight="1">
      <c r="A2536" s="89" t="s">
        <v>6791</v>
      </c>
      <c r="B2536" s="169" t="s">
        <v>19275</v>
      </c>
      <c r="C2536" s="169" t="s">
        <v>19277</v>
      </c>
      <c r="D2536" s="169" t="s">
        <v>19276</v>
      </c>
      <c r="E2536" s="170" t="s">
        <v>19278</v>
      </c>
    </row>
    <row r="2537" spans="1:5" ht="14.45" customHeight="1">
      <c r="A2537" s="89" t="s">
        <v>6791</v>
      </c>
      <c r="B2537" s="169" t="s">
        <v>18446</v>
      </c>
      <c r="C2537" s="169" t="s">
        <v>18447</v>
      </c>
      <c r="D2537" s="169" t="s">
        <v>19279</v>
      </c>
      <c r="E2537" s="170" t="s">
        <v>19280</v>
      </c>
    </row>
    <row r="2538" spans="1:5" ht="14.45" customHeight="1">
      <c r="A2538" s="89" t="s">
        <v>6791</v>
      </c>
      <c r="B2538" s="169" t="s">
        <v>19281</v>
      </c>
      <c r="C2538" s="169" t="s">
        <v>19283</v>
      </c>
      <c r="D2538" s="169" t="s">
        <v>19282</v>
      </c>
      <c r="E2538" s="170" t="s">
        <v>19284</v>
      </c>
    </row>
    <row r="2539" spans="1:5" ht="14.45" customHeight="1">
      <c r="A2539" s="89" t="s">
        <v>6791</v>
      </c>
      <c r="B2539" s="169" t="s">
        <v>19285</v>
      </c>
      <c r="C2539" s="169" t="s">
        <v>19287</v>
      </c>
      <c r="D2539" s="169" t="s">
        <v>19286</v>
      </c>
      <c r="E2539" s="170" t="s">
        <v>19288</v>
      </c>
    </row>
    <row r="2540" spans="1:5" ht="14.45" customHeight="1">
      <c r="A2540" s="89" t="s">
        <v>6791</v>
      </c>
      <c r="B2540" s="169" t="s">
        <v>19289</v>
      </c>
      <c r="C2540" s="169" t="s">
        <v>19290</v>
      </c>
      <c r="D2540" s="169" t="s">
        <v>18929</v>
      </c>
      <c r="E2540" s="170" t="s">
        <v>19291</v>
      </c>
    </row>
    <row r="2541" spans="1:5" ht="14.45" customHeight="1">
      <c r="A2541" s="89" t="s">
        <v>6791</v>
      </c>
      <c r="B2541" s="169" t="s">
        <v>19292</v>
      </c>
      <c r="C2541" s="169" t="s">
        <v>19294</v>
      </c>
      <c r="D2541" s="169" t="s">
        <v>19293</v>
      </c>
      <c r="E2541" s="170" t="s">
        <v>19295</v>
      </c>
    </row>
    <row r="2542" spans="1:5" ht="14.45" customHeight="1">
      <c r="A2542" s="89" t="s">
        <v>6791</v>
      </c>
      <c r="B2542" s="169" t="s">
        <v>19296</v>
      </c>
      <c r="C2542" s="169" t="s">
        <v>19298</v>
      </c>
      <c r="D2542" s="169" t="s">
        <v>19297</v>
      </c>
      <c r="E2542" s="170" t="s">
        <v>19299</v>
      </c>
    </row>
    <row r="2543" spans="1:5" ht="14.45" customHeight="1">
      <c r="A2543" s="89" t="s">
        <v>6791</v>
      </c>
      <c r="B2543" s="169" t="s">
        <v>19300</v>
      </c>
      <c r="C2543" s="169" t="s">
        <v>19302</v>
      </c>
      <c r="D2543" s="169" t="s">
        <v>19301</v>
      </c>
      <c r="E2543" s="170" t="s">
        <v>19303</v>
      </c>
    </row>
    <row r="2544" spans="1:5" ht="14.45" customHeight="1">
      <c r="A2544" s="89" t="s">
        <v>6791</v>
      </c>
      <c r="B2544" s="169" t="s">
        <v>19304</v>
      </c>
      <c r="C2544" s="169" t="s">
        <v>19306</v>
      </c>
      <c r="D2544" s="169" t="s">
        <v>19305</v>
      </c>
      <c r="E2544" s="170" t="s">
        <v>19307</v>
      </c>
    </row>
    <row r="2545" spans="1:5" ht="14.45" customHeight="1">
      <c r="A2545" s="89" t="s">
        <v>6791</v>
      </c>
      <c r="B2545" s="169" t="s">
        <v>19308</v>
      </c>
      <c r="C2545" s="169" t="s">
        <v>19310</v>
      </c>
      <c r="D2545" s="169" t="s">
        <v>19309</v>
      </c>
      <c r="E2545" s="170" t="s">
        <v>19311</v>
      </c>
    </row>
    <row r="2546" spans="1:5" ht="14.45" customHeight="1">
      <c r="A2546" s="89" t="s">
        <v>6791</v>
      </c>
      <c r="B2546" s="169" t="s">
        <v>19312</v>
      </c>
      <c r="C2546" s="169" t="s">
        <v>19314</v>
      </c>
      <c r="D2546" s="169" t="s">
        <v>19313</v>
      </c>
      <c r="E2546" s="170" t="s">
        <v>19315</v>
      </c>
    </row>
    <row r="2547" spans="1:5" ht="14.45" customHeight="1">
      <c r="A2547" s="89" t="s">
        <v>6791</v>
      </c>
      <c r="B2547" s="169" t="s">
        <v>19316</v>
      </c>
      <c r="C2547" s="169" t="s">
        <v>19318</v>
      </c>
      <c r="D2547" s="169" t="s">
        <v>19317</v>
      </c>
      <c r="E2547" s="170" t="s">
        <v>19319</v>
      </c>
    </row>
    <row r="2548" spans="1:5" ht="14.45" customHeight="1">
      <c r="A2548" s="89" t="s">
        <v>6791</v>
      </c>
      <c r="B2548" s="169" t="s">
        <v>19320</v>
      </c>
      <c r="C2548" s="169" t="s">
        <v>19322</v>
      </c>
      <c r="D2548" s="169" t="s">
        <v>19321</v>
      </c>
      <c r="E2548" s="170" t="s">
        <v>19323</v>
      </c>
    </row>
    <row r="2549" spans="1:5" ht="14.45" customHeight="1">
      <c r="A2549" s="89" t="s">
        <v>6791</v>
      </c>
      <c r="B2549" s="169" t="s">
        <v>19324</v>
      </c>
      <c r="C2549" s="169" t="s">
        <v>19326</v>
      </c>
      <c r="D2549" s="169" t="s">
        <v>19325</v>
      </c>
      <c r="E2549" s="170" t="s">
        <v>19327</v>
      </c>
    </row>
    <row r="2550" spans="1:5" ht="14.45" customHeight="1">
      <c r="A2550" s="89" t="s">
        <v>6791</v>
      </c>
      <c r="B2550" s="169" t="s">
        <v>19328</v>
      </c>
      <c r="C2550" s="169" t="s">
        <v>19330</v>
      </c>
      <c r="D2550" s="169" t="s">
        <v>19329</v>
      </c>
      <c r="E2550" s="170" t="s">
        <v>19331</v>
      </c>
    </row>
    <row r="2551" spans="1:5" ht="14.45" customHeight="1">
      <c r="A2551" s="89" t="s">
        <v>6791</v>
      </c>
      <c r="B2551" s="169" t="s">
        <v>19332</v>
      </c>
      <c r="C2551" s="169" t="s">
        <v>19334</v>
      </c>
      <c r="D2551" s="169" t="s">
        <v>19333</v>
      </c>
      <c r="E2551" s="170" t="s">
        <v>19335</v>
      </c>
    </row>
    <row r="2552" spans="1:5" ht="14.45" customHeight="1">
      <c r="A2552" s="89" t="s">
        <v>6791</v>
      </c>
      <c r="B2552" s="169" t="s">
        <v>19336</v>
      </c>
      <c r="C2552" s="169" t="s">
        <v>19338</v>
      </c>
      <c r="D2552" s="169" t="s">
        <v>19337</v>
      </c>
      <c r="E2552" s="170" t="s">
        <v>19339</v>
      </c>
    </row>
    <row r="2553" spans="1:5" ht="14.45" customHeight="1">
      <c r="A2553" s="89" t="s">
        <v>6791</v>
      </c>
      <c r="B2553" s="169" t="s">
        <v>19340</v>
      </c>
      <c r="C2553" s="169" t="s">
        <v>19342</v>
      </c>
      <c r="D2553" s="169" t="s">
        <v>19341</v>
      </c>
      <c r="E2553" s="170" t="s">
        <v>19343</v>
      </c>
    </row>
    <row r="2554" spans="1:5" ht="14.45" customHeight="1">
      <c r="A2554" s="89" t="s">
        <v>6791</v>
      </c>
      <c r="B2554" s="169" t="s">
        <v>19344</v>
      </c>
      <c r="C2554" s="169" t="s">
        <v>19346</v>
      </c>
      <c r="D2554" s="169" t="s">
        <v>19345</v>
      </c>
      <c r="E2554" s="170" t="s">
        <v>19347</v>
      </c>
    </row>
    <row r="2555" spans="1:5" ht="14.45" customHeight="1">
      <c r="A2555" s="89" t="s">
        <v>6791</v>
      </c>
      <c r="B2555" s="169" t="s">
        <v>19348</v>
      </c>
      <c r="C2555" s="169" t="s">
        <v>19350</v>
      </c>
      <c r="D2555" s="169" t="s">
        <v>19349</v>
      </c>
      <c r="E2555" s="170" t="s">
        <v>19351</v>
      </c>
    </row>
    <row r="2556" spans="1:5" ht="14.45" customHeight="1">
      <c r="A2556" s="89" t="s">
        <v>6791</v>
      </c>
      <c r="B2556" s="169" t="s">
        <v>19352</v>
      </c>
      <c r="C2556" s="169" t="s">
        <v>19354</v>
      </c>
      <c r="D2556" s="169" t="s">
        <v>19353</v>
      </c>
      <c r="E2556" s="170" t="s">
        <v>19355</v>
      </c>
    </row>
    <row r="2557" spans="1:5" ht="14.45" customHeight="1">
      <c r="A2557" s="89" t="s">
        <v>6791</v>
      </c>
      <c r="B2557" s="169" t="s">
        <v>19356</v>
      </c>
      <c r="C2557" s="169" t="s">
        <v>19358</v>
      </c>
      <c r="D2557" s="169" t="s">
        <v>19357</v>
      </c>
      <c r="E2557" s="170" t="s">
        <v>19359</v>
      </c>
    </row>
    <row r="2558" spans="1:5" ht="14.45" customHeight="1">
      <c r="A2558" s="89" t="s">
        <v>6791</v>
      </c>
      <c r="B2558" s="169" t="s">
        <v>19360</v>
      </c>
      <c r="C2558" s="169" t="s">
        <v>19362</v>
      </c>
      <c r="D2558" s="169" t="s">
        <v>19361</v>
      </c>
      <c r="E2558" s="170" t="s">
        <v>19363</v>
      </c>
    </row>
    <row r="2559" spans="1:5" ht="14.45" customHeight="1">
      <c r="A2559" s="89" t="s">
        <v>6791</v>
      </c>
      <c r="B2559" s="169" t="s">
        <v>19364</v>
      </c>
      <c r="C2559" s="169" t="s">
        <v>19366</v>
      </c>
      <c r="D2559" s="169" t="s">
        <v>19365</v>
      </c>
      <c r="E2559" s="170" t="s">
        <v>19367</v>
      </c>
    </row>
    <row r="2560" spans="1:5" ht="14.45" customHeight="1">
      <c r="A2560" s="89" t="s">
        <v>6791</v>
      </c>
      <c r="B2560" s="169" t="s">
        <v>19368</v>
      </c>
      <c r="C2560" s="169" t="s">
        <v>19370</v>
      </c>
      <c r="D2560" s="169" t="s">
        <v>19369</v>
      </c>
      <c r="E2560" s="170" t="s">
        <v>19371</v>
      </c>
    </row>
    <row r="2561" spans="1:5" ht="14.45" customHeight="1">
      <c r="A2561" s="89" t="s">
        <v>6791</v>
      </c>
      <c r="B2561" s="169" t="s">
        <v>19372</v>
      </c>
      <c r="C2561" s="169" t="s">
        <v>19374</v>
      </c>
      <c r="D2561" s="169" t="s">
        <v>19373</v>
      </c>
      <c r="E2561" s="170" t="s">
        <v>19375</v>
      </c>
    </row>
    <row r="2562" spans="1:5" ht="14.45" customHeight="1">
      <c r="A2562" s="89" t="s">
        <v>6791</v>
      </c>
      <c r="B2562" s="169" t="s">
        <v>19376</v>
      </c>
      <c r="C2562" s="169" t="s">
        <v>19378</v>
      </c>
      <c r="D2562" s="169" t="s">
        <v>19377</v>
      </c>
      <c r="E2562" s="170" t="s">
        <v>19379</v>
      </c>
    </row>
    <row r="2563" spans="1:5" ht="14.45" customHeight="1">
      <c r="A2563" s="89" t="s">
        <v>6791</v>
      </c>
      <c r="B2563" s="169" t="s">
        <v>19380</v>
      </c>
      <c r="C2563" s="169" t="s">
        <v>19382</v>
      </c>
      <c r="D2563" s="169" t="s">
        <v>19381</v>
      </c>
      <c r="E2563" s="170" t="s">
        <v>19383</v>
      </c>
    </row>
    <row r="2564" spans="1:5" ht="14.45" customHeight="1">
      <c r="A2564" s="89" t="s">
        <v>6791</v>
      </c>
      <c r="B2564" s="169" t="s">
        <v>19384</v>
      </c>
      <c r="C2564" s="169" t="s">
        <v>19386</v>
      </c>
      <c r="D2564" s="169" t="s">
        <v>19385</v>
      </c>
      <c r="E2564" s="170" t="s">
        <v>19387</v>
      </c>
    </row>
    <row r="2565" spans="1:5" ht="14.45" customHeight="1">
      <c r="A2565" s="89" t="s">
        <v>6791</v>
      </c>
      <c r="B2565" s="169" t="s">
        <v>19388</v>
      </c>
      <c r="C2565" s="169" t="s">
        <v>19390</v>
      </c>
      <c r="D2565" s="169" t="s">
        <v>19389</v>
      </c>
      <c r="E2565" s="170" t="s">
        <v>19391</v>
      </c>
    </row>
    <row r="2566" spans="1:5" ht="14.45" customHeight="1">
      <c r="A2566" s="89" t="s">
        <v>6791</v>
      </c>
      <c r="B2566" s="169" t="s">
        <v>19392</v>
      </c>
      <c r="C2566" s="169" t="s">
        <v>19394</v>
      </c>
      <c r="D2566" s="169" t="s">
        <v>19393</v>
      </c>
      <c r="E2566" s="170" t="s">
        <v>19395</v>
      </c>
    </row>
    <row r="2567" spans="1:5" ht="14.45" customHeight="1">
      <c r="A2567" s="89" t="s">
        <v>6791</v>
      </c>
      <c r="B2567" s="169" t="s">
        <v>19396</v>
      </c>
      <c r="C2567" s="169" t="s">
        <v>19398</v>
      </c>
      <c r="D2567" s="169" t="s">
        <v>19397</v>
      </c>
      <c r="E2567" s="170" t="s">
        <v>19399</v>
      </c>
    </row>
    <row r="2568" spans="1:5" ht="14.45" customHeight="1">
      <c r="A2568" s="89" t="s">
        <v>6791</v>
      </c>
      <c r="B2568" s="169" t="s">
        <v>19400</v>
      </c>
      <c r="C2568" s="169" t="s">
        <v>19402</v>
      </c>
      <c r="D2568" s="169" t="s">
        <v>19401</v>
      </c>
      <c r="E2568" s="170" t="s">
        <v>19403</v>
      </c>
    </row>
    <row r="2569" spans="1:5" ht="14.45" customHeight="1">
      <c r="A2569" s="89" t="s">
        <v>6791</v>
      </c>
      <c r="B2569" s="169" t="s">
        <v>19404</v>
      </c>
      <c r="C2569" s="169" t="s">
        <v>19406</v>
      </c>
      <c r="D2569" s="169" t="s">
        <v>19405</v>
      </c>
      <c r="E2569" s="170" t="s">
        <v>19407</v>
      </c>
    </row>
    <row r="2570" spans="1:5" ht="14.45" customHeight="1">
      <c r="A2570" s="89" t="s">
        <v>6791</v>
      </c>
      <c r="B2570" s="169" t="s">
        <v>19408</v>
      </c>
      <c r="C2570" s="169" t="s">
        <v>19410</v>
      </c>
      <c r="D2570" s="169" t="s">
        <v>19409</v>
      </c>
      <c r="E2570" s="170" t="s">
        <v>19411</v>
      </c>
    </row>
    <row r="2571" spans="1:5" ht="14.45" customHeight="1">
      <c r="A2571" s="89" t="s">
        <v>6791</v>
      </c>
      <c r="B2571" s="169" t="s">
        <v>19412</v>
      </c>
      <c r="C2571" s="169" t="s">
        <v>19414</v>
      </c>
      <c r="D2571" s="169" t="s">
        <v>19413</v>
      </c>
      <c r="E2571" s="170" t="s">
        <v>19415</v>
      </c>
    </row>
    <row r="2572" spans="1:5" ht="14.45" customHeight="1">
      <c r="A2572" s="89" t="s">
        <v>6791</v>
      </c>
      <c r="B2572" s="169" t="s">
        <v>19416</v>
      </c>
      <c r="C2572" s="169" t="s">
        <v>19418</v>
      </c>
      <c r="D2572" s="169" t="s">
        <v>19417</v>
      </c>
      <c r="E2572" s="170" t="s">
        <v>19419</v>
      </c>
    </row>
    <row r="2573" spans="1:5" ht="14.45" customHeight="1">
      <c r="A2573" s="89" t="s">
        <v>6791</v>
      </c>
      <c r="B2573" s="169" t="s">
        <v>19420</v>
      </c>
      <c r="C2573" s="169" t="s">
        <v>19422</v>
      </c>
      <c r="D2573" s="169" t="s">
        <v>19421</v>
      </c>
      <c r="E2573" s="170" t="s">
        <v>19423</v>
      </c>
    </row>
    <row r="2574" spans="1:5" ht="14.45" customHeight="1">
      <c r="A2574" s="89" t="s">
        <v>6791</v>
      </c>
      <c r="B2574" s="169" t="s">
        <v>19424</v>
      </c>
      <c r="C2574" s="169" t="s">
        <v>19426</v>
      </c>
      <c r="D2574" s="169" t="s">
        <v>19425</v>
      </c>
      <c r="E2574" s="170" t="s">
        <v>19427</v>
      </c>
    </row>
    <row r="2575" spans="1:5" ht="14.45" customHeight="1">
      <c r="A2575" s="89" t="s">
        <v>6791</v>
      </c>
      <c r="B2575" s="169" t="s">
        <v>19428</v>
      </c>
      <c r="C2575" s="169" t="s">
        <v>19430</v>
      </c>
      <c r="D2575" s="169" t="s">
        <v>19429</v>
      </c>
      <c r="E2575" s="170" t="s">
        <v>19431</v>
      </c>
    </row>
    <row r="2576" spans="1:5" ht="14.45" customHeight="1">
      <c r="A2576" s="89" t="s">
        <v>6791</v>
      </c>
      <c r="B2576" s="169" t="s">
        <v>19432</v>
      </c>
      <c r="C2576" s="169" t="s">
        <v>19434</v>
      </c>
      <c r="D2576" s="169" t="s">
        <v>19433</v>
      </c>
      <c r="E2576" s="170" t="s">
        <v>19435</v>
      </c>
    </row>
    <row r="2577" spans="1:5" ht="14.45" customHeight="1">
      <c r="A2577" s="89" t="s">
        <v>6791</v>
      </c>
      <c r="B2577" s="169" t="s">
        <v>19436</v>
      </c>
      <c r="C2577" s="169" t="s">
        <v>19438</v>
      </c>
      <c r="D2577" s="169" t="s">
        <v>19437</v>
      </c>
      <c r="E2577" s="170" t="s">
        <v>19439</v>
      </c>
    </row>
    <row r="2578" spans="1:5" ht="14.45" customHeight="1">
      <c r="A2578" s="89" t="s">
        <v>6791</v>
      </c>
      <c r="B2578" s="169" t="s">
        <v>19440</v>
      </c>
      <c r="C2578" s="169" t="s">
        <v>19442</v>
      </c>
      <c r="D2578" s="169" t="s">
        <v>19441</v>
      </c>
      <c r="E2578" s="170" t="s">
        <v>19443</v>
      </c>
    </row>
    <row r="2579" spans="1:5" ht="14.45" customHeight="1">
      <c r="A2579" s="89" t="s">
        <v>6791</v>
      </c>
      <c r="B2579" s="169" t="s">
        <v>19444</v>
      </c>
      <c r="C2579" s="169" t="s">
        <v>19446</v>
      </c>
      <c r="D2579" s="169" t="s">
        <v>19445</v>
      </c>
      <c r="E2579" s="170" t="s">
        <v>19447</v>
      </c>
    </row>
    <row r="2580" spans="1:5" ht="14.45" customHeight="1">
      <c r="A2580" s="89" t="s">
        <v>6791</v>
      </c>
      <c r="B2580" s="169" t="s">
        <v>19448</v>
      </c>
      <c r="C2580" s="169" t="s">
        <v>19450</v>
      </c>
      <c r="D2580" s="169" t="s">
        <v>19449</v>
      </c>
      <c r="E2580" s="170" t="s">
        <v>19451</v>
      </c>
    </row>
    <row r="2581" spans="1:5" ht="14.45" customHeight="1">
      <c r="A2581" s="89" t="s">
        <v>6791</v>
      </c>
      <c r="B2581" s="169" t="s">
        <v>19452</v>
      </c>
      <c r="C2581" s="169" t="s">
        <v>19454</v>
      </c>
      <c r="D2581" s="169" t="s">
        <v>19453</v>
      </c>
      <c r="E2581" s="170" t="s">
        <v>19455</v>
      </c>
    </row>
    <row r="2582" spans="1:5" ht="14.45" customHeight="1">
      <c r="A2582" s="89" t="s">
        <v>6791</v>
      </c>
      <c r="B2582" s="169" t="s">
        <v>19456</v>
      </c>
      <c r="C2582" s="169" t="s">
        <v>19458</v>
      </c>
      <c r="D2582" s="169" t="s">
        <v>19457</v>
      </c>
      <c r="E2582" s="170" t="s">
        <v>19459</v>
      </c>
    </row>
    <row r="2583" spans="1:5" ht="14.45" customHeight="1">
      <c r="A2583" s="89" t="s">
        <v>6791</v>
      </c>
      <c r="B2583" s="169" t="s">
        <v>19460</v>
      </c>
      <c r="C2583" s="169" t="s">
        <v>19462</v>
      </c>
      <c r="D2583" s="169" t="s">
        <v>19461</v>
      </c>
      <c r="E2583" s="170" t="s">
        <v>19463</v>
      </c>
    </row>
    <row r="2584" spans="1:5" ht="14.45" customHeight="1">
      <c r="A2584" s="89" t="s">
        <v>6791</v>
      </c>
      <c r="B2584" s="169" t="s">
        <v>19464</v>
      </c>
      <c r="C2584" s="169" t="s">
        <v>19466</v>
      </c>
      <c r="D2584" s="169" t="s">
        <v>19465</v>
      </c>
      <c r="E2584" s="170" t="s">
        <v>19467</v>
      </c>
    </row>
    <row r="2585" spans="1:5" ht="14.45" customHeight="1">
      <c r="A2585" s="89" t="s">
        <v>6791</v>
      </c>
      <c r="B2585" s="169" t="s">
        <v>19468</v>
      </c>
      <c r="C2585" s="169" t="s">
        <v>19470</v>
      </c>
      <c r="D2585" s="169" t="s">
        <v>19469</v>
      </c>
      <c r="E2585" s="170" t="s">
        <v>19471</v>
      </c>
    </row>
    <row r="2586" spans="1:5" ht="14.45" customHeight="1">
      <c r="A2586" s="89" t="s">
        <v>6791</v>
      </c>
      <c r="B2586" s="169" t="s">
        <v>19472</v>
      </c>
      <c r="C2586" s="169" t="s">
        <v>19474</v>
      </c>
      <c r="D2586" s="169" t="s">
        <v>19473</v>
      </c>
      <c r="E2586" s="170" t="s">
        <v>19475</v>
      </c>
    </row>
    <row r="2587" spans="1:5" ht="14.45" customHeight="1">
      <c r="A2587" s="89" t="s">
        <v>6791</v>
      </c>
      <c r="B2587" s="169" t="s">
        <v>19476</v>
      </c>
      <c r="C2587" s="169" t="s">
        <v>19477</v>
      </c>
      <c r="D2587" s="169" t="s">
        <v>19477</v>
      </c>
      <c r="E2587" s="170" t="s">
        <v>19478</v>
      </c>
    </row>
    <row r="2588" spans="1:5" ht="14.45" customHeight="1">
      <c r="A2588" s="89" t="s">
        <v>6791</v>
      </c>
      <c r="B2588" s="169" t="s">
        <v>19479</v>
      </c>
      <c r="C2588" s="169" t="s">
        <v>19481</v>
      </c>
      <c r="D2588" s="169" t="s">
        <v>19480</v>
      </c>
      <c r="E2588" s="170" t="s">
        <v>19482</v>
      </c>
    </row>
    <row r="2589" spans="1:5" ht="14.45" customHeight="1">
      <c r="A2589" s="89" t="s">
        <v>6791</v>
      </c>
      <c r="B2589" s="169" t="s">
        <v>19483</v>
      </c>
      <c r="C2589" s="169" t="s">
        <v>19485</v>
      </c>
      <c r="D2589" s="169" t="s">
        <v>19484</v>
      </c>
      <c r="E2589" s="170" t="s">
        <v>19486</v>
      </c>
    </row>
    <row r="2590" spans="1:5" ht="14.45" customHeight="1">
      <c r="A2590" s="89" t="s">
        <v>6791</v>
      </c>
      <c r="B2590" s="169" t="s">
        <v>19487</v>
      </c>
      <c r="C2590" s="169" t="s">
        <v>19489</v>
      </c>
      <c r="D2590" s="169" t="s">
        <v>19488</v>
      </c>
      <c r="E2590" s="170" t="s">
        <v>19490</v>
      </c>
    </row>
    <row r="2591" spans="1:5" ht="14.45" customHeight="1">
      <c r="A2591" s="89" t="s">
        <v>6791</v>
      </c>
      <c r="B2591" s="169" t="s">
        <v>19491</v>
      </c>
      <c r="C2591" s="169" t="s">
        <v>19493</v>
      </c>
      <c r="D2591" s="169" t="s">
        <v>19492</v>
      </c>
      <c r="E2591" s="170" t="s">
        <v>19494</v>
      </c>
    </row>
    <row r="2592" spans="1:5" ht="14.45" customHeight="1">
      <c r="A2592" s="89" t="s">
        <v>6791</v>
      </c>
      <c r="B2592" s="169" t="s">
        <v>19495</v>
      </c>
      <c r="C2592" s="169" t="s">
        <v>19497</v>
      </c>
      <c r="D2592" s="169" t="s">
        <v>19496</v>
      </c>
      <c r="E2592" s="170" t="s">
        <v>19498</v>
      </c>
    </row>
    <row r="2593" spans="1:5" ht="14.45" customHeight="1">
      <c r="A2593" s="89" t="s">
        <v>6791</v>
      </c>
      <c r="B2593" s="169" t="s">
        <v>19499</v>
      </c>
      <c r="C2593" s="169" t="s">
        <v>19501</v>
      </c>
      <c r="D2593" s="169" t="s">
        <v>19500</v>
      </c>
      <c r="E2593" s="170" t="s">
        <v>19502</v>
      </c>
    </row>
    <row r="2594" spans="1:5" ht="14.45" customHeight="1">
      <c r="A2594" s="89" t="s">
        <v>6791</v>
      </c>
      <c r="B2594" s="169" t="s">
        <v>19503</v>
      </c>
      <c r="C2594" s="169" t="s">
        <v>19505</v>
      </c>
      <c r="D2594" s="169" t="s">
        <v>19504</v>
      </c>
      <c r="E2594" s="170" t="s">
        <v>19506</v>
      </c>
    </row>
    <row r="2595" spans="1:5" ht="14.45" customHeight="1">
      <c r="A2595" s="89" t="s">
        <v>6791</v>
      </c>
      <c r="B2595" s="169" t="s">
        <v>19507</v>
      </c>
      <c r="C2595" s="169" t="s">
        <v>19509</v>
      </c>
      <c r="D2595" s="169" t="s">
        <v>19508</v>
      </c>
      <c r="E2595" s="170" t="s">
        <v>19510</v>
      </c>
    </row>
    <row r="2596" spans="1:5" ht="14.45" customHeight="1">
      <c r="A2596" s="89" t="s">
        <v>6791</v>
      </c>
      <c r="B2596" s="169" t="s">
        <v>19511</v>
      </c>
      <c r="C2596" s="169" t="s">
        <v>19513</v>
      </c>
      <c r="D2596" s="169" t="s">
        <v>19512</v>
      </c>
      <c r="E2596" s="170" t="s">
        <v>19514</v>
      </c>
    </row>
    <row r="2597" spans="1:5" ht="14.45" customHeight="1">
      <c r="A2597" s="89" t="s">
        <v>6791</v>
      </c>
      <c r="B2597" s="169" t="s">
        <v>19515</v>
      </c>
      <c r="C2597" s="169" t="s">
        <v>19517</v>
      </c>
      <c r="D2597" s="169" t="s">
        <v>19516</v>
      </c>
      <c r="E2597" s="170" t="s">
        <v>19518</v>
      </c>
    </row>
    <row r="2598" spans="1:5" ht="14.45" customHeight="1">
      <c r="A2598" s="89" t="s">
        <v>6791</v>
      </c>
      <c r="B2598" s="169" t="s">
        <v>19519</v>
      </c>
      <c r="C2598" s="169" t="s">
        <v>19521</v>
      </c>
      <c r="D2598" s="169" t="s">
        <v>19520</v>
      </c>
      <c r="E2598" s="170" t="s">
        <v>19522</v>
      </c>
    </row>
    <row r="2599" spans="1:5" ht="14.45" customHeight="1">
      <c r="A2599" s="89" t="s">
        <v>7020</v>
      </c>
      <c r="B2599" s="169" t="s">
        <v>19523</v>
      </c>
      <c r="C2599" s="169" t="s">
        <v>19525</v>
      </c>
      <c r="D2599" s="169" t="s">
        <v>19524</v>
      </c>
      <c r="E2599" s="170" t="s">
        <v>19526</v>
      </c>
    </row>
    <row r="2600" spans="1:5" ht="14.45" customHeight="1">
      <c r="A2600" s="89" t="s">
        <v>7020</v>
      </c>
      <c r="B2600" s="169" t="s">
        <v>7009</v>
      </c>
      <c r="C2600" s="169" t="s">
        <v>19528</v>
      </c>
      <c r="D2600" s="169" t="s">
        <v>19527</v>
      </c>
      <c r="E2600" s="170" t="s">
        <v>19529</v>
      </c>
    </row>
    <row r="2601" spans="1:5" ht="14.45" customHeight="1">
      <c r="A2601" s="89" t="s">
        <v>7020</v>
      </c>
      <c r="B2601" s="169" t="s">
        <v>19530</v>
      </c>
      <c r="C2601" s="169" t="s">
        <v>19532</v>
      </c>
      <c r="D2601" s="169" t="s">
        <v>19531</v>
      </c>
      <c r="E2601" s="170" t="s">
        <v>19533</v>
      </c>
    </row>
    <row r="2602" spans="1:5" ht="14.45" customHeight="1">
      <c r="A2602" s="89" t="s">
        <v>7020</v>
      </c>
      <c r="B2602" s="169" t="s">
        <v>19534</v>
      </c>
      <c r="C2602" s="169" t="s">
        <v>19536</v>
      </c>
      <c r="D2602" s="169" t="s">
        <v>19535</v>
      </c>
      <c r="E2602" s="170" t="s">
        <v>19537</v>
      </c>
    </row>
    <row r="2603" spans="1:5" ht="14.45" customHeight="1">
      <c r="A2603" s="89" t="s">
        <v>7020</v>
      </c>
      <c r="B2603" s="169" t="s">
        <v>19538</v>
      </c>
      <c r="C2603" s="169" t="s">
        <v>19540</v>
      </c>
      <c r="D2603" s="169" t="s">
        <v>19539</v>
      </c>
      <c r="E2603" s="170" t="s">
        <v>19541</v>
      </c>
    </row>
    <row r="2604" spans="1:5" ht="14.45" customHeight="1">
      <c r="A2604" s="89" t="s">
        <v>7020</v>
      </c>
      <c r="B2604" s="169" t="s">
        <v>19542</v>
      </c>
      <c r="C2604" s="169" t="s">
        <v>19544</v>
      </c>
      <c r="D2604" s="169" t="s">
        <v>19543</v>
      </c>
      <c r="E2604" s="170" t="s">
        <v>19545</v>
      </c>
    </row>
    <row r="2605" spans="1:5" ht="14.45" customHeight="1">
      <c r="A2605" s="89" t="s">
        <v>7020</v>
      </c>
      <c r="B2605" s="169" t="s">
        <v>19546</v>
      </c>
      <c r="C2605" s="169" t="s">
        <v>19548</v>
      </c>
      <c r="D2605" s="169" t="s">
        <v>19547</v>
      </c>
      <c r="E2605" s="170" t="s">
        <v>19549</v>
      </c>
    </row>
    <row r="2606" spans="1:5" ht="14.45" customHeight="1">
      <c r="A2606" s="89" t="s">
        <v>5998</v>
      </c>
      <c r="B2606" s="169" t="s">
        <v>19550</v>
      </c>
      <c r="C2606" s="169" t="s">
        <v>19552</v>
      </c>
      <c r="D2606" s="169" t="s">
        <v>19551</v>
      </c>
      <c r="E2606" s="170" t="s">
        <v>19553</v>
      </c>
    </row>
    <row r="2607" spans="1:5" ht="14.45" customHeight="1">
      <c r="A2607" s="89" t="s">
        <v>5998</v>
      </c>
      <c r="B2607" s="169" t="s">
        <v>19554</v>
      </c>
      <c r="C2607" s="169" t="s">
        <v>19556</v>
      </c>
      <c r="D2607" s="169" t="s">
        <v>19555</v>
      </c>
      <c r="E2607" s="170" t="s">
        <v>19557</v>
      </c>
    </row>
    <row r="2608" spans="1:5" ht="14.45" customHeight="1">
      <c r="A2608" s="89" t="s">
        <v>5998</v>
      </c>
      <c r="B2608" s="169" t="s">
        <v>19558</v>
      </c>
      <c r="C2608" s="169" t="s">
        <v>19560</v>
      </c>
      <c r="D2608" s="169" t="s">
        <v>19559</v>
      </c>
      <c r="E2608" s="170" t="s">
        <v>19561</v>
      </c>
    </row>
    <row r="2609" spans="1:5" ht="14.45" customHeight="1">
      <c r="A2609" s="89" t="s">
        <v>5998</v>
      </c>
      <c r="B2609" s="169" t="s">
        <v>19562</v>
      </c>
      <c r="C2609" s="169" t="s">
        <v>19564</v>
      </c>
      <c r="D2609" s="169" t="s">
        <v>19563</v>
      </c>
      <c r="E2609" s="170" t="s">
        <v>19565</v>
      </c>
    </row>
    <row r="2610" spans="1:5" ht="14.45" customHeight="1">
      <c r="A2610" s="89" t="s">
        <v>5998</v>
      </c>
      <c r="B2610" s="169" t="s">
        <v>19566</v>
      </c>
      <c r="C2610" s="169" t="s">
        <v>19568</v>
      </c>
      <c r="D2610" s="169" t="s">
        <v>19567</v>
      </c>
      <c r="E2610" s="170" t="s">
        <v>19569</v>
      </c>
    </row>
    <row r="2611" spans="1:5" ht="14.45" customHeight="1">
      <c r="A2611" s="89" t="s">
        <v>5998</v>
      </c>
      <c r="B2611" s="169" t="s">
        <v>19570</v>
      </c>
      <c r="C2611" s="169" t="s">
        <v>19572</v>
      </c>
      <c r="D2611" s="169" t="s">
        <v>19571</v>
      </c>
      <c r="E2611" s="170" t="s">
        <v>19573</v>
      </c>
    </row>
    <row r="2612" spans="1:5" ht="14.45" customHeight="1">
      <c r="A2612" s="89" t="s">
        <v>5998</v>
      </c>
      <c r="B2612" s="169" t="s">
        <v>19574</v>
      </c>
      <c r="C2612" s="169" t="s">
        <v>19576</v>
      </c>
      <c r="D2612" s="169" t="s">
        <v>19575</v>
      </c>
      <c r="E2612" s="170" t="s">
        <v>19577</v>
      </c>
    </row>
    <row r="2613" spans="1:5" ht="14.45" customHeight="1">
      <c r="A2613" s="89" t="s">
        <v>5998</v>
      </c>
      <c r="B2613" s="169" t="s">
        <v>19578</v>
      </c>
      <c r="C2613" s="169" t="s">
        <v>19580</v>
      </c>
      <c r="D2613" s="169" t="s">
        <v>19579</v>
      </c>
      <c r="E2613" s="170" t="s">
        <v>19581</v>
      </c>
    </row>
    <row r="2614" spans="1:5" ht="14.45" customHeight="1">
      <c r="A2614" s="89" t="s">
        <v>5998</v>
      </c>
      <c r="B2614" s="169" t="s">
        <v>19582</v>
      </c>
      <c r="C2614" s="169" t="s">
        <v>19583</v>
      </c>
      <c r="D2614" s="169" t="s">
        <v>19583</v>
      </c>
      <c r="E2614" s="170" t="s">
        <v>19584</v>
      </c>
    </row>
    <row r="2615" spans="1:5" ht="14.45" customHeight="1">
      <c r="A2615" s="89" t="s">
        <v>5998</v>
      </c>
      <c r="B2615" s="169" t="s">
        <v>19585</v>
      </c>
      <c r="C2615" s="169" t="s">
        <v>19587</v>
      </c>
      <c r="D2615" s="169" t="s">
        <v>19586</v>
      </c>
      <c r="E2615" s="170" t="s">
        <v>19588</v>
      </c>
    </row>
    <row r="2616" spans="1:5" ht="14.45" customHeight="1">
      <c r="A2616" s="89" t="s">
        <v>5998</v>
      </c>
      <c r="B2616" s="169" t="s">
        <v>19589</v>
      </c>
      <c r="C2616" s="169" t="s">
        <v>19591</v>
      </c>
      <c r="D2616" s="169" t="s">
        <v>19590</v>
      </c>
      <c r="E2616" s="170" t="s">
        <v>19592</v>
      </c>
    </row>
    <row r="2617" spans="1:5" ht="14.45" customHeight="1">
      <c r="A2617" s="89" t="s">
        <v>5998</v>
      </c>
      <c r="B2617" s="169" t="s">
        <v>19593</v>
      </c>
      <c r="C2617" s="169" t="s">
        <v>19595</v>
      </c>
      <c r="D2617" s="169" t="s">
        <v>19594</v>
      </c>
      <c r="E2617" s="170" t="s">
        <v>19596</v>
      </c>
    </row>
    <row r="2618" spans="1:5" ht="14.45" customHeight="1">
      <c r="A2618" s="89" t="s">
        <v>5998</v>
      </c>
      <c r="B2618" s="169" t="s">
        <v>19597</v>
      </c>
      <c r="C2618" s="169" t="s">
        <v>19599</v>
      </c>
      <c r="D2618" s="169" t="s">
        <v>19598</v>
      </c>
      <c r="E2618" s="170" t="s">
        <v>19600</v>
      </c>
    </row>
    <row r="2619" spans="1:5" ht="14.45" customHeight="1">
      <c r="A2619" s="89" t="s">
        <v>5998</v>
      </c>
      <c r="B2619" s="169" t="s">
        <v>19601</v>
      </c>
      <c r="C2619" s="169" t="s">
        <v>19603</v>
      </c>
      <c r="D2619" s="169" t="s">
        <v>19602</v>
      </c>
      <c r="E2619" s="170" t="s">
        <v>19604</v>
      </c>
    </row>
    <row r="2620" spans="1:5" ht="14.45" customHeight="1">
      <c r="A2620" s="89" t="s">
        <v>5998</v>
      </c>
      <c r="B2620" s="169" t="s">
        <v>19605</v>
      </c>
      <c r="C2620" s="169" t="s">
        <v>19607</v>
      </c>
      <c r="D2620" s="169" t="s">
        <v>19606</v>
      </c>
      <c r="E2620" s="170" t="s">
        <v>19608</v>
      </c>
    </row>
    <row r="2621" spans="1:5" ht="14.45" customHeight="1">
      <c r="A2621" s="89" t="s">
        <v>5998</v>
      </c>
      <c r="B2621" s="169" t="s">
        <v>15355</v>
      </c>
      <c r="C2621" s="169" t="s">
        <v>15356</v>
      </c>
      <c r="D2621" s="169" t="s">
        <v>19609</v>
      </c>
      <c r="E2621" s="170" t="s">
        <v>19610</v>
      </c>
    </row>
    <row r="2622" spans="1:5" ht="14.45" customHeight="1">
      <c r="A2622" s="89" t="s">
        <v>5998</v>
      </c>
      <c r="B2622" s="169" t="s">
        <v>19611</v>
      </c>
      <c r="C2622" s="169" t="s">
        <v>19613</v>
      </c>
      <c r="D2622" s="169" t="s">
        <v>19612</v>
      </c>
      <c r="E2622" s="170" t="s">
        <v>19614</v>
      </c>
    </row>
    <row r="2623" spans="1:5" ht="14.45" customHeight="1">
      <c r="A2623" s="89" t="s">
        <v>5998</v>
      </c>
      <c r="B2623" s="169" t="s">
        <v>19615</v>
      </c>
      <c r="C2623" s="169" t="s">
        <v>19617</v>
      </c>
      <c r="D2623" s="169" t="s">
        <v>19616</v>
      </c>
      <c r="E2623" s="170" t="s">
        <v>19618</v>
      </c>
    </row>
    <row r="2624" spans="1:5" ht="14.45" customHeight="1">
      <c r="A2624" s="89" t="s">
        <v>5998</v>
      </c>
      <c r="B2624" s="169" t="s">
        <v>19619</v>
      </c>
      <c r="C2624" s="169" t="s">
        <v>19621</v>
      </c>
      <c r="D2624" s="169" t="s">
        <v>19620</v>
      </c>
      <c r="E2624" s="170" t="s">
        <v>19622</v>
      </c>
    </row>
    <row r="2625" spans="1:5" ht="14.45" customHeight="1">
      <c r="A2625" s="89" t="s">
        <v>5998</v>
      </c>
      <c r="B2625" s="169" t="s">
        <v>19623</v>
      </c>
      <c r="C2625" s="169" t="s">
        <v>19625</v>
      </c>
      <c r="D2625" s="169" t="s">
        <v>19624</v>
      </c>
      <c r="E2625" s="170" t="s">
        <v>19626</v>
      </c>
    </row>
    <row r="2626" spans="1:5" ht="14.45" customHeight="1">
      <c r="A2626" s="89" t="s">
        <v>5998</v>
      </c>
      <c r="B2626" s="169" t="s">
        <v>19627</v>
      </c>
      <c r="C2626" s="169" t="s">
        <v>19629</v>
      </c>
      <c r="D2626" s="169" t="s">
        <v>19628</v>
      </c>
      <c r="E2626" s="170" t="s">
        <v>19630</v>
      </c>
    </row>
    <row r="2627" spans="1:5" ht="14.45" customHeight="1">
      <c r="A2627" s="89" t="s">
        <v>5998</v>
      </c>
      <c r="B2627" s="169" t="s">
        <v>17797</v>
      </c>
      <c r="C2627" s="169" t="s">
        <v>19631</v>
      </c>
      <c r="D2627" s="169" t="s">
        <v>19631</v>
      </c>
      <c r="E2627" s="170" t="s">
        <v>19632</v>
      </c>
    </row>
    <row r="2628" spans="1:5" ht="14.45" customHeight="1">
      <c r="A2628" s="89" t="s">
        <v>5998</v>
      </c>
      <c r="B2628" s="169" t="s">
        <v>19633</v>
      </c>
      <c r="C2628" s="169" t="s">
        <v>19635</v>
      </c>
      <c r="D2628" s="169" t="s">
        <v>19634</v>
      </c>
      <c r="E2628" s="170" t="s">
        <v>19636</v>
      </c>
    </row>
    <row r="2629" spans="1:5" ht="14.45" customHeight="1">
      <c r="A2629" s="89" t="s">
        <v>5998</v>
      </c>
      <c r="B2629" s="169" t="s">
        <v>19637</v>
      </c>
      <c r="C2629" s="169" t="s">
        <v>19639</v>
      </c>
      <c r="D2629" s="169" t="s">
        <v>19638</v>
      </c>
      <c r="E2629" s="170" t="s">
        <v>19640</v>
      </c>
    </row>
    <row r="2630" spans="1:5" ht="14.45" customHeight="1">
      <c r="A2630" s="89" t="s">
        <v>5998</v>
      </c>
      <c r="B2630" s="169" t="s">
        <v>19641</v>
      </c>
      <c r="C2630" s="169" t="s">
        <v>19643</v>
      </c>
      <c r="D2630" s="169" t="s">
        <v>19642</v>
      </c>
      <c r="E2630" s="170" t="s">
        <v>19644</v>
      </c>
    </row>
    <row r="2631" spans="1:5" ht="14.45" customHeight="1">
      <c r="A2631" s="89" t="s">
        <v>5998</v>
      </c>
      <c r="B2631" s="169" t="s">
        <v>19645</v>
      </c>
      <c r="C2631" s="169" t="s">
        <v>19646</v>
      </c>
      <c r="D2631" s="169" t="s">
        <v>19646</v>
      </c>
      <c r="E2631" s="170" t="s">
        <v>19647</v>
      </c>
    </row>
    <row r="2632" spans="1:5" ht="14.45" customHeight="1">
      <c r="A2632" s="89" t="s">
        <v>5998</v>
      </c>
      <c r="B2632" s="169" t="s">
        <v>3496</v>
      </c>
      <c r="C2632" s="169" t="s">
        <v>19649</v>
      </c>
      <c r="D2632" s="169" t="s">
        <v>19648</v>
      </c>
      <c r="E2632" s="170" t="s">
        <v>19650</v>
      </c>
    </row>
    <row r="2633" spans="1:5" ht="14.45" customHeight="1">
      <c r="A2633" s="89" t="s">
        <v>5998</v>
      </c>
      <c r="B2633" s="169" t="s">
        <v>15585</v>
      </c>
      <c r="C2633" s="169" t="s">
        <v>15586</v>
      </c>
      <c r="D2633" s="169" t="s">
        <v>15586</v>
      </c>
      <c r="E2633" s="170" t="s">
        <v>19651</v>
      </c>
    </row>
    <row r="2634" spans="1:5" ht="14.45" customHeight="1">
      <c r="A2634" s="89" t="s">
        <v>5998</v>
      </c>
      <c r="B2634" s="169" t="s">
        <v>19652</v>
      </c>
      <c r="C2634" s="169" t="s">
        <v>19654</v>
      </c>
      <c r="D2634" s="169" t="s">
        <v>19653</v>
      </c>
      <c r="E2634" s="170" t="s">
        <v>19655</v>
      </c>
    </row>
    <row r="2635" spans="1:5" ht="14.45" customHeight="1">
      <c r="A2635" s="89" t="s">
        <v>5998</v>
      </c>
      <c r="B2635" s="169" t="s">
        <v>19656</v>
      </c>
      <c r="C2635" s="169" t="s">
        <v>19658</v>
      </c>
      <c r="D2635" s="169" t="s">
        <v>19657</v>
      </c>
      <c r="E2635" s="170" t="s">
        <v>19659</v>
      </c>
    </row>
    <row r="2636" spans="1:5" ht="14.45" customHeight="1">
      <c r="A2636" s="89" t="s">
        <v>5998</v>
      </c>
      <c r="B2636" s="169" t="s">
        <v>19660</v>
      </c>
      <c r="C2636" s="169" t="s">
        <v>19662</v>
      </c>
      <c r="D2636" s="169" t="s">
        <v>19661</v>
      </c>
      <c r="E2636" s="170" t="s">
        <v>19663</v>
      </c>
    </row>
    <row r="2637" spans="1:5" ht="14.45" customHeight="1">
      <c r="A2637" s="89" t="s">
        <v>5998</v>
      </c>
      <c r="B2637" s="169" t="s">
        <v>19664</v>
      </c>
      <c r="C2637" s="169" t="s">
        <v>19666</v>
      </c>
      <c r="D2637" s="169" t="s">
        <v>19665</v>
      </c>
      <c r="E2637" s="170" t="s">
        <v>19667</v>
      </c>
    </row>
    <row r="2638" spans="1:5" ht="14.45" customHeight="1">
      <c r="A2638" s="89" t="s">
        <v>5998</v>
      </c>
      <c r="B2638" s="169" t="s">
        <v>19668</v>
      </c>
      <c r="C2638" s="169" t="s">
        <v>19670</v>
      </c>
      <c r="D2638" s="169" t="s">
        <v>19669</v>
      </c>
      <c r="E2638" s="170" t="s">
        <v>19671</v>
      </c>
    </row>
    <row r="2639" spans="1:5" ht="14.45" customHeight="1">
      <c r="A2639" s="89" t="s">
        <v>5998</v>
      </c>
      <c r="B2639" s="169" t="s">
        <v>19672</v>
      </c>
      <c r="C2639" s="169" t="s">
        <v>19673</v>
      </c>
      <c r="D2639" s="169" t="s">
        <v>19673</v>
      </c>
      <c r="E2639" s="170" t="s">
        <v>19674</v>
      </c>
    </row>
    <row r="2640" spans="1:5" ht="14.45" customHeight="1">
      <c r="A2640" s="89" t="s">
        <v>5998</v>
      </c>
      <c r="B2640" s="169" t="s">
        <v>19675</v>
      </c>
      <c r="C2640" s="169" t="s">
        <v>19677</v>
      </c>
      <c r="D2640" s="169" t="s">
        <v>19676</v>
      </c>
      <c r="E2640" s="170" t="s">
        <v>19678</v>
      </c>
    </row>
    <row r="2641" spans="1:5" ht="14.45" customHeight="1">
      <c r="A2641" s="89" t="s">
        <v>5998</v>
      </c>
      <c r="B2641" s="169" t="s">
        <v>15723</v>
      </c>
      <c r="C2641" s="169" t="s">
        <v>15724</v>
      </c>
      <c r="D2641" s="169" t="s">
        <v>15725</v>
      </c>
      <c r="E2641" s="170" t="s">
        <v>19679</v>
      </c>
    </row>
    <row r="2642" spans="1:5" ht="14.45" customHeight="1">
      <c r="A2642" s="89" t="s">
        <v>5998</v>
      </c>
      <c r="B2642" s="169" t="s">
        <v>12011</v>
      </c>
      <c r="C2642" s="169" t="s">
        <v>40</v>
      </c>
      <c r="D2642" s="169" t="s">
        <v>12012</v>
      </c>
      <c r="E2642" s="170" t="s">
        <v>12013</v>
      </c>
    </row>
    <row r="2643" spans="1:5" ht="14.45" customHeight="1">
      <c r="A2643" s="89" t="s">
        <v>5998</v>
      </c>
      <c r="B2643" s="169" t="s">
        <v>19680</v>
      </c>
      <c r="C2643" s="169" t="s">
        <v>19682</v>
      </c>
      <c r="D2643" s="169" t="s">
        <v>19681</v>
      </c>
      <c r="E2643" s="170" t="s">
        <v>19683</v>
      </c>
    </row>
    <row r="2644" spans="1:5" ht="14.45" customHeight="1">
      <c r="A2644" s="89" t="s">
        <v>5998</v>
      </c>
      <c r="B2644" s="169" t="s">
        <v>19684</v>
      </c>
      <c r="C2644" s="169" t="s">
        <v>19685</v>
      </c>
      <c r="D2644" s="169" t="s">
        <v>19685</v>
      </c>
      <c r="E2644" s="170" t="s">
        <v>19686</v>
      </c>
    </row>
    <row r="2645" spans="1:5" ht="14.45" customHeight="1">
      <c r="A2645" s="89" t="s">
        <v>5998</v>
      </c>
      <c r="B2645" s="169" t="s">
        <v>15879</v>
      </c>
      <c r="C2645" s="169" t="s">
        <v>15880</v>
      </c>
      <c r="D2645" s="169" t="s">
        <v>15881</v>
      </c>
      <c r="E2645" s="170" t="s">
        <v>19687</v>
      </c>
    </row>
    <row r="2646" spans="1:5" ht="14.45" customHeight="1">
      <c r="A2646" s="89" t="s">
        <v>5998</v>
      </c>
      <c r="B2646" s="169" t="s">
        <v>19688</v>
      </c>
      <c r="C2646" s="169" t="s">
        <v>19690</v>
      </c>
      <c r="D2646" s="169" t="s">
        <v>19689</v>
      </c>
      <c r="E2646" s="170" t="s">
        <v>19691</v>
      </c>
    </row>
    <row r="2647" spans="1:5" ht="14.45" customHeight="1">
      <c r="A2647" s="89" t="s">
        <v>5998</v>
      </c>
      <c r="B2647" s="169" t="s">
        <v>19692</v>
      </c>
      <c r="C2647" s="169" t="s">
        <v>19694</v>
      </c>
      <c r="D2647" s="169" t="s">
        <v>19693</v>
      </c>
      <c r="E2647" s="170" t="s">
        <v>19695</v>
      </c>
    </row>
    <row r="2648" spans="1:5" ht="14.45" customHeight="1">
      <c r="A2648" s="89" t="s">
        <v>5998</v>
      </c>
      <c r="B2648" s="169" t="s">
        <v>19696</v>
      </c>
      <c r="C2648" s="169" t="s">
        <v>19697</v>
      </c>
      <c r="D2648" s="169" t="s">
        <v>18611</v>
      </c>
      <c r="E2648" s="170" t="s">
        <v>19698</v>
      </c>
    </row>
    <row r="2649" spans="1:5" ht="14.45" customHeight="1">
      <c r="A2649" s="89" t="s">
        <v>5998</v>
      </c>
      <c r="B2649" s="169" t="s">
        <v>19699</v>
      </c>
      <c r="C2649" s="169" t="s">
        <v>19701</v>
      </c>
      <c r="D2649" s="169" t="s">
        <v>19700</v>
      </c>
      <c r="E2649" s="170" t="s">
        <v>19702</v>
      </c>
    </row>
    <row r="2650" spans="1:5" ht="14.45" customHeight="1">
      <c r="A2650" s="89" t="s">
        <v>5998</v>
      </c>
      <c r="B2650" s="169" t="s">
        <v>19703</v>
      </c>
      <c r="C2650" s="169" t="s">
        <v>19704</v>
      </c>
      <c r="D2650" s="169" t="s">
        <v>19704</v>
      </c>
      <c r="E2650" s="170" t="s">
        <v>19705</v>
      </c>
    </row>
    <row r="2651" spans="1:5" ht="14.45" customHeight="1">
      <c r="A2651" s="89" t="s">
        <v>5998</v>
      </c>
      <c r="B2651" s="169" t="s">
        <v>15989</v>
      </c>
      <c r="C2651" s="169" t="s">
        <v>15990</v>
      </c>
      <c r="D2651" s="169" t="s">
        <v>15991</v>
      </c>
      <c r="E2651" s="170" t="s">
        <v>19706</v>
      </c>
    </row>
    <row r="2652" spans="1:5" ht="14.45" customHeight="1">
      <c r="A2652" s="89" t="s">
        <v>5998</v>
      </c>
      <c r="B2652" s="169" t="s">
        <v>19707</v>
      </c>
      <c r="C2652" s="169" t="s">
        <v>19709</v>
      </c>
      <c r="D2652" s="169" t="s">
        <v>19708</v>
      </c>
      <c r="E2652" s="170" t="s">
        <v>19710</v>
      </c>
    </row>
    <row r="2653" spans="1:5" ht="14.45" customHeight="1">
      <c r="A2653" s="89" t="s">
        <v>5998</v>
      </c>
      <c r="B2653" s="169" t="s">
        <v>19711</v>
      </c>
      <c r="C2653" s="169" t="s">
        <v>19713</v>
      </c>
      <c r="D2653" s="169" t="s">
        <v>19712</v>
      </c>
      <c r="E2653" s="170" t="s">
        <v>19714</v>
      </c>
    </row>
    <row r="2654" spans="1:5" ht="14.45" customHeight="1">
      <c r="A2654" s="89" t="s">
        <v>5998</v>
      </c>
      <c r="B2654" s="169" t="s">
        <v>18621</v>
      </c>
      <c r="C2654" s="169" t="s">
        <v>18623</v>
      </c>
      <c r="D2654" s="169" t="s">
        <v>18623</v>
      </c>
      <c r="E2654" s="170" t="s">
        <v>19715</v>
      </c>
    </row>
    <row r="2655" spans="1:5" ht="14.45" customHeight="1">
      <c r="A2655" s="89" t="s">
        <v>5998</v>
      </c>
      <c r="B2655" s="169" t="s">
        <v>18625</v>
      </c>
      <c r="C2655" s="169" t="s">
        <v>18626</v>
      </c>
      <c r="D2655" s="169" t="s">
        <v>18626</v>
      </c>
      <c r="E2655" s="170" t="s">
        <v>19716</v>
      </c>
    </row>
    <row r="2656" spans="1:5" ht="14.45" customHeight="1">
      <c r="A2656" s="89" t="s">
        <v>5998</v>
      </c>
      <c r="B2656" s="169" t="s">
        <v>19717</v>
      </c>
      <c r="C2656" s="169" t="s">
        <v>19718</v>
      </c>
      <c r="D2656" s="169" t="s">
        <v>19718</v>
      </c>
      <c r="E2656" s="170" t="s">
        <v>19719</v>
      </c>
    </row>
    <row r="2657" spans="1:5" ht="14.45" customHeight="1">
      <c r="A2657" s="89" t="s">
        <v>5998</v>
      </c>
      <c r="B2657" s="169" t="s">
        <v>19720</v>
      </c>
      <c r="C2657" s="169" t="s">
        <v>16483</v>
      </c>
      <c r="D2657" s="169" t="s">
        <v>16483</v>
      </c>
      <c r="E2657" s="170" t="s">
        <v>19721</v>
      </c>
    </row>
    <row r="2658" spans="1:5" ht="14.45" customHeight="1">
      <c r="A2658" s="89" t="s">
        <v>5998</v>
      </c>
      <c r="B2658" s="169" t="s">
        <v>19722</v>
      </c>
      <c r="C2658" s="169" t="s">
        <v>19723</v>
      </c>
      <c r="D2658" s="169" t="s">
        <v>19723</v>
      </c>
      <c r="E2658" s="170" t="s">
        <v>19724</v>
      </c>
    </row>
    <row r="2659" spans="1:5" ht="14.45" customHeight="1">
      <c r="A2659" s="89" t="s">
        <v>5998</v>
      </c>
      <c r="B2659" s="169" t="s">
        <v>19725</v>
      </c>
      <c r="C2659" s="169" t="s">
        <v>19727</v>
      </c>
      <c r="D2659" s="169" t="s">
        <v>19726</v>
      </c>
      <c r="E2659" s="170" t="s">
        <v>19728</v>
      </c>
    </row>
    <row r="2660" spans="1:5" ht="14.45" customHeight="1">
      <c r="A2660" s="89" t="s">
        <v>2956</v>
      </c>
      <c r="B2660" s="169" t="s">
        <v>2944</v>
      </c>
      <c r="C2660" s="169" t="s">
        <v>2944</v>
      </c>
      <c r="D2660" s="169" t="s">
        <v>19730</v>
      </c>
      <c r="E2660" s="170" t="s">
        <v>19731</v>
      </c>
    </row>
    <row r="2661" spans="1:5" ht="14.45" customHeight="1">
      <c r="A2661" s="89" t="s">
        <v>2956</v>
      </c>
      <c r="B2661" s="169" t="s">
        <v>13131</v>
      </c>
      <c r="C2661" s="169" t="s">
        <v>19732</v>
      </c>
      <c r="D2661" s="169" t="s">
        <v>11251</v>
      </c>
      <c r="E2661" s="170" t="s">
        <v>19733</v>
      </c>
    </row>
    <row r="2662" spans="1:5" ht="14.45" customHeight="1">
      <c r="A2662" s="89" t="s">
        <v>2956</v>
      </c>
      <c r="B2662" s="169" t="s">
        <v>19734</v>
      </c>
      <c r="C2662" s="169" t="s">
        <v>19736</v>
      </c>
      <c r="D2662" s="169" t="s">
        <v>19735</v>
      </c>
      <c r="E2662" s="170" t="s">
        <v>16654</v>
      </c>
    </row>
    <row r="2663" spans="1:5" ht="14.45" customHeight="1">
      <c r="A2663" s="89" t="s">
        <v>2956</v>
      </c>
      <c r="B2663" s="169" t="s">
        <v>19737</v>
      </c>
      <c r="C2663" s="169" t="s">
        <v>19737</v>
      </c>
      <c r="D2663" s="169" t="s">
        <v>19738</v>
      </c>
      <c r="E2663" s="170" t="s">
        <v>19739</v>
      </c>
    </row>
    <row r="2664" spans="1:5" ht="14.45" customHeight="1">
      <c r="A2664" s="89" t="s">
        <v>2933</v>
      </c>
      <c r="B2664" s="169" t="s">
        <v>19740</v>
      </c>
      <c r="C2664" s="169" t="s">
        <v>19742</v>
      </c>
      <c r="D2664" s="169" t="s">
        <v>19741</v>
      </c>
      <c r="E2664" s="170" t="s">
        <v>19743</v>
      </c>
    </row>
    <row r="2665" spans="1:5" ht="14.45" customHeight="1">
      <c r="A2665" s="89" t="s">
        <v>2933</v>
      </c>
      <c r="B2665" s="169" t="s">
        <v>19744</v>
      </c>
      <c r="C2665" s="169" t="s">
        <v>19746</v>
      </c>
      <c r="D2665" s="169" t="s">
        <v>19745</v>
      </c>
      <c r="E2665" s="170" t="s">
        <v>19747</v>
      </c>
    </row>
    <row r="2666" spans="1:5" ht="14.45" customHeight="1">
      <c r="A2666" s="89" t="s">
        <v>2933</v>
      </c>
      <c r="B2666" s="169" t="s">
        <v>19748</v>
      </c>
      <c r="C2666" s="169" t="s">
        <v>19750</v>
      </c>
      <c r="D2666" s="169" t="s">
        <v>19749</v>
      </c>
      <c r="E2666" s="170" t="s">
        <v>19751</v>
      </c>
    </row>
    <row r="2667" spans="1:5" ht="14.45" customHeight="1">
      <c r="A2667" s="89" t="s">
        <v>2933</v>
      </c>
      <c r="B2667" s="169" t="s">
        <v>19752</v>
      </c>
      <c r="C2667" s="169" t="s">
        <v>19754</v>
      </c>
      <c r="D2667" s="169" t="s">
        <v>19753</v>
      </c>
      <c r="E2667" s="170" t="s">
        <v>19755</v>
      </c>
    </row>
    <row r="2668" spans="1:5" ht="14.45" customHeight="1">
      <c r="A2668" s="89" t="s">
        <v>2933</v>
      </c>
      <c r="B2668" s="169" t="s">
        <v>19756</v>
      </c>
      <c r="C2668" s="169" t="s">
        <v>19758</v>
      </c>
      <c r="D2668" s="169" t="s">
        <v>19757</v>
      </c>
      <c r="E2668" s="170" t="s">
        <v>19759</v>
      </c>
    </row>
    <row r="2669" spans="1:5" s="171" customFormat="1" ht="14.45" customHeight="1">
      <c r="A2669" s="89" t="s">
        <v>2933</v>
      </c>
      <c r="B2669" s="169" t="s">
        <v>19760</v>
      </c>
      <c r="C2669" s="166" t="s">
        <v>19762</v>
      </c>
      <c r="D2669" s="166" t="s">
        <v>19761</v>
      </c>
      <c r="E2669" s="170" t="s">
        <v>19763</v>
      </c>
    </row>
    <row r="2670" spans="1:5" ht="14.45" customHeight="1">
      <c r="A2670" s="89" t="s">
        <v>2933</v>
      </c>
      <c r="B2670" s="169" t="s">
        <v>19764</v>
      </c>
      <c r="C2670" s="169" t="s">
        <v>19766</v>
      </c>
      <c r="D2670" s="169" t="s">
        <v>19765</v>
      </c>
      <c r="E2670" s="170" t="s">
        <v>19767</v>
      </c>
    </row>
    <row r="2671" spans="1:5" ht="14.45" customHeight="1">
      <c r="A2671" s="89" t="s">
        <v>2933</v>
      </c>
      <c r="B2671" s="169" t="s">
        <v>19768</v>
      </c>
      <c r="C2671" s="169" t="s">
        <v>19770</v>
      </c>
      <c r="D2671" s="169" t="s">
        <v>19769</v>
      </c>
      <c r="E2671" s="170" t="s">
        <v>19771</v>
      </c>
    </row>
    <row r="2672" spans="1:5" ht="14.45" customHeight="1">
      <c r="A2672" s="89" t="s">
        <v>2933</v>
      </c>
      <c r="B2672" s="169" t="s">
        <v>19772</v>
      </c>
      <c r="C2672" s="169" t="s">
        <v>19774</v>
      </c>
      <c r="D2672" s="169" t="s">
        <v>19773</v>
      </c>
      <c r="E2672" s="170" t="s">
        <v>19775</v>
      </c>
    </row>
    <row r="2673" spans="1:5" ht="14.45" customHeight="1">
      <c r="A2673" s="89" t="s">
        <v>2933</v>
      </c>
      <c r="B2673" s="169" t="s">
        <v>19776</v>
      </c>
      <c r="C2673" s="169" t="s">
        <v>19778</v>
      </c>
      <c r="D2673" s="169" t="s">
        <v>19777</v>
      </c>
      <c r="E2673" s="170" t="s">
        <v>19779</v>
      </c>
    </row>
    <row r="2674" spans="1:5" ht="14.45" customHeight="1">
      <c r="A2674" s="89" t="s">
        <v>6080</v>
      </c>
      <c r="B2674" s="169" t="s">
        <v>19781</v>
      </c>
      <c r="C2674" s="169" t="s">
        <v>19782</v>
      </c>
      <c r="D2674" s="169" t="s">
        <v>19782</v>
      </c>
      <c r="E2674" s="170"/>
    </row>
    <row r="2675" spans="1:5" ht="14.45" customHeight="1">
      <c r="A2675" s="89" t="s">
        <v>6080</v>
      </c>
      <c r="B2675" s="169" t="s">
        <v>19783</v>
      </c>
      <c r="C2675" s="169" t="s">
        <v>19784</v>
      </c>
      <c r="D2675" s="169" t="s">
        <v>19784</v>
      </c>
      <c r="E2675" s="170"/>
    </row>
    <row r="2676" spans="1:5" ht="14.45" customHeight="1">
      <c r="A2676" s="89" t="s">
        <v>6080</v>
      </c>
      <c r="B2676" s="169" t="s">
        <v>19785</v>
      </c>
      <c r="C2676" s="169" t="s">
        <v>19786</v>
      </c>
      <c r="D2676" s="169" t="s">
        <v>19786</v>
      </c>
      <c r="E2676" s="170"/>
    </row>
    <row r="2677" spans="1:5" ht="14.45" customHeight="1">
      <c r="A2677" s="89" t="s">
        <v>6080</v>
      </c>
      <c r="B2677" s="169" t="s">
        <v>19787</v>
      </c>
      <c r="C2677" s="169" t="s">
        <v>19788</v>
      </c>
      <c r="D2677" s="169" t="s">
        <v>19788</v>
      </c>
      <c r="E2677" s="170"/>
    </row>
    <row r="2678" spans="1:5" ht="14.45" customHeight="1">
      <c r="A2678" s="89" t="s">
        <v>6080</v>
      </c>
      <c r="B2678" s="169" t="s">
        <v>19789</v>
      </c>
      <c r="C2678" s="169" t="s">
        <v>19790</v>
      </c>
      <c r="D2678" s="169" t="s">
        <v>19790</v>
      </c>
      <c r="E2678" s="170"/>
    </row>
    <row r="2679" spans="1:5" ht="14.45" customHeight="1">
      <c r="A2679" s="89" t="s">
        <v>6080</v>
      </c>
      <c r="B2679" s="169" t="s">
        <v>19791</v>
      </c>
      <c r="C2679" s="169" t="s">
        <v>19792</v>
      </c>
      <c r="D2679" s="169" t="s">
        <v>19792</v>
      </c>
      <c r="E2679" s="170"/>
    </row>
    <row r="2680" spans="1:5" ht="14.45" customHeight="1">
      <c r="A2680" s="89" t="s">
        <v>6080</v>
      </c>
      <c r="B2680" s="169" t="s">
        <v>19793</v>
      </c>
      <c r="C2680" s="169" t="s">
        <v>19794</v>
      </c>
      <c r="D2680" s="169" t="s">
        <v>19794</v>
      </c>
      <c r="E2680" s="170"/>
    </row>
    <row r="2681" spans="1:5" ht="14.45" customHeight="1">
      <c r="A2681" s="89" t="s">
        <v>6080</v>
      </c>
      <c r="B2681" s="169" t="s">
        <v>19795</v>
      </c>
      <c r="C2681" s="169" t="s">
        <v>19796</v>
      </c>
      <c r="D2681" s="169" t="s">
        <v>19796</v>
      </c>
      <c r="E2681" s="170"/>
    </row>
    <row r="2682" spans="1:5" ht="14.45" customHeight="1">
      <c r="A2682" s="89" t="s">
        <v>6080</v>
      </c>
      <c r="B2682" s="169" t="s">
        <v>19797</v>
      </c>
      <c r="C2682" s="169" t="s">
        <v>19798</v>
      </c>
      <c r="D2682" s="169" t="s">
        <v>19798</v>
      </c>
      <c r="E2682" s="170"/>
    </row>
    <row r="2683" spans="1:5" ht="14.45" customHeight="1">
      <c r="A2683" s="89" t="s">
        <v>6080</v>
      </c>
      <c r="B2683" s="169" t="s">
        <v>19799</v>
      </c>
      <c r="C2683" s="169" t="s">
        <v>19800</v>
      </c>
      <c r="D2683" s="169" t="s">
        <v>19800</v>
      </c>
      <c r="E2683" s="170"/>
    </row>
    <row r="2684" spans="1:5" ht="14.45" customHeight="1">
      <c r="A2684" s="89" t="s">
        <v>6080</v>
      </c>
      <c r="B2684" s="169" t="s">
        <v>19801</v>
      </c>
      <c r="C2684" s="169" t="s">
        <v>19802</v>
      </c>
      <c r="D2684" s="169" t="s">
        <v>19802</v>
      </c>
      <c r="E2684" s="170"/>
    </row>
    <row r="2685" spans="1:5" ht="14.45" customHeight="1">
      <c r="A2685" s="89" t="s">
        <v>6080</v>
      </c>
      <c r="B2685" s="169" t="s">
        <v>19803</v>
      </c>
      <c r="C2685" s="169" t="s">
        <v>19804</v>
      </c>
      <c r="D2685" s="169" t="s">
        <v>19804</v>
      </c>
      <c r="E2685" s="170"/>
    </row>
    <row r="2686" spans="1:5" ht="14.45" customHeight="1">
      <c r="A2686" s="89" t="s">
        <v>6080</v>
      </c>
      <c r="B2686" s="169" t="s">
        <v>19805</v>
      </c>
      <c r="C2686" s="169" t="s">
        <v>19806</v>
      </c>
      <c r="D2686" s="169" t="s">
        <v>19806</v>
      </c>
      <c r="E2686" s="170"/>
    </row>
    <row r="2687" spans="1:5" ht="14.45" customHeight="1">
      <c r="A2687" s="89" t="s">
        <v>6080</v>
      </c>
      <c r="B2687" s="169" t="s">
        <v>19807</v>
      </c>
      <c r="C2687" s="169" t="s">
        <v>19808</v>
      </c>
      <c r="D2687" s="169" t="s">
        <v>19808</v>
      </c>
      <c r="E2687" s="170"/>
    </row>
    <row r="2688" spans="1:5" ht="14.45" customHeight="1">
      <c r="A2688" s="89" t="s">
        <v>6080</v>
      </c>
      <c r="B2688" s="169" t="s">
        <v>19809</v>
      </c>
      <c r="C2688" s="169" t="s">
        <v>19810</v>
      </c>
      <c r="D2688" s="169" t="s">
        <v>19810</v>
      </c>
      <c r="E2688" s="170"/>
    </row>
    <row r="2689" spans="1:5" ht="14.45" customHeight="1">
      <c r="A2689" s="89" t="s">
        <v>6080</v>
      </c>
      <c r="B2689" s="169" t="s">
        <v>19811</v>
      </c>
      <c r="C2689" s="169" t="s">
        <v>19812</v>
      </c>
      <c r="D2689" s="169" t="s">
        <v>19812</v>
      </c>
      <c r="E2689" s="170"/>
    </row>
    <row r="2690" spans="1:5" ht="14.45" customHeight="1">
      <c r="A2690" s="89" t="s">
        <v>6080</v>
      </c>
      <c r="B2690" s="169" t="s">
        <v>19813</v>
      </c>
      <c r="C2690" s="169" t="s">
        <v>19814</v>
      </c>
      <c r="D2690" s="169" t="s">
        <v>19814</v>
      </c>
      <c r="E2690" s="170"/>
    </row>
    <row r="2691" spans="1:5" ht="14.45" customHeight="1">
      <c r="A2691" s="89" t="s">
        <v>6080</v>
      </c>
      <c r="B2691" s="169" t="s">
        <v>19815</v>
      </c>
      <c r="C2691" s="169" t="s">
        <v>19816</v>
      </c>
      <c r="D2691" s="169" t="s">
        <v>19816</v>
      </c>
      <c r="E2691" s="170"/>
    </row>
    <row r="2692" spans="1:5" ht="14.45" customHeight="1">
      <c r="A2692" s="89" t="s">
        <v>6080</v>
      </c>
      <c r="B2692" s="169" t="s">
        <v>19817</v>
      </c>
      <c r="C2692" s="169" t="s">
        <v>19818</v>
      </c>
      <c r="D2692" s="169" t="s">
        <v>19818</v>
      </c>
      <c r="E2692" s="170"/>
    </row>
    <row r="2693" spans="1:5" ht="14.45" customHeight="1">
      <c r="A2693" s="89" t="s">
        <v>6080</v>
      </c>
      <c r="B2693" s="169" t="s">
        <v>19819</v>
      </c>
      <c r="C2693" s="169" t="s">
        <v>19820</v>
      </c>
      <c r="D2693" s="169" t="s">
        <v>19820</v>
      </c>
      <c r="E2693" s="170"/>
    </row>
    <row r="2694" spans="1:5" ht="14.45" customHeight="1">
      <c r="A2694" s="89" t="s">
        <v>6080</v>
      </c>
      <c r="B2694" s="169" t="s">
        <v>19821</v>
      </c>
      <c r="C2694" s="169" t="s">
        <v>19822</v>
      </c>
      <c r="D2694" s="169" t="s">
        <v>19822</v>
      </c>
      <c r="E2694" s="170"/>
    </row>
    <row r="2695" spans="1:5" ht="14.45" customHeight="1">
      <c r="A2695" s="89" t="s">
        <v>6080</v>
      </c>
      <c r="B2695" s="169" t="s">
        <v>19823</v>
      </c>
      <c r="C2695" s="169" t="s">
        <v>19824</v>
      </c>
      <c r="D2695" s="169" t="s">
        <v>19824</v>
      </c>
      <c r="E2695" s="170"/>
    </row>
    <row r="2696" spans="1:5" ht="14.45" customHeight="1">
      <c r="A2696" s="89" t="s">
        <v>6080</v>
      </c>
      <c r="B2696" s="169" t="s">
        <v>19825</v>
      </c>
      <c r="C2696" s="169" t="s">
        <v>19826</v>
      </c>
      <c r="D2696" s="169" t="s">
        <v>19826</v>
      </c>
      <c r="E2696" s="170"/>
    </row>
    <row r="2697" spans="1:5" ht="14.45" customHeight="1">
      <c r="A2697" s="89" t="s">
        <v>6080</v>
      </c>
      <c r="B2697" s="169" t="s">
        <v>19827</v>
      </c>
      <c r="C2697" s="169" t="s">
        <v>19828</v>
      </c>
      <c r="D2697" s="169" t="s">
        <v>19828</v>
      </c>
      <c r="E2697" s="170"/>
    </row>
    <row r="2698" spans="1:5" s="171" customFormat="1" ht="14.45" customHeight="1">
      <c r="A2698" s="89" t="s">
        <v>6080</v>
      </c>
      <c r="B2698" s="169" t="s">
        <v>19829</v>
      </c>
      <c r="C2698" s="166" t="s">
        <v>19830</v>
      </c>
      <c r="D2698" s="166" t="s">
        <v>19830</v>
      </c>
      <c r="E2698" s="170"/>
    </row>
    <row r="2699" spans="1:5" ht="14.45" customHeight="1">
      <c r="A2699" s="89" t="s">
        <v>6080</v>
      </c>
      <c r="B2699" s="169" t="s">
        <v>19831</v>
      </c>
      <c r="C2699" s="169" t="s">
        <v>19832</v>
      </c>
      <c r="D2699" s="169" t="s">
        <v>19832</v>
      </c>
      <c r="E2699" s="170"/>
    </row>
    <row r="2700" spans="1:5" ht="14.45" customHeight="1">
      <c r="A2700" s="89" t="s">
        <v>6080</v>
      </c>
      <c r="B2700" s="169" t="s">
        <v>19833</v>
      </c>
      <c r="C2700" s="169" t="s">
        <v>19834</v>
      </c>
      <c r="D2700" s="169" t="s">
        <v>19834</v>
      </c>
      <c r="E2700" s="170"/>
    </row>
    <row r="2701" spans="1:5" ht="14.45" customHeight="1">
      <c r="A2701" s="89" t="s">
        <v>6080</v>
      </c>
      <c r="B2701" s="169" t="s">
        <v>19835</v>
      </c>
      <c r="C2701" s="169" t="s">
        <v>19836</v>
      </c>
      <c r="D2701" s="169" t="s">
        <v>19836</v>
      </c>
      <c r="E2701" s="170"/>
    </row>
    <row r="2702" spans="1:5" ht="14.45" customHeight="1">
      <c r="A2702" s="89" t="s">
        <v>6080</v>
      </c>
      <c r="B2702" s="169" t="s">
        <v>19837</v>
      </c>
      <c r="C2702" s="169" t="s">
        <v>19838</v>
      </c>
      <c r="D2702" s="169" t="s">
        <v>19838</v>
      </c>
      <c r="E2702" s="170"/>
    </row>
    <row r="2703" spans="1:5" ht="14.45" customHeight="1">
      <c r="A2703" s="89" t="s">
        <v>6080</v>
      </c>
      <c r="B2703" s="169" t="s">
        <v>19839</v>
      </c>
      <c r="C2703" s="169" t="s">
        <v>19840</v>
      </c>
      <c r="D2703" s="169" t="s">
        <v>19840</v>
      </c>
      <c r="E2703" s="170"/>
    </row>
    <row r="2704" spans="1:5" ht="14.45" customHeight="1">
      <c r="A2704" s="89" t="s">
        <v>6080</v>
      </c>
      <c r="B2704" s="169" t="s">
        <v>19841</v>
      </c>
      <c r="C2704" s="169" t="s">
        <v>19842</v>
      </c>
      <c r="D2704" s="169" t="s">
        <v>19842</v>
      </c>
      <c r="E2704" s="170"/>
    </row>
    <row r="2705" spans="1:5" ht="14.45" customHeight="1">
      <c r="A2705" s="89" t="s">
        <v>6080</v>
      </c>
      <c r="B2705" s="169" t="s">
        <v>19843</v>
      </c>
      <c r="C2705" s="169" t="s">
        <v>19844</v>
      </c>
      <c r="D2705" s="169" t="s">
        <v>19844</v>
      </c>
      <c r="E2705" s="170"/>
    </row>
    <row r="2706" spans="1:5" ht="14.45" customHeight="1">
      <c r="A2706" s="89" t="s">
        <v>6080</v>
      </c>
      <c r="B2706" s="169" t="s">
        <v>19845</v>
      </c>
      <c r="C2706" s="169" t="s">
        <v>19846</v>
      </c>
      <c r="D2706" s="169" t="s">
        <v>19846</v>
      </c>
      <c r="E2706" s="170"/>
    </row>
    <row r="2707" spans="1:5" ht="14.45" customHeight="1">
      <c r="A2707" s="89" t="s">
        <v>6080</v>
      </c>
      <c r="B2707" s="169" t="s">
        <v>19847</v>
      </c>
      <c r="C2707" s="169" t="s">
        <v>19848</v>
      </c>
      <c r="D2707" s="169" t="s">
        <v>19848</v>
      </c>
      <c r="E2707" s="170"/>
    </row>
    <row r="2708" spans="1:5" ht="14.45" customHeight="1">
      <c r="A2708" s="89" t="s">
        <v>6080</v>
      </c>
      <c r="B2708" s="169" t="s">
        <v>19849</v>
      </c>
      <c r="C2708" s="169" t="s">
        <v>19850</v>
      </c>
      <c r="D2708" s="169" t="s">
        <v>19850</v>
      </c>
      <c r="E2708" s="170"/>
    </row>
    <row r="2709" spans="1:5" ht="14.45" customHeight="1">
      <c r="A2709" s="89" t="s">
        <v>6080</v>
      </c>
      <c r="B2709" s="169" t="s">
        <v>19851</v>
      </c>
      <c r="C2709" s="169" t="s">
        <v>19852</v>
      </c>
      <c r="D2709" s="169" t="s">
        <v>19852</v>
      </c>
      <c r="E2709" s="170"/>
    </row>
    <row r="2710" spans="1:5" ht="14.45" customHeight="1">
      <c r="A2710" s="89" t="s">
        <v>6080</v>
      </c>
      <c r="B2710" s="169" t="s">
        <v>19853</v>
      </c>
      <c r="C2710" s="169" t="s">
        <v>19854</v>
      </c>
      <c r="D2710" s="169" t="s">
        <v>19854</v>
      </c>
      <c r="E2710" s="170"/>
    </row>
    <row r="2711" spans="1:5" ht="14.45" customHeight="1">
      <c r="A2711" s="89" t="s">
        <v>6080</v>
      </c>
      <c r="B2711" s="169" t="s">
        <v>19855</v>
      </c>
      <c r="C2711" s="169" t="s">
        <v>19856</v>
      </c>
      <c r="D2711" s="169" t="s">
        <v>19856</v>
      </c>
      <c r="E2711" s="170"/>
    </row>
    <row r="2712" spans="1:5" ht="14.45" customHeight="1">
      <c r="A2712" s="89" t="s">
        <v>6080</v>
      </c>
      <c r="B2712" s="169" t="s">
        <v>19857</v>
      </c>
      <c r="C2712" s="169" t="s">
        <v>19858</v>
      </c>
      <c r="D2712" s="169" t="s">
        <v>19858</v>
      </c>
      <c r="E2712" s="170"/>
    </row>
    <row r="2713" spans="1:5" ht="14.45" customHeight="1">
      <c r="A2713" s="89" t="s">
        <v>6080</v>
      </c>
      <c r="B2713" s="169" t="s">
        <v>19859</v>
      </c>
      <c r="C2713" s="169" t="s">
        <v>19860</v>
      </c>
      <c r="D2713" s="169" t="s">
        <v>19860</v>
      </c>
      <c r="E2713" s="170"/>
    </row>
    <row r="2714" spans="1:5" ht="14.45" customHeight="1">
      <c r="A2714" s="89" t="s">
        <v>6080</v>
      </c>
      <c r="B2714" s="169" t="s">
        <v>19861</v>
      </c>
      <c r="C2714" s="169" t="s">
        <v>19862</v>
      </c>
      <c r="D2714" s="169" t="s">
        <v>19862</v>
      </c>
      <c r="E2714" s="170"/>
    </row>
    <row r="2715" spans="1:5" ht="14.45" customHeight="1">
      <c r="A2715" s="89" t="s">
        <v>6080</v>
      </c>
      <c r="B2715" s="169" t="s">
        <v>19863</v>
      </c>
      <c r="C2715" s="169" t="s">
        <v>19864</v>
      </c>
      <c r="D2715" s="169" t="s">
        <v>19864</v>
      </c>
      <c r="E2715" s="170"/>
    </row>
    <row r="2716" spans="1:5" ht="14.45" customHeight="1">
      <c r="A2716" s="89" t="s">
        <v>6080</v>
      </c>
      <c r="B2716" s="169" t="s">
        <v>19865</v>
      </c>
      <c r="C2716" s="169" t="s">
        <v>19866</v>
      </c>
      <c r="D2716" s="169" t="s">
        <v>19866</v>
      </c>
      <c r="E2716" s="170"/>
    </row>
    <row r="2717" spans="1:5" ht="14.45" customHeight="1">
      <c r="A2717" s="89" t="s">
        <v>6080</v>
      </c>
      <c r="B2717" s="169" t="s">
        <v>19867</v>
      </c>
      <c r="C2717" s="169" t="s">
        <v>19868</v>
      </c>
      <c r="D2717" s="169" t="s">
        <v>19868</v>
      </c>
      <c r="E2717" s="170"/>
    </row>
    <row r="2718" spans="1:5" ht="14.45" customHeight="1">
      <c r="A2718" s="89" t="s">
        <v>6080</v>
      </c>
      <c r="B2718" s="169" t="s">
        <v>19869</v>
      </c>
      <c r="C2718" s="169" t="s">
        <v>19870</v>
      </c>
      <c r="D2718" s="169" t="s">
        <v>19870</v>
      </c>
      <c r="E2718" s="170"/>
    </row>
    <row r="2719" spans="1:5" ht="14.45" customHeight="1">
      <c r="A2719" s="89" t="s">
        <v>6080</v>
      </c>
      <c r="B2719" s="169" t="s">
        <v>19871</v>
      </c>
      <c r="C2719" s="169" t="s">
        <v>19872</v>
      </c>
      <c r="D2719" s="169" t="s">
        <v>19872</v>
      </c>
      <c r="E2719" s="170"/>
    </row>
    <row r="2720" spans="1:5" ht="14.45" customHeight="1">
      <c r="A2720" s="89" t="s">
        <v>6080</v>
      </c>
      <c r="B2720" s="169" t="s">
        <v>19873</v>
      </c>
      <c r="C2720" s="169" t="s">
        <v>19874</v>
      </c>
      <c r="D2720" s="169" t="s">
        <v>19874</v>
      </c>
      <c r="E2720" s="170"/>
    </row>
    <row r="2721" spans="1:5" ht="14.45" customHeight="1">
      <c r="A2721" s="89" t="s">
        <v>6080</v>
      </c>
      <c r="B2721" s="169" t="s">
        <v>19875</v>
      </c>
      <c r="C2721" s="169" t="s">
        <v>19876</v>
      </c>
      <c r="D2721" s="169" t="s">
        <v>19876</v>
      </c>
      <c r="E2721" s="170"/>
    </row>
    <row r="2722" spans="1:5" ht="14.45" customHeight="1">
      <c r="A2722" s="89" t="s">
        <v>6080</v>
      </c>
      <c r="B2722" s="169" t="s">
        <v>19877</v>
      </c>
      <c r="C2722" s="169" t="s">
        <v>19878</v>
      </c>
      <c r="D2722" s="169" t="s">
        <v>19878</v>
      </c>
      <c r="E2722" s="170"/>
    </row>
    <row r="2723" spans="1:5" ht="14.45" customHeight="1">
      <c r="A2723" s="89" t="s">
        <v>6080</v>
      </c>
      <c r="B2723" s="169" t="s">
        <v>19879</v>
      </c>
      <c r="C2723" s="169" t="s">
        <v>19880</v>
      </c>
      <c r="D2723" s="169" t="s">
        <v>19880</v>
      </c>
      <c r="E2723" s="170"/>
    </row>
    <row r="2724" spans="1:5" ht="14.45" customHeight="1">
      <c r="A2724" s="89" t="s">
        <v>6080</v>
      </c>
      <c r="B2724" s="169" t="s">
        <v>19881</v>
      </c>
      <c r="C2724" s="169" t="s">
        <v>19882</v>
      </c>
      <c r="D2724" s="169" t="s">
        <v>19882</v>
      </c>
      <c r="E2724" s="170"/>
    </row>
    <row r="2725" spans="1:5" ht="14.45" customHeight="1">
      <c r="A2725" s="89" t="s">
        <v>6080</v>
      </c>
      <c r="B2725" s="169" t="s">
        <v>19883</v>
      </c>
      <c r="C2725" s="169" t="s">
        <v>19884</v>
      </c>
      <c r="D2725" s="169" t="s">
        <v>19884</v>
      </c>
      <c r="E2725" s="170"/>
    </row>
    <row r="2726" spans="1:5" ht="14.45" customHeight="1">
      <c r="A2726" s="89" t="s">
        <v>6080</v>
      </c>
      <c r="B2726" s="169" t="s">
        <v>19885</v>
      </c>
      <c r="C2726" s="169" t="s">
        <v>19886</v>
      </c>
      <c r="D2726" s="169" t="s">
        <v>19886</v>
      </c>
      <c r="E2726" s="170"/>
    </row>
    <row r="2727" spans="1:5" ht="14.45" customHeight="1">
      <c r="A2727" s="89" t="s">
        <v>6080</v>
      </c>
      <c r="B2727" s="169" t="s">
        <v>19887</v>
      </c>
      <c r="C2727" s="169" t="s">
        <v>19888</v>
      </c>
      <c r="D2727" s="169" t="s">
        <v>19888</v>
      </c>
      <c r="E2727" s="170"/>
    </row>
    <row r="2728" spans="1:5" ht="14.45" customHeight="1">
      <c r="A2728" s="89" t="s">
        <v>6080</v>
      </c>
      <c r="B2728" s="169" t="s">
        <v>19889</v>
      </c>
      <c r="C2728" s="169" t="s">
        <v>19890</v>
      </c>
      <c r="D2728" s="169" t="s">
        <v>19890</v>
      </c>
      <c r="E2728" s="170"/>
    </row>
    <row r="2729" spans="1:5" ht="14.45" customHeight="1">
      <c r="A2729" s="89" t="s">
        <v>6080</v>
      </c>
      <c r="B2729" s="169" t="s">
        <v>19891</v>
      </c>
      <c r="C2729" s="169" t="s">
        <v>19892</v>
      </c>
      <c r="D2729" s="169" t="s">
        <v>19892</v>
      </c>
      <c r="E2729" s="170"/>
    </row>
    <row r="2730" spans="1:5" ht="14.45" customHeight="1">
      <c r="A2730" s="89" t="s">
        <v>6080</v>
      </c>
      <c r="B2730" s="169" t="s">
        <v>19893</v>
      </c>
      <c r="C2730" s="169" t="s">
        <v>19894</v>
      </c>
      <c r="D2730" s="169" t="s">
        <v>19894</v>
      </c>
      <c r="E2730" s="170"/>
    </row>
    <row r="2731" spans="1:5" ht="14.45" customHeight="1">
      <c r="A2731" s="89" t="s">
        <v>6080</v>
      </c>
      <c r="B2731" s="169" t="s">
        <v>19895</v>
      </c>
      <c r="C2731" s="169" t="s">
        <v>19896</v>
      </c>
      <c r="D2731" s="169" t="s">
        <v>19896</v>
      </c>
      <c r="E2731" s="170"/>
    </row>
    <row r="2732" spans="1:5" ht="14.45" customHeight="1">
      <c r="A2732" s="89" t="s">
        <v>6080</v>
      </c>
      <c r="B2732" s="169" t="s">
        <v>19897</v>
      </c>
      <c r="C2732" s="169" t="s">
        <v>19898</v>
      </c>
      <c r="D2732" s="169" t="s">
        <v>19898</v>
      </c>
      <c r="E2732" s="170"/>
    </row>
    <row r="2733" spans="1:5" ht="14.45" customHeight="1">
      <c r="A2733" s="89" t="s">
        <v>6080</v>
      </c>
      <c r="B2733" s="169" t="s">
        <v>19899</v>
      </c>
      <c r="C2733" s="169" t="s">
        <v>19900</v>
      </c>
      <c r="D2733" s="169" t="s">
        <v>19900</v>
      </c>
      <c r="E2733" s="170"/>
    </row>
    <row r="2734" spans="1:5" ht="14.45" customHeight="1">
      <c r="A2734" s="89" t="s">
        <v>6080</v>
      </c>
      <c r="B2734" s="169" t="s">
        <v>19901</v>
      </c>
      <c r="C2734" s="169" t="s">
        <v>19902</v>
      </c>
      <c r="D2734" s="169" t="s">
        <v>19902</v>
      </c>
      <c r="E2734" s="170"/>
    </row>
    <row r="2735" spans="1:5" ht="14.45" customHeight="1">
      <c r="A2735" s="89" t="s">
        <v>6080</v>
      </c>
      <c r="B2735" s="169" t="s">
        <v>19903</v>
      </c>
      <c r="C2735" s="169" t="s">
        <v>19904</v>
      </c>
      <c r="D2735" s="169" t="s">
        <v>19904</v>
      </c>
      <c r="E2735" s="170"/>
    </row>
    <row r="2736" spans="1:5" ht="14.45" customHeight="1">
      <c r="A2736" s="89" t="s">
        <v>6080</v>
      </c>
      <c r="B2736" s="169" t="s">
        <v>19905</v>
      </c>
      <c r="C2736" s="169" t="s">
        <v>19906</v>
      </c>
      <c r="D2736" s="169" t="s">
        <v>19906</v>
      </c>
      <c r="E2736" s="170"/>
    </row>
    <row r="2737" spans="1:5" ht="14.45" customHeight="1">
      <c r="A2737" s="89" t="s">
        <v>6080</v>
      </c>
      <c r="B2737" s="169" t="s">
        <v>19907</v>
      </c>
      <c r="C2737" s="169" t="s">
        <v>19908</v>
      </c>
      <c r="D2737" s="169" t="s">
        <v>19908</v>
      </c>
      <c r="E2737" s="170"/>
    </row>
    <row r="2738" spans="1:5" ht="14.45" customHeight="1">
      <c r="A2738" s="89" t="s">
        <v>6080</v>
      </c>
      <c r="B2738" s="169" t="s">
        <v>19909</v>
      </c>
      <c r="C2738" s="169" t="s">
        <v>19910</v>
      </c>
      <c r="D2738" s="169" t="s">
        <v>19910</v>
      </c>
      <c r="E2738" s="170"/>
    </row>
    <row r="2739" spans="1:5" s="171" customFormat="1" ht="14.45" customHeight="1">
      <c r="A2739" s="89" t="s">
        <v>6080</v>
      </c>
      <c r="B2739" s="169" t="s">
        <v>19911</v>
      </c>
      <c r="C2739" s="166" t="s">
        <v>19912</v>
      </c>
      <c r="D2739" s="166" t="s">
        <v>19912</v>
      </c>
      <c r="E2739" s="170"/>
    </row>
    <row r="2740" spans="1:5" s="171" customFormat="1" ht="14.45" customHeight="1">
      <c r="A2740" s="89" t="s">
        <v>6080</v>
      </c>
      <c r="B2740" s="169" t="s">
        <v>19913</v>
      </c>
      <c r="C2740" s="166" t="s">
        <v>19914</v>
      </c>
      <c r="D2740" s="166" t="s">
        <v>19914</v>
      </c>
      <c r="E2740" s="170"/>
    </row>
    <row r="2741" spans="1:5" s="171" customFormat="1" ht="14.45" customHeight="1">
      <c r="A2741" s="89" t="s">
        <v>6080</v>
      </c>
      <c r="B2741" s="169" t="s">
        <v>19915</v>
      </c>
      <c r="C2741" s="166" t="s">
        <v>19916</v>
      </c>
      <c r="D2741" s="166" t="s">
        <v>19916</v>
      </c>
      <c r="E2741" s="170"/>
    </row>
    <row r="2742" spans="1:5" s="171" customFormat="1" ht="14.45" customHeight="1">
      <c r="A2742" s="89" t="s">
        <v>6080</v>
      </c>
      <c r="B2742" s="169" t="s">
        <v>19917</v>
      </c>
      <c r="C2742" s="166" t="s">
        <v>19918</v>
      </c>
      <c r="D2742" s="166" t="s">
        <v>19918</v>
      </c>
      <c r="E2742" s="170"/>
    </row>
    <row r="2743" spans="1:5" ht="14.45" customHeight="1">
      <c r="A2743" s="89" t="s">
        <v>6080</v>
      </c>
      <c r="B2743" s="169" t="s">
        <v>19919</v>
      </c>
      <c r="C2743" s="169" t="s">
        <v>19920</v>
      </c>
      <c r="D2743" s="169" t="s">
        <v>19920</v>
      </c>
      <c r="E2743" s="170"/>
    </row>
    <row r="2744" spans="1:5" ht="14.45" customHeight="1">
      <c r="A2744" s="89" t="s">
        <v>6080</v>
      </c>
      <c r="B2744" s="169" t="s">
        <v>19921</v>
      </c>
      <c r="C2744" s="169" t="s">
        <v>19922</v>
      </c>
      <c r="D2744" s="169" t="s">
        <v>19922</v>
      </c>
      <c r="E2744" s="170"/>
    </row>
    <row r="2745" spans="1:5" ht="14.45" customHeight="1">
      <c r="A2745" s="89" t="s">
        <v>6080</v>
      </c>
      <c r="B2745" s="169" t="s">
        <v>19923</v>
      </c>
      <c r="C2745" s="169" t="s">
        <v>19924</v>
      </c>
      <c r="D2745" s="169" t="s">
        <v>19924</v>
      </c>
      <c r="E2745" s="170"/>
    </row>
    <row r="2746" spans="1:5" ht="14.45" customHeight="1">
      <c r="A2746" s="89" t="s">
        <v>6080</v>
      </c>
      <c r="B2746" s="169" t="s">
        <v>19925</v>
      </c>
      <c r="C2746" s="169" t="s">
        <v>19926</v>
      </c>
      <c r="D2746" s="169" t="s">
        <v>19926</v>
      </c>
      <c r="E2746" s="170"/>
    </row>
    <row r="2747" spans="1:5" ht="14.45" customHeight="1">
      <c r="A2747" s="89" t="s">
        <v>6080</v>
      </c>
      <c r="B2747" s="169" t="s">
        <v>19927</v>
      </c>
      <c r="C2747" s="169" t="s">
        <v>19928</v>
      </c>
      <c r="D2747" s="169" t="s">
        <v>19928</v>
      </c>
      <c r="E2747" s="170"/>
    </row>
    <row r="2748" spans="1:5" ht="14.45" customHeight="1">
      <c r="A2748" s="89" t="s">
        <v>6080</v>
      </c>
      <c r="B2748" s="169" t="s">
        <v>19929</v>
      </c>
      <c r="C2748" s="169" t="s">
        <v>19930</v>
      </c>
      <c r="D2748" s="169" t="s">
        <v>19930</v>
      </c>
      <c r="E2748" s="170"/>
    </row>
    <row r="2749" spans="1:5" ht="14.45" customHeight="1">
      <c r="A2749" s="89" t="s">
        <v>6080</v>
      </c>
      <c r="B2749" s="169" t="s">
        <v>19931</v>
      </c>
      <c r="C2749" s="169" t="s">
        <v>19932</v>
      </c>
      <c r="D2749" s="169" t="s">
        <v>19932</v>
      </c>
      <c r="E2749" s="170"/>
    </row>
    <row r="2750" spans="1:5" ht="14.45" customHeight="1">
      <c r="A2750" s="89" t="s">
        <v>6080</v>
      </c>
      <c r="B2750" s="169" t="s">
        <v>19933</v>
      </c>
      <c r="C2750" s="169" t="s">
        <v>19934</v>
      </c>
      <c r="D2750" s="169" t="s">
        <v>19934</v>
      </c>
      <c r="E2750" s="170"/>
    </row>
    <row r="2751" spans="1:5" ht="14.45" customHeight="1">
      <c r="A2751" s="89" t="s">
        <v>6080</v>
      </c>
      <c r="B2751" s="169" t="s">
        <v>19935</v>
      </c>
      <c r="C2751" s="169" t="s">
        <v>19936</v>
      </c>
      <c r="D2751" s="169" t="s">
        <v>19936</v>
      </c>
      <c r="E2751" s="170"/>
    </row>
    <row r="2752" spans="1:5" ht="14.45" customHeight="1">
      <c r="A2752" s="89" t="s">
        <v>6080</v>
      </c>
      <c r="B2752" s="169" t="s">
        <v>19937</v>
      </c>
      <c r="C2752" s="169" t="s">
        <v>19938</v>
      </c>
      <c r="D2752" s="169" t="s">
        <v>19938</v>
      </c>
      <c r="E2752" s="170"/>
    </row>
    <row r="2753" spans="1:5" ht="14.45" customHeight="1">
      <c r="A2753" s="89" t="s">
        <v>6080</v>
      </c>
      <c r="B2753" s="169" t="s">
        <v>19939</v>
      </c>
      <c r="C2753" s="169" t="s">
        <v>19940</v>
      </c>
      <c r="D2753" s="169" t="s">
        <v>19940</v>
      </c>
      <c r="E2753" s="170"/>
    </row>
    <row r="2754" spans="1:5" ht="14.45" customHeight="1">
      <c r="A2754" s="89" t="s">
        <v>6080</v>
      </c>
      <c r="B2754" s="169" t="s">
        <v>19941</v>
      </c>
      <c r="C2754" s="169" t="s">
        <v>19942</v>
      </c>
      <c r="D2754" s="169" t="s">
        <v>19942</v>
      </c>
      <c r="E2754" s="170"/>
    </row>
    <row r="2755" spans="1:5" ht="14.45" customHeight="1">
      <c r="A2755" s="89" t="s">
        <v>6080</v>
      </c>
      <c r="B2755" s="169" t="s">
        <v>19943</v>
      </c>
      <c r="C2755" s="169" t="s">
        <v>19944</v>
      </c>
      <c r="D2755" s="169" t="s">
        <v>19944</v>
      </c>
      <c r="E2755" s="170"/>
    </row>
    <row r="2756" spans="1:5" ht="14.45" customHeight="1">
      <c r="A2756" s="89" t="s">
        <v>6080</v>
      </c>
      <c r="B2756" s="169" t="s">
        <v>19945</v>
      </c>
      <c r="C2756" s="169" t="s">
        <v>19946</v>
      </c>
      <c r="D2756" s="169" t="s">
        <v>19946</v>
      </c>
      <c r="E2756" s="170"/>
    </row>
    <row r="2757" spans="1:5" ht="14.45" customHeight="1">
      <c r="A2757" s="89" t="s">
        <v>6080</v>
      </c>
      <c r="B2757" s="169" t="s">
        <v>19947</v>
      </c>
      <c r="C2757" s="169" t="s">
        <v>19948</v>
      </c>
      <c r="D2757" s="169" t="s">
        <v>19948</v>
      </c>
      <c r="E2757" s="170"/>
    </row>
    <row r="2758" spans="1:5" ht="14.45" customHeight="1">
      <c r="A2758" s="89" t="s">
        <v>6080</v>
      </c>
      <c r="B2758" s="169" t="s">
        <v>19949</v>
      </c>
      <c r="C2758" s="169" t="s">
        <v>19950</v>
      </c>
      <c r="D2758" s="169" t="s">
        <v>19950</v>
      </c>
      <c r="E2758" s="170"/>
    </row>
    <row r="2759" spans="1:5" ht="14.45" customHeight="1">
      <c r="A2759" s="89" t="s">
        <v>6080</v>
      </c>
      <c r="B2759" s="169" t="s">
        <v>19951</v>
      </c>
      <c r="C2759" s="169" t="s">
        <v>19952</v>
      </c>
      <c r="D2759" s="169" t="s">
        <v>19952</v>
      </c>
      <c r="E2759" s="170"/>
    </row>
    <row r="2760" spans="1:5" ht="14.45" customHeight="1">
      <c r="A2760" s="89" t="s">
        <v>6080</v>
      </c>
      <c r="B2760" s="169" t="s">
        <v>19953</v>
      </c>
      <c r="C2760" s="169" t="s">
        <v>19954</v>
      </c>
      <c r="D2760" s="169" t="s">
        <v>19954</v>
      </c>
      <c r="E2760" s="170"/>
    </row>
    <row r="2761" spans="1:5" ht="14.45" customHeight="1">
      <c r="A2761" s="89" t="s">
        <v>6080</v>
      </c>
      <c r="B2761" s="169" t="s">
        <v>19955</v>
      </c>
      <c r="C2761" s="169" t="s">
        <v>19956</v>
      </c>
      <c r="D2761" s="169" t="s">
        <v>19956</v>
      </c>
      <c r="E2761" s="170"/>
    </row>
    <row r="2762" spans="1:5" ht="14.45" customHeight="1">
      <c r="A2762" s="89" t="s">
        <v>6080</v>
      </c>
      <c r="B2762" s="169" t="s">
        <v>19957</v>
      </c>
      <c r="C2762" s="169" t="s">
        <v>19958</v>
      </c>
      <c r="D2762" s="169" t="s">
        <v>19958</v>
      </c>
      <c r="E2762" s="170"/>
    </row>
    <row r="2763" spans="1:5" ht="14.45" customHeight="1">
      <c r="A2763" s="89" t="s">
        <v>6080</v>
      </c>
      <c r="B2763" s="169" t="s">
        <v>19959</v>
      </c>
      <c r="C2763" s="169" t="s">
        <v>19960</v>
      </c>
      <c r="D2763" s="169" t="s">
        <v>19960</v>
      </c>
      <c r="E2763" s="170"/>
    </row>
    <row r="2764" spans="1:5" ht="14.45" customHeight="1">
      <c r="A2764" s="89" t="s">
        <v>6080</v>
      </c>
      <c r="B2764" s="169" t="s">
        <v>19961</v>
      </c>
      <c r="C2764" s="169" t="s">
        <v>19962</v>
      </c>
      <c r="D2764" s="169" t="s">
        <v>19962</v>
      </c>
      <c r="E2764" s="170"/>
    </row>
    <row r="2765" spans="1:5" ht="14.45" customHeight="1">
      <c r="A2765" s="89" t="s">
        <v>6080</v>
      </c>
      <c r="B2765" s="169" t="s">
        <v>19963</v>
      </c>
      <c r="C2765" s="169" t="s">
        <v>19964</v>
      </c>
      <c r="D2765" s="169" t="s">
        <v>19964</v>
      </c>
      <c r="E2765" s="170"/>
    </row>
    <row r="2766" spans="1:5" ht="14.45" customHeight="1">
      <c r="A2766" s="89" t="s">
        <v>6080</v>
      </c>
      <c r="B2766" s="169" t="s">
        <v>19965</v>
      </c>
      <c r="C2766" s="169" t="s">
        <v>19966</v>
      </c>
      <c r="D2766" s="169" t="s">
        <v>19966</v>
      </c>
      <c r="E2766" s="170"/>
    </row>
    <row r="2767" spans="1:5" ht="14.45" customHeight="1">
      <c r="A2767" s="89" t="s">
        <v>6080</v>
      </c>
      <c r="B2767" s="169" t="s">
        <v>19967</v>
      </c>
      <c r="C2767" s="169" t="s">
        <v>19968</v>
      </c>
      <c r="D2767" s="169" t="s">
        <v>19968</v>
      </c>
      <c r="E2767" s="170"/>
    </row>
    <row r="2768" spans="1:5" ht="14.45" customHeight="1">
      <c r="A2768" s="89" t="s">
        <v>6080</v>
      </c>
      <c r="B2768" s="169" t="s">
        <v>19969</v>
      </c>
      <c r="C2768" s="169" t="s">
        <v>19970</v>
      </c>
      <c r="D2768" s="169" t="s">
        <v>19970</v>
      </c>
      <c r="E2768" s="170"/>
    </row>
    <row r="2769" spans="1:5" ht="14.45" customHeight="1">
      <c r="A2769" s="89" t="s">
        <v>6080</v>
      </c>
      <c r="B2769" s="169" t="s">
        <v>19971</v>
      </c>
      <c r="C2769" s="169" t="s">
        <v>19972</v>
      </c>
      <c r="D2769" s="169" t="s">
        <v>19972</v>
      </c>
      <c r="E2769" s="170"/>
    </row>
    <row r="2770" spans="1:5" ht="14.45" customHeight="1">
      <c r="A2770" s="89" t="s">
        <v>6080</v>
      </c>
      <c r="B2770" s="169" t="s">
        <v>19973</v>
      </c>
      <c r="C2770" s="169" t="s">
        <v>19974</v>
      </c>
      <c r="D2770" s="169" t="s">
        <v>19974</v>
      </c>
      <c r="E2770" s="170"/>
    </row>
    <row r="2771" spans="1:5" ht="14.45" customHeight="1">
      <c r="A2771" s="89" t="s">
        <v>6080</v>
      </c>
      <c r="B2771" s="169" t="s">
        <v>19975</v>
      </c>
      <c r="C2771" s="169" t="s">
        <v>19976</v>
      </c>
      <c r="D2771" s="169" t="s">
        <v>19976</v>
      </c>
      <c r="E2771" s="170"/>
    </row>
    <row r="2772" spans="1:5" ht="14.45" customHeight="1">
      <c r="A2772" s="89" t="s">
        <v>6080</v>
      </c>
      <c r="B2772" s="169" t="s">
        <v>19977</v>
      </c>
      <c r="C2772" s="169" t="s">
        <v>19978</v>
      </c>
      <c r="D2772" s="169" t="s">
        <v>19978</v>
      </c>
      <c r="E2772" s="170"/>
    </row>
    <row r="2773" spans="1:5" ht="14.45" customHeight="1">
      <c r="A2773" s="89" t="s">
        <v>6080</v>
      </c>
      <c r="B2773" s="169" t="s">
        <v>19979</v>
      </c>
      <c r="C2773" s="169" t="s">
        <v>19980</v>
      </c>
      <c r="D2773" s="169" t="s">
        <v>19980</v>
      </c>
      <c r="E2773" s="170"/>
    </row>
    <row r="2774" spans="1:5" ht="14.45" customHeight="1">
      <c r="A2774" s="89" t="s">
        <v>6080</v>
      </c>
      <c r="B2774" s="169" t="s">
        <v>19981</v>
      </c>
      <c r="C2774" s="169" t="s">
        <v>19982</v>
      </c>
      <c r="D2774" s="169" t="s">
        <v>19982</v>
      </c>
      <c r="E2774" s="170"/>
    </row>
    <row r="2775" spans="1:5" ht="14.45" customHeight="1">
      <c r="A2775" s="89" t="s">
        <v>6080</v>
      </c>
      <c r="B2775" s="169" t="s">
        <v>19983</v>
      </c>
      <c r="C2775" s="169" t="s">
        <v>19984</v>
      </c>
      <c r="D2775" s="169" t="s">
        <v>19984</v>
      </c>
      <c r="E2775" s="170"/>
    </row>
    <row r="2776" spans="1:5" ht="14.45" customHeight="1">
      <c r="A2776" s="89" t="s">
        <v>6080</v>
      </c>
      <c r="B2776" s="169" t="s">
        <v>19985</v>
      </c>
      <c r="C2776" s="169" t="s">
        <v>19986</v>
      </c>
      <c r="D2776" s="169" t="s">
        <v>19986</v>
      </c>
      <c r="E2776" s="170"/>
    </row>
    <row r="2777" spans="1:5" ht="14.45" customHeight="1">
      <c r="A2777" s="89" t="s">
        <v>6080</v>
      </c>
      <c r="B2777" s="169" t="s">
        <v>19987</v>
      </c>
      <c r="C2777" s="169" t="s">
        <v>19988</v>
      </c>
      <c r="D2777" s="169" t="s">
        <v>19988</v>
      </c>
      <c r="E2777" s="170"/>
    </row>
    <row r="2778" spans="1:5" ht="14.45" customHeight="1">
      <c r="A2778" s="89" t="s">
        <v>6080</v>
      </c>
      <c r="B2778" s="169" t="s">
        <v>19989</v>
      </c>
      <c r="C2778" s="169" t="s">
        <v>19990</v>
      </c>
      <c r="D2778" s="169" t="s">
        <v>19990</v>
      </c>
      <c r="E2778" s="170"/>
    </row>
    <row r="2779" spans="1:5" ht="14.45" customHeight="1">
      <c r="A2779" s="89" t="s">
        <v>6080</v>
      </c>
      <c r="B2779" s="169" t="s">
        <v>19991</v>
      </c>
      <c r="C2779" s="169" t="s">
        <v>19992</v>
      </c>
      <c r="D2779" s="169" t="s">
        <v>19992</v>
      </c>
      <c r="E2779" s="170"/>
    </row>
    <row r="2780" spans="1:5" ht="14.45" customHeight="1">
      <c r="A2780" s="89" t="s">
        <v>6080</v>
      </c>
      <c r="B2780" s="169" t="s">
        <v>19993</v>
      </c>
      <c r="C2780" s="169" t="s">
        <v>19994</v>
      </c>
      <c r="D2780" s="169" t="s">
        <v>19994</v>
      </c>
      <c r="E2780" s="170"/>
    </row>
    <row r="2781" spans="1:5" ht="14.45" customHeight="1">
      <c r="A2781" s="89" t="s">
        <v>6080</v>
      </c>
      <c r="B2781" s="169" t="s">
        <v>19995</v>
      </c>
      <c r="C2781" s="169" t="s">
        <v>19996</v>
      </c>
      <c r="D2781" s="169" t="s">
        <v>19996</v>
      </c>
      <c r="E2781" s="170"/>
    </row>
    <row r="2782" spans="1:5" ht="14.45" customHeight="1">
      <c r="A2782" s="89" t="s">
        <v>6080</v>
      </c>
      <c r="B2782" s="169" t="s">
        <v>19997</v>
      </c>
      <c r="C2782" s="169" t="s">
        <v>19998</v>
      </c>
      <c r="D2782" s="169" t="s">
        <v>19998</v>
      </c>
      <c r="E2782" s="170"/>
    </row>
    <row r="2783" spans="1:5" ht="14.45" customHeight="1">
      <c r="A2783" s="89" t="s">
        <v>6080</v>
      </c>
      <c r="B2783" s="169" t="s">
        <v>19999</v>
      </c>
      <c r="C2783" s="169" t="s">
        <v>20000</v>
      </c>
      <c r="D2783" s="169" t="s">
        <v>20000</v>
      </c>
      <c r="E2783" s="170"/>
    </row>
    <row r="2784" spans="1:5" ht="14.45" customHeight="1">
      <c r="A2784" s="89" t="s">
        <v>6080</v>
      </c>
      <c r="B2784" s="169" t="s">
        <v>20001</v>
      </c>
      <c r="C2784" s="169" t="s">
        <v>20002</v>
      </c>
      <c r="D2784" s="169" t="s">
        <v>20002</v>
      </c>
      <c r="E2784" s="170"/>
    </row>
    <row r="2785" spans="1:5" ht="14.45" customHeight="1">
      <c r="A2785" s="89" t="s">
        <v>6080</v>
      </c>
      <c r="B2785" s="169" t="s">
        <v>20003</v>
      </c>
      <c r="C2785" s="169" t="s">
        <v>20004</v>
      </c>
      <c r="D2785" s="169" t="s">
        <v>20004</v>
      </c>
      <c r="E2785" s="170"/>
    </row>
    <row r="2786" spans="1:5" ht="14.45" customHeight="1">
      <c r="A2786" s="89" t="s">
        <v>6080</v>
      </c>
      <c r="B2786" s="169" t="s">
        <v>20005</v>
      </c>
      <c r="C2786" s="169" t="s">
        <v>20006</v>
      </c>
      <c r="D2786" s="169" t="s">
        <v>20006</v>
      </c>
      <c r="E2786" s="170"/>
    </row>
    <row r="2787" spans="1:5" ht="14.45" customHeight="1">
      <c r="A2787" s="89" t="s">
        <v>6080</v>
      </c>
      <c r="B2787" s="169" t="s">
        <v>20007</v>
      </c>
      <c r="C2787" s="169" t="s">
        <v>20008</v>
      </c>
      <c r="D2787" s="169" t="s">
        <v>20008</v>
      </c>
      <c r="E2787" s="170"/>
    </row>
    <row r="2788" spans="1:5" ht="14.45" customHeight="1">
      <c r="A2788" s="89" t="s">
        <v>6080</v>
      </c>
      <c r="B2788" s="169" t="s">
        <v>20009</v>
      </c>
      <c r="C2788" s="169" t="s">
        <v>20010</v>
      </c>
      <c r="D2788" s="169" t="s">
        <v>20010</v>
      </c>
      <c r="E2788" s="170"/>
    </row>
    <row r="2789" spans="1:5" ht="14.45" customHeight="1">
      <c r="A2789" s="89" t="s">
        <v>6080</v>
      </c>
      <c r="B2789" s="169" t="s">
        <v>20011</v>
      </c>
      <c r="C2789" s="169" t="s">
        <v>20012</v>
      </c>
      <c r="D2789" s="169" t="s">
        <v>20012</v>
      </c>
      <c r="E2789" s="170"/>
    </row>
    <row r="2790" spans="1:5" ht="14.45" customHeight="1">
      <c r="A2790" s="89" t="s">
        <v>6080</v>
      </c>
      <c r="B2790" s="169" t="s">
        <v>20013</v>
      </c>
      <c r="C2790" s="169" t="s">
        <v>20014</v>
      </c>
      <c r="D2790" s="169" t="s">
        <v>20014</v>
      </c>
      <c r="E2790" s="170"/>
    </row>
    <row r="2791" spans="1:5" ht="14.45" customHeight="1">
      <c r="A2791" s="89" t="s">
        <v>6080</v>
      </c>
      <c r="B2791" s="169" t="s">
        <v>20015</v>
      </c>
      <c r="C2791" s="169" t="s">
        <v>20016</v>
      </c>
      <c r="D2791" s="169" t="s">
        <v>20016</v>
      </c>
      <c r="E2791" s="170"/>
    </row>
    <row r="2792" spans="1:5" ht="14.45" customHeight="1">
      <c r="A2792" s="89" t="s">
        <v>6080</v>
      </c>
      <c r="B2792" s="169" t="s">
        <v>20017</v>
      </c>
      <c r="C2792" s="169" t="s">
        <v>20018</v>
      </c>
      <c r="D2792" s="169" t="s">
        <v>20018</v>
      </c>
      <c r="E2792" s="170"/>
    </row>
    <row r="2793" spans="1:5" ht="14.45" customHeight="1">
      <c r="A2793" s="89" t="s">
        <v>6080</v>
      </c>
      <c r="B2793" s="169" t="s">
        <v>20019</v>
      </c>
      <c r="C2793" s="169" t="s">
        <v>20020</v>
      </c>
      <c r="D2793" s="169" t="s">
        <v>20020</v>
      </c>
      <c r="E2793" s="170"/>
    </row>
    <row r="2794" spans="1:5" ht="14.45" customHeight="1">
      <c r="A2794" s="89" t="s">
        <v>6080</v>
      </c>
      <c r="B2794" s="169" t="s">
        <v>20021</v>
      </c>
      <c r="C2794" s="169" t="s">
        <v>20022</v>
      </c>
      <c r="D2794" s="169" t="s">
        <v>20022</v>
      </c>
      <c r="E2794" s="170"/>
    </row>
    <row r="2795" spans="1:5" ht="14.45" customHeight="1">
      <c r="A2795" s="89" t="s">
        <v>6080</v>
      </c>
      <c r="B2795" s="169" t="s">
        <v>20023</v>
      </c>
      <c r="C2795" s="169" t="s">
        <v>20024</v>
      </c>
      <c r="D2795" s="169" t="s">
        <v>20024</v>
      </c>
      <c r="E2795" s="170"/>
    </row>
    <row r="2796" spans="1:5" ht="14.45" customHeight="1">
      <c r="A2796" s="89" t="s">
        <v>6080</v>
      </c>
      <c r="B2796" s="169" t="s">
        <v>20025</v>
      </c>
      <c r="C2796" s="169" t="s">
        <v>20026</v>
      </c>
      <c r="D2796" s="169" t="s">
        <v>20026</v>
      </c>
      <c r="E2796" s="170"/>
    </row>
    <row r="2797" spans="1:5" ht="14.45" customHeight="1">
      <c r="A2797" s="89" t="s">
        <v>6080</v>
      </c>
      <c r="B2797" s="169" t="s">
        <v>20027</v>
      </c>
      <c r="C2797" s="169" t="s">
        <v>20028</v>
      </c>
      <c r="D2797" s="169" t="s">
        <v>20028</v>
      </c>
      <c r="E2797" s="170"/>
    </row>
    <row r="2798" spans="1:5" ht="14.45" customHeight="1">
      <c r="A2798" s="89" t="s">
        <v>6080</v>
      </c>
      <c r="B2798" s="169" t="s">
        <v>20029</v>
      </c>
      <c r="C2798" s="169" t="s">
        <v>20030</v>
      </c>
      <c r="D2798" s="169" t="s">
        <v>20030</v>
      </c>
      <c r="E2798" s="170"/>
    </row>
    <row r="2799" spans="1:5" ht="14.45" customHeight="1">
      <c r="A2799" s="89" t="s">
        <v>6080</v>
      </c>
      <c r="B2799" s="169" t="s">
        <v>20031</v>
      </c>
      <c r="C2799" s="169" t="s">
        <v>20032</v>
      </c>
      <c r="D2799" s="169" t="s">
        <v>20032</v>
      </c>
      <c r="E2799" s="170"/>
    </row>
    <row r="2800" spans="1:5" ht="14.45" customHeight="1">
      <c r="A2800" s="89" t="s">
        <v>6080</v>
      </c>
      <c r="B2800" s="169" t="s">
        <v>20033</v>
      </c>
      <c r="C2800" s="169" t="s">
        <v>20034</v>
      </c>
      <c r="D2800" s="169" t="s">
        <v>20034</v>
      </c>
      <c r="E2800" s="170"/>
    </row>
    <row r="2801" spans="1:5" ht="14.45" customHeight="1">
      <c r="A2801" s="89" t="s">
        <v>6080</v>
      </c>
      <c r="B2801" s="169" t="s">
        <v>20035</v>
      </c>
      <c r="C2801" s="169" t="s">
        <v>20036</v>
      </c>
      <c r="D2801" s="169" t="s">
        <v>20036</v>
      </c>
      <c r="E2801" s="170"/>
    </row>
    <row r="2802" spans="1:5" ht="14.45" customHeight="1">
      <c r="A2802" s="89" t="s">
        <v>6080</v>
      </c>
      <c r="B2802" s="169" t="s">
        <v>20037</v>
      </c>
      <c r="C2802" s="169" t="s">
        <v>20038</v>
      </c>
      <c r="D2802" s="169" t="s">
        <v>20038</v>
      </c>
      <c r="E2802" s="170"/>
    </row>
    <row r="2803" spans="1:5" ht="14.45" customHeight="1">
      <c r="A2803" s="89" t="s">
        <v>6080</v>
      </c>
      <c r="B2803" s="169" t="s">
        <v>20039</v>
      </c>
      <c r="C2803" s="169" t="s">
        <v>20040</v>
      </c>
      <c r="D2803" s="169" t="s">
        <v>20040</v>
      </c>
      <c r="E2803" s="170"/>
    </row>
    <row r="2804" spans="1:5" ht="14.45" customHeight="1">
      <c r="A2804" s="89" t="s">
        <v>6080</v>
      </c>
      <c r="B2804" s="169" t="s">
        <v>20041</v>
      </c>
      <c r="C2804" s="169" t="s">
        <v>20042</v>
      </c>
      <c r="D2804" s="169" t="s">
        <v>20042</v>
      </c>
      <c r="E2804" s="170"/>
    </row>
    <row r="2805" spans="1:5" ht="14.45" customHeight="1">
      <c r="A2805" s="89" t="s">
        <v>6080</v>
      </c>
      <c r="B2805" s="169" t="s">
        <v>20043</v>
      </c>
      <c r="C2805" s="169" t="s">
        <v>20044</v>
      </c>
      <c r="D2805" s="169" t="s">
        <v>20044</v>
      </c>
      <c r="E2805" s="170"/>
    </row>
    <row r="2806" spans="1:5" ht="14.45" customHeight="1">
      <c r="A2806" s="89" t="s">
        <v>6080</v>
      </c>
      <c r="B2806" s="169" t="s">
        <v>20045</v>
      </c>
      <c r="C2806" s="169" t="s">
        <v>20046</v>
      </c>
      <c r="D2806" s="169" t="s">
        <v>20046</v>
      </c>
      <c r="E2806" s="170"/>
    </row>
    <row r="2807" spans="1:5" ht="14.45" customHeight="1">
      <c r="A2807" s="89" t="s">
        <v>6080</v>
      </c>
      <c r="B2807" s="169" t="s">
        <v>20047</v>
      </c>
      <c r="C2807" s="169" t="s">
        <v>20048</v>
      </c>
      <c r="D2807" s="169" t="s">
        <v>20048</v>
      </c>
      <c r="E2807" s="170"/>
    </row>
    <row r="2808" spans="1:5" ht="14.45" customHeight="1">
      <c r="A2808" s="89" t="s">
        <v>6080</v>
      </c>
      <c r="B2808" s="169" t="s">
        <v>20049</v>
      </c>
      <c r="C2808" s="169" t="s">
        <v>20050</v>
      </c>
      <c r="D2808" s="169" t="s">
        <v>20050</v>
      </c>
      <c r="E2808" s="170"/>
    </row>
    <row r="2809" spans="1:5" ht="14.45" customHeight="1">
      <c r="A2809" s="89" t="s">
        <v>6080</v>
      </c>
      <c r="B2809" s="169" t="s">
        <v>20051</v>
      </c>
      <c r="C2809" s="169" t="s">
        <v>20052</v>
      </c>
      <c r="D2809" s="169" t="s">
        <v>20052</v>
      </c>
      <c r="E2809" s="170"/>
    </row>
    <row r="2810" spans="1:5" ht="14.45" customHeight="1">
      <c r="A2810" s="89" t="s">
        <v>6080</v>
      </c>
      <c r="B2810" s="169" t="s">
        <v>20053</v>
      </c>
      <c r="C2810" s="169" t="s">
        <v>20054</v>
      </c>
      <c r="D2810" s="169" t="s">
        <v>20054</v>
      </c>
      <c r="E2810" s="170"/>
    </row>
    <row r="2811" spans="1:5" ht="14.45" customHeight="1">
      <c r="A2811" s="89" t="s">
        <v>6080</v>
      </c>
      <c r="B2811" s="169" t="s">
        <v>20055</v>
      </c>
      <c r="C2811" s="169" t="s">
        <v>20056</v>
      </c>
      <c r="D2811" s="169" t="s">
        <v>20056</v>
      </c>
      <c r="E2811" s="170"/>
    </row>
    <row r="2812" spans="1:5" ht="14.45" customHeight="1">
      <c r="A2812" s="89" t="s">
        <v>6080</v>
      </c>
      <c r="B2812" s="169" t="s">
        <v>20057</v>
      </c>
      <c r="C2812" s="169" t="s">
        <v>20058</v>
      </c>
      <c r="D2812" s="169" t="s">
        <v>20058</v>
      </c>
      <c r="E2812" s="170"/>
    </row>
    <row r="2813" spans="1:5" ht="14.45" customHeight="1">
      <c r="A2813" s="89" t="s">
        <v>6080</v>
      </c>
      <c r="B2813" s="169" t="s">
        <v>20059</v>
      </c>
      <c r="C2813" s="169" t="s">
        <v>20060</v>
      </c>
      <c r="D2813" s="169" t="s">
        <v>20060</v>
      </c>
      <c r="E2813" s="170"/>
    </row>
    <row r="2814" spans="1:5" ht="14.45" customHeight="1">
      <c r="A2814" s="89" t="s">
        <v>6080</v>
      </c>
      <c r="B2814" s="169" t="s">
        <v>20061</v>
      </c>
      <c r="C2814" s="169" t="s">
        <v>20062</v>
      </c>
      <c r="D2814" s="169" t="s">
        <v>20062</v>
      </c>
      <c r="E2814" s="170"/>
    </row>
    <row r="2815" spans="1:5" ht="14.45" customHeight="1">
      <c r="A2815" s="89" t="s">
        <v>6080</v>
      </c>
      <c r="B2815" s="169" t="s">
        <v>20063</v>
      </c>
      <c r="C2815" s="169" t="s">
        <v>20064</v>
      </c>
      <c r="D2815" s="169" t="s">
        <v>20064</v>
      </c>
      <c r="E2815" s="170"/>
    </row>
    <row r="2816" spans="1:5" ht="14.45" customHeight="1">
      <c r="A2816" s="89" t="s">
        <v>6080</v>
      </c>
      <c r="B2816" s="169" t="s">
        <v>20065</v>
      </c>
      <c r="C2816" s="169" t="s">
        <v>20066</v>
      </c>
      <c r="D2816" s="169" t="s">
        <v>20066</v>
      </c>
      <c r="E2816" s="170"/>
    </row>
    <row r="2817" spans="1:5" ht="14.45" customHeight="1">
      <c r="A2817" s="89" t="s">
        <v>6080</v>
      </c>
      <c r="B2817" s="169" t="s">
        <v>20067</v>
      </c>
      <c r="C2817" s="169" t="s">
        <v>20068</v>
      </c>
      <c r="D2817" s="169" t="s">
        <v>20068</v>
      </c>
      <c r="E2817" s="170"/>
    </row>
    <row r="2818" spans="1:5" ht="14.45" customHeight="1">
      <c r="A2818" s="89" t="s">
        <v>6080</v>
      </c>
      <c r="B2818" s="169" t="s">
        <v>20069</v>
      </c>
      <c r="C2818" s="169" t="s">
        <v>20070</v>
      </c>
      <c r="D2818" s="169" t="s">
        <v>20070</v>
      </c>
      <c r="E2818" s="170"/>
    </row>
    <row r="2819" spans="1:5" ht="14.45" customHeight="1">
      <c r="A2819" s="89" t="s">
        <v>6080</v>
      </c>
      <c r="B2819" s="169" t="s">
        <v>20071</v>
      </c>
      <c r="C2819" s="169" t="s">
        <v>20072</v>
      </c>
      <c r="D2819" s="169" t="s">
        <v>20072</v>
      </c>
      <c r="E2819" s="170"/>
    </row>
    <row r="2820" spans="1:5" ht="14.45" customHeight="1">
      <c r="A2820" s="89" t="s">
        <v>6080</v>
      </c>
      <c r="B2820" s="169" t="s">
        <v>20073</v>
      </c>
      <c r="C2820" s="169" t="s">
        <v>20074</v>
      </c>
      <c r="D2820" s="169" t="s">
        <v>20074</v>
      </c>
      <c r="E2820" s="170"/>
    </row>
    <row r="2821" spans="1:5" ht="14.45" customHeight="1">
      <c r="A2821" s="89" t="s">
        <v>6080</v>
      </c>
      <c r="B2821" s="169" t="s">
        <v>20075</v>
      </c>
      <c r="C2821" s="169" t="s">
        <v>20076</v>
      </c>
      <c r="D2821" s="169" t="s">
        <v>20076</v>
      </c>
      <c r="E2821" s="170"/>
    </row>
    <row r="2822" spans="1:5" ht="14.45" customHeight="1">
      <c r="A2822" s="89" t="s">
        <v>6080</v>
      </c>
      <c r="B2822" s="169" t="s">
        <v>20077</v>
      </c>
      <c r="C2822" s="169" t="s">
        <v>20078</v>
      </c>
      <c r="D2822" s="169" t="s">
        <v>20078</v>
      </c>
      <c r="E2822" s="170"/>
    </row>
    <row r="2823" spans="1:5" ht="14.45" customHeight="1">
      <c r="A2823" s="89" t="s">
        <v>6080</v>
      </c>
      <c r="B2823" s="169" t="s">
        <v>20079</v>
      </c>
      <c r="C2823" s="169" t="s">
        <v>20080</v>
      </c>
      <c r="D2823" s="169" t="s">
        <v>20080</v>
      </c>
      <c r="E2823" s="170"/>
    </row>
    <row r="2824" spans="1:5" ht="14.45" customHeight="1">
      <c r="A2824" s="89" t="s">
        <v>6080</v>
      </c>
      <c r="B2824" s="169" t="s">
        <v>20081</v>
      </c>
      <c r="C2824" s="169" t="s">
        <v>20082</v>
      </c>
      <c r="D2824" s="169" t="s">
        <v>20082</v>
      </c>
      <c r="E2824" s="170"/>
    </row>
    <row r="2825" spans="1:5" ht="14.45" customHeight="1">
      <c r="A2825" s="89" t="s">
        <v>6080</v>
      </c>
      <c r="B2825" s="169" t="s">
        <v>20083</v>
      </c>
      <c r="C2825" s="169" t="s">
        <v>20084</v>
      </c>
      <c r="D2825" s="169" t="s">
        <v>20084</v>
      </c>
      <c r="E2825" s="170"/>
    </row>
    <row r="2826" spans="1:5" ht="14.45" customHeight="1">
      <c r="A2826" s="89" t="s">
        <v>6080</v>
      </c>
      <c r="B2826" s="169" t="s">
        <v>20085</v>
      </c>
      <c r="C2826" s="169" t="s">
        <v>20086</v>
      </c>
      <c r="D2826" s="169" t="s">
        <v>20086</v>
      </c>
      <c r="E2826" s="170"/>
    </row>
    <row r="2827" spans="1:5" ht="14.45" customHeight="1">
      <c r="A2827" s="89" t="s">
        <v>6080</v>
      </c>
      <c r="B2827" s="169" t="s">
        <v>20087</v>
      </c>
      <c r="C2827" s="169" t="s">
        <v>20088</v>
      </c>
      <c r="D2827" s="169" t="s">
        <v>20088</v>
      </c>
      <c r="E2827" s="170"/>
    </row>
    <row r="2828" spans="1:5" ht="14.45" customHeight="1">
      <c r="A2828" s="89" t="s">
        <v>6080</v>
      </c>
      <c r="B2828" s="169" t="s">
        <v>20089</v>
      </c>
      <c r="C2828" s="169" t="s">
        <v>20090</v>
      </c>
      <c r="D2828" s="169" t="s">
        <v>20090</v>
      </c>
      <c r="E2828" s="170"/>
    </row>
    <row r="2829" spans="1:5" ht="14.45" customHeight="1">
      <c r="A2829" s="89" t="s">
        <v>6080</v>
      </c>
      <c r="B2829" s="169" t="s">
        <v>20091</v>
      </c>
      <c r="C2829" s="169" t="s">
        <v>20092</v>
      </c>
      <c r="D2829" s="169" t="s">
        <v>20092</v>
      </c>
      <c r="E2829" s="170"/>
    </row>
    <row r="2830" spans="1:5" ht="14.45" customHeight="1">
      <c r="A2830" s="89" t="s">
        <v>6080</v>
      </c>
      <c r="B2830" s="169" t="s">
        <v>20093</v>
      </c>
      <c r="C2830" s="169" t="s">
        <v>20094</v>
      </c>
      <c r="D2830" s="169" t="s">
        <v>20094</v>
      </c>
      <c r="E2830" s="170"/>
    </row>
    <row r="2831" spans="1:5" ht="14.45" customHeight="1">
      <c r="A2831" s="89" t="s">
        <v>6080</v>
      </c>
      <c r="B2831" s="169" t="s">
        <v>20095</v>
      </c>
      <c r="C2831" s="169" t="s">
        <v>20096</v>
      </c>
      <c r="D2831" s="169" t="s">
        <v>20096</v>
      </c>
      <c r="E2831" s="170"/>
    </row>
    <row r="2832" spans="1:5" ht="14.45" customHeight="1">
      <c r="A2832" s="89" t="s">
        <v>6080</v>
      </c>
      <c r="B2832" s="169" t="s">
        <v>20097</v>
      </c>
      <c r="C2832" s="169" t="s">
        <v>20098</v>
      </c>
      <c r="D2832" s="169" t="s">
        <v>20098</v>
      </c>
      <c r="E2832" s="170"/>
    </row>
    <row r="2833" spans="1:5" ht="14.45" customHeight="1">
      <c r="A2833" s="89" t="s">
        <v>6080</v>
      </c>
      <c r="B2833" s="169" t="s">
        <v>20099</v>
      </c>
      <c r="C2833" s="169" t="s">
        <v>20100</v>
      </c>
      <c r="D2833" s="169" t="s">
        <v>20100</v>
      </c>
      <c r="E2833" s="170"/>
    </row>
    <row r="2834" spans="1:5" ht="14.45" customHeight="1">
      <c r="A2834" s="89" t="s">
        <v>6080</v>
      </c>
      <c r="B2834" s="169" t="s">
        <v>20101</v>
      </c>
      <c r="C2834" s="169" t="s">
        <v>20102</v>
      </c>
      <c r="D2834" s="169" t="s">
        <v>20102</v>
      </c>
      <c r="E2834" s="170"/>
    </row>
    <row r="2835" spans="1:5" ht="14.45" customHeight="1">
      <c r="A2835" s="89" t="s">
        <v>6080</v>
      </c>
      <c r="B2835" s="169" t="s">
        <v>20103</v>
      </c>
      <c r="C2835" s="169" t="s">
        <v>20104</v>
      </c>
      <c r="D2835" s="169" t="s">
        <v>20104</v>
      </c>
      <c r="E2835" s="170"/>
    </row>
    <row r="2836" spans="1:5" ht="14.45" customHeight="1">
      <c r="A2836" s="89" t="s">
        <v>6080</v>
      </c>
      <c r="B2836" s="169" t="s">
        <v>20105</v>
      </c>
      <c r="C2836" s="169" t="s">
        <v>20106</v>
      </c>
      <c r="D2836" s="169" t="s">
        <v>20106</v>
      </c>
      <c r="E2836" s="170"/>
    </row>
    <row r="2837" spans="1:5" ht="14.45" customHeight="1">
      <c r="A2837" s="89" t="s">
        <v>6080</v>
      </c>
      <c r="B2837" s="169" t="s">
        <v>20107</v>
      </c>
      <c r="C2837" s="169" t="s">
        <v>20108</v>
      </c>
      <c r="D2837" s="169" t="s">
        <v>20108</v>
      </c>
      <c r="E2837" s="170"/>
    </row>
    <row r="2838" spans="1:5" ht="14.45" customHeight="1">
      <c r="A2838" s="89" t="s">
        <v>6080</v>
      </c>
      <c r="B2838" s="169" t="s">
        <v>20109</v>
      </c>
      <c r="C2838" s="169" t="s">
        <v>20110</v>
      </c>
      <c r="D2838" s="169" t="s">
        <v>20110</v>
      </c>
      <c r="E2838" s="170"/>
    </row>
    <row r="2839" spans="1:5" ht="14.45" customHeight="1">
      <c r="A2839" s="89" t="s">
        <v>6080</v>
      </c>
      <c r="B2839" s="169" t="s">
        <v>20111</v>
      </c>
      <c r="C2839" s="169" t="s">
        <v>20112</v>
      </c>
      <c r="D2839" s="169" t="s">
        <v>20112</v>
      </c>
      <c r="E2839" s="170"/>
    </row>
    <row r="2840" spans="1:5" ht="14.45" customHeight="1">
      <c r="A2840" s="89" t="s">
        <v>6080</v>
      </c>
      <c r="B2840" s="169" t="s">
        <v>20113</v>
      </c>
      <c r="C2840" s="169" t="s">
        <v>20114</v>
      </c>
      <c r="D2840" s="169" t="s">
        <v>20114</v>
      </c>
      <c r="E2840" s="170"/>
    </row>
    <row r="2841" spans="1:5" ht="14.45" customHeight="1">
      <c r="A2841" s="89" t="s">
        <v>6080</v>
      </c>
      <c r="B2841" s="169" t="s">
        <v>20115</v>
      </c>
      <c r="C2841" s="169" t="s">
        <v>20116</v>
      </c>
      <c r="D2841" s="169" t="s">
        <v>20116</v>
      </c>
      <c r="E2841" s="170"/>
    </row>
    <row r="2842" spans="1:5" ht="14.45" customHeight="1">
      <c r="A2842" s="89" t="s">
        <v>6080</v>
      </c>
      <c r="B2842" s="169" t="s">
        <v>20117</v>
      </c>
      <c r="C2842" s="169" t="s">
        <v>20118</v>
      </c>
      <c r="D2842" s="169" t="s">
        <v>20118</v>
      </c>
      <c r="E2842" s="170"/>
    </row>
    <row r="2843" spans="1:5" ht="14.45" customHeight="1">
      <c r="A2843" s="89" t="s">
        <v>6080</v>
      </c>
      <c r="B2843" s="169" t="s">
        <v>20119</v>
      </c>
      <c r="C2843" s="169" t="s">
        <v>20120</v>
      </c>
      <c r="D2843" s="169" t="s">
        <v>20120</v>
      </c>
      <c r="E2843" s="170"/>
    </row>
    <row r="2844" spans="1:5" ht="14.45" customHeight="1">
      <c r="A2844" s="89" t="s">
        <v>6080</v>
      </c>
      <c r="B2844" s="169" t="s">
        <v>20121</v>
      </c>
      <c r="C2844" s="169" t="s">
        <v>20122</v>
      </c>
      <c r="D2844" s="169" t="s">
        <v>20122</v>
      </c>
      <c r="E2844" s="170"/>
    </row>
    <row r="2845" spans="1:5" ht="14.45" customHeight="1">
      <c r="A2845" s="89" t="s">
        <v>6080</v>
      </c>
      <c r="B2845" s="169" t="s">
        <v>20123</v>
      </c>
      <c r="C2845" s="169" t="s">
        <v>20124</v>
      </c>
      <c r="D2845" s="169" t="s">
        <v>20124</v>
      </c>
      <c r="E2845" s="170"/>
    </row>
    <row r="2846" spans="1:5" ht="14.45" customHeight="1">
      <c r="A2846" s="89" t="s">
        <v>6080</v>
      </c>
      <c r="B2846" s="169" t="s">
        <v>20125</v>
      </c>
      <c r="C2846" s="169" t="s">
        <v>20126</v>
      </c>
      <c r="D2846" s="169" t="s">
        <v>20126</v>
      </c>
      <c r="E2846" s="170"/>
    </row>
    <row r="2847" spans="1:5" ht="14.45" customHeight="1">
      <c r="A2847" s="89" t="s">
        <v>6080</v>
      </c>
      <c r="B2847" s="169" t="s">
        <v>20127</v>
      </c>
      <c r="C2847" s="169" t="s">
        <v>20128</v>
      </c>
      <c r="D2847" s="169" t="s">
        <v>20128</v>
      </c>
      <c r="E2847" s="170"/>
    </row>
    <row r="2848" spans="1:5" ht="14.45" customHeight="1">
      <c r="A2848" s="89" t="s">
        <v>6080</v>
      </c>
      <c r="B2848" s="169" t="s">
        <v>20129</v>
      </c>
      <c r="C2848" s="169" t="s">
        <v>20130</v>
      </c>
      <c r="D2848" s="169" t="s">
        <v>20130</v>
      </c>
      <c r="E2848" s="170"/>
    </row>
    <row r="2849" spans="1:5" ht="14.45" customHeight="1">
      <c r="A2849" s="89" t="s">
        <v>6080</v>
      </c>
      <c r="B2849" s="169" t="s">
        <v>20131</v>
      </c>
      <c r="C2849" s="169" t="s">
        <v>20132</v>
      </c>
      <c r="D2849" s="169" t="s">
        <v>20132</v>
      </c>
      <c r="E2849" s="170"/>
    </row>
    <row r="2850" spans="1:5" ht="14.45" customHeight="1">
      <c r="A2850" s="89" t="s">
        <v>6080</v>
      </c>
      <c r="B2850" s="169" t="s">
        <v>20133</v>
      </c>
      <c r="C2850" s="169" t="s">
        <v>20134</v>
      </c>
      <c r="D2850" s="169" t="s">
        <v>20134</v>
      </c>
      <c r="E2850" s="170"/>
    </row>
    <row r="2851" spans="1:5" ht="14.45" customHeight="1">
      <c r="A2851" s="89" t="s">
        <v>6080</v>
      </c>
      <c r="B2851" s="169" t="s">
        <v>20135</v>
      </c>
      <c r="C2851" s="169" t="s">
        <v>20136</v>
      </c>
      <c r="D2851" s="169" t="s">
        <v>20136</v>
      </c>
      <c r="E2851" s="170"/>
    </row>
    <row r="2852" spans="1:5" ht="14.45" customHeight="1">
      <c r="A2852" s="89" t="s">
        <v>6080</v>
      </c>
      <c r="B2852" s="169" t="s">
        <v>20137</v>
      </c>
      <c r="C2852" s="169" t="s">
        <v>20138</v>
      </c>
      <c r="D2852" s="169" t="s">
        <v>20138</v>
      </c>
      <c r="E2852" s="170"/>
    </row>
    <row r="2853" spans="1:5" ht="14.45" customHeight="1">
      <c r="A2853" s="89" t="s">
        <v>6080</v>
      </c>
      <c r="B2853" s="169" t="s">
        <v>20139</v>
      </c>
      <c r="C2853" s="169" t="s">
        <v>20140</v>
      </c>
      <c r="D2853" s="169" t="s">
        <v>20140</v>
      </c>
      <c r="E2853" s="170"/>
    </row>
    <row r="2854" spans="1:5" ht="14.45" customHeight="1">
      <c r="A2854" s="89" t="s">
        <v>6080</v>
      </c>
      <c r="B2854" s="169" t="s">
        <v>20141</v>
      </c>
      <c r="C2854" s="169" t="s">
        <v>20142</v>
      </c>
      <c r="D2854" s="169" t="s">
        <v>20142</v>
      </c>
      <c r="E2854" s="170"/>
    </row>
    <row r="2855" spans="1:5" ht="14.45" customHeight="1">
      <c r="A2855" s="89" t="s">
        <v>6080</v>
      </c>
      <c r="B2855" s="169" t="s">
        <v>20143</v>
      </c>
      <c r="C2855" s="169" t="s">
        <v>20144</v>
      </c>
      <c r="D2855" s="169" t="s">
        <v>20144</v>
      </c>
      <c r="E2855" s="170"/>
    </row>
    <row r="2856" spans="1:5" ht="14.45" customHeight="1">
      <c r="A2856" s="89" t="s">
        <v>6080</v>
      </c>
      <c r="B2856" s="169" t="s">
        <v>20145</v>
      </c>
      <c r="C2856" s="169" t="s">
        <v>20146</v>
      </c>
      <c r="D2856" s="169" t="s">
        <v>20146</v>
      </c>
      <c r="E2856" s="170"/>
    </row>
    <row r="2857" spans="1:5" ht="14.45" customHeight="1">
      <c r="A2857" s="89" t="s">
        <v>6080</v>
      </c>
      <c r="B2857" s="169" t="s">
        <v>20147</v>
      </c>
      <c r="C2857" s="169" t="s">
        <v>20148</v>
      </c>
      <c r="D2857" s="169" t="s">
        <v>20148</v>
      </c>
      <c r="E2857" s="170"/>
    </row>
    <row r="2858" spans="1:5" ht="14.45" customHeight="1">
      <c r="A2858" s="89" t="s">
        <v>6080</v>
      </c>
      <c r="B2858" s="169" t="s">
        <v>20149</v>
      </c>
      <c r="C2858" s="169" t="s">
        <v>20150</v>
      </c>
      <c r="D2858" s="169" t="s">
        <v>20150</v>
      </c>
      <c r="E2858" s="170"/>
    </row>
    <row r="2859" spans="1:5" ht="14.45" customHeight="1">
      <c r="A2859" s="89" t="s">
        <v>6080</v>
      </c>
      <c r="B2859" s="169" t="s">
        <v>20151</v>
      </c>
      <c r="C2859" s="169" t="s">
        <v>20152</v>
      </c>
      <c r="D2859" s="169" t="s">
        <v>20152</v>
      </c>
      <c r="E2859" s="170"/>
    </row>
    <row r="2860" spans="1:5" ht="14.45" customHeight="1">
      <c r="A2860" s="89" t="s">
        <v>6080</v>
      </c>
      <c r="B2860" s="169" t="s">
        <v>20153</v>
      </c>
      <c r="C2860" s="169" t="s">
        <v>20154</v>
      </c>
      <c r="D2860" s="169" t="s">
        <v>20154</v>
      </c>
      <c r="E2860" s="170"/>
    </row>
    <row r="2861" spans="1:5" ht="14.45" customHeight="1">
      <c r="A2861" s="89" t="s">
        <v>6080</v>
      </c>
      <c r="B2861" s="169" t="s">
        <v>20155</v>
      </c>
      <c r="C2861" s="169" t="s">
        <v>20156</v>
      </c>
      <c r="D2861" s="169" t="s">
        <v>20156</v>
      </c>
      <c r="E2861" s="170"/>
    </row>
    <row r="2862" spans="1:5" ht="14.45" customHeight="1">
      <c r="A2862" s="89" t="s">
        <v>6080</v>
      </c>
      <c r="B2862" s="169" t="s">
        <v>20157</v>
      </c>
      <c r="C2862" s="169" t="s">
        <v>20158</v>
      </c>
      <c r="D2862" s="169" t="s">
        <v>20158</v>
      </c>
      <c r="E2862" s="170"/>
    </row>
    <row r="2863" spans="1:5" ht="14.45" customHeight="1">
      <c r="A2863" s="89" t="s">
        <v>6080</v>
      </c>
      <c r="B2863" s="169" t="s">
        <v>20159</v>
      </c>
      <c r="C2863" s="169" t="s">
        <v>20160</v>
      </c>
      <c r="D2863" s="169" t="s">
        <v>20160</v>
      </c>
      <c r="E2863" s="170"/>
    </row>
    <row r="2864" spans="1:5" ht="14.45" customHeight="1">
      <c r="A2864" s="89" t="s">
        <v>6080</v>
      </c>
      <c r="B2864" s="169" t="s">
        <v>20161</v>
      </c>
      <c r="C2864" s="169" t="s">
        <v>20162</v>
      </c>
      <c r="D2864" s="169" t="s">
        <v>20162</v>
      </c>
      <c r="E2864" s="170"/>
    </row>
    <row r="2865" spans="1:5" ht="14.45" customHeight="1">
      <c r="A2865" s="89" t="s">
        <v>6080</v>
      </c>
      <c r="B2865" s="169" t="s">
        <v>20163</v>
      </c>
      <c r="C2865" s="169" t="s">
        <v>20164</v>
      </c>
      <c r="D2865" s="169" t="s">
        <v>20164</v>
      </c>
      <c r="E2865" s="170"/>
    </row>
    <row r="2866" spans="1:5" ht="14.45" customHeight="1">
      <c r="A2866" s="89" t="s">
        <v>6080</v>
      </c>
      <c r="B2866" s="169" t="s">
        <v>20165</v>
      </c>
      <c r="C2866" s="169" t="s">
        <v>20166</v>
      </c>
      <c r="D2866" s="169" t="s">
        <v>20166</v>
      </c>
      <c r="E2866" s="170"/>
    </row>
    <row r="2867" spans="1:5" ht="14.45" customHeight="1">
      <c r="A2867" s="89" t="s">
        <v>6080</v>
      </c>
      <c r="B2867" s="169" t="s">
        <v>20167</v>
      </c>
      <c r="C2867" s="169" t="s">
        <v>20168</v>
      </c>
      <c r="D2867" s="169" t="s">
        <v>20168</v>
      </c>
      <c r="E2867" s="170"/>
    </row>
    <row r="2868" spans="1:5" ht="14.45" customHeight="1">
      <c r="A2868" s="89" t="s">
        <v>6080</v>
      </c>
      <c r="B2868" s="169" t="s">
        <v>20169</v>
      </c>
      <c r="C2868" s="169" t="s">
        <v>20170</v>
      </c>
      <c r="D2868" s="169" t="s">
        <v>20170</v>
      </c>
      <c r="E2868" s="170"/>
    </row>
    <row r="2869" spans="1:5" ht="14.45" customHeight="1">
      <c r="A2869" s="89" t="s">
        <v>6080</v>
      </c>
      <c r="B2869" s="169" t="s">
        <v>20171</v>
      </c>
      <c r="C2869" s="169" t="s">
        <v>20172</v>
      </c>
      <c r="D2869" s="169" t="s">
        <v>20172</v>
      </c>
      <c r="E2869" s="170"/>
    </row>
    <row r="2870" spans="1:5" ht="14.45" customHeight="1">
      <c r="A2870" s="89" t="s">
        <v>6080</v>
      </c>
      <c r="B2870" s="169" t="s">
        <v>20173</v>
      </c>
      <c r="C2870" s="169" t="s">
        <v>20174</v>
      </c>
      <c r="D2870" s="169" t="s">
        <v>20174</v>
      </c>
      <c r="E2870" s="170"/>
    </row>
    <row r="2871" spans="1:5" ht="14.45" customHeight="1">
      <c r="A2871" s="89" t="s">
        <v>6080</v>
      </c>
      <c r="B2871" s="169" t="s">
        <v>20175</v>
      </c>
      <c r="C2871" s="169" t="s">
        <v>20176</v>
      </c>
      <c r="D2871" s="169" t="s">
        <v>20176</v>
      </c>
      <c r="E2871" s="170"/>
    </row>
    <row r="2872" spans="1:5" ht="14.45" customHeight="1">
      <c r="A2872" s="89" t="s">
        <v>6080</v>
      </c>
      <c r="B2872" s="169" t="s">
        <v>20177</v>
      </c>
      <c r="C2872" s="169" t="s">
        <v>20178</v>
      </c>
      <c r="D2872" s="169" t="s">
        <v>20178</v>
      </c>
      <c r="E2872" s="170"/>
    </row>
    <row r="2873" spans="1:5" ht="14.45" customHeight="1">
      <c r="A2873" s="89" t="s">
        <v>6080</v>
      </c>
      <c r="B2873" s="169" t="s">
        <v>20179</v>
      </c>
      <c r="C2873" s="169" t="s">
        <v>20180</v>
      </c>
      <c r="D2873" s="169" t="s">
        <v>20180</v>
      </c>
      <c r="E2873" s="170"/>
    </row>
    <row r="2874" spans="1:5" ht="14.45" customHeight="1">
      <c r="A2874" s="89" t="s">
        <v>6080</v>
      </c>
      <c r="B2874" s="169" t="s">
        <v>20181</v>
      </c>
      <c r="C2874" s="169" t="s">
        <v>20182</v>
      </c>
      <c r="D2874" s="169" t="s">
        <v>20182</v>
      </c>
      <c r="E2874" s="170"/>
    </row>
    <row r="2875" spans="1:5" ht="14.45" customHeight="1">
      <c r="A2875" s="89" t="s">
        <v>6080</v>
      </c>
      <c r="B2875" s="169" t="s">
        <v>20183</v>
      </c>
      <c r="C2875" s="169" t="s">
        <v>20184</v>
      </c>
      <c r="D2875" s="169" t="s">
        <v>20184</v>
      </c>
      <c r="E2875" s="170"/>
    </row>
    <row r="2876" spans="1:5" ht="14.45" customHeight="1">
      <c r="A2876" s="89" t="s">
        <v>6080</v>
      </c>
      <c r="B2876" s="169" t="s">
        <v>20185</v>
      </c>
      <c r="C2876" s="169" t="s">
        <v>20186</v>
      </c>
      <c r="D2876" s="169" t="s">
        <v>20186</v>
      </c>
      <c r="E2876" s="170"/>
    </row>
    <row r="2877" spans="1:5" ht="14.45" customHeight="1">
      <c r="A2877" s="89" t="s">
        <v>6080</v>
      </c>
      <c r="B2877" s="169" t="s">
        <v>20187</v>
      </c>
      <c r="C2877" s="169" t="s">
        <v>20188</v>
      </c>
      <c r="D2877" s="169" t="s">
        <v>20188</v>
      </c>
      <c r="E2877" s="170"/>
    </row>
    <row r="2878" spans="1:5" ht="14.45" customHeight="1">
      <c r="A2878" s="89" t="s">
        <v>6080</v>
      </c>
      <c r="B2878" s="169" t="s">
        <v>20189</v>
      </c>
      <c r="C2878" s="169" t="s">
        <v>20190</v>
      </c>
      <c r="D2878" s="169" t="s">
        <v>20190</v>
      </c>
      <c r="E2878" s="170"/>
    </row>
    <row r="2879" spans="1:5" ht="14.45" customHeight="1">
      <c r="A2879" s="89" t="s">
        <v>6080</v>
      </c>
      <c r="B2879" s="169" t="s">
        <v>20191</v>
      </c>
      <c r="C2879" s="169" t="s">
        <v>20192</v>
      </c>
      <c r="D2879" s="169" t="s">
        <v>20192</v>
      </c>
      <c r="E2879" s="170"/>
    </row>
    <row r="2880" spans="1:5" ht="14.45" customHeight="1">
      <c r="A2880" s="89" t="s">
        <v>6080</v>
      </c>
      <c r="B2880" s="169" t="s">
        <v>20193</v>
      </c>
      <c r="C2880" s="169" t="s">
        <v>20194</v>
      </c>
      <c r="D2880" s="169" t="s">
        <v>20194</v>
      </c>
      <c r="E2880" s="170"/>
    </row>
    <row r="2881" spans="1:5" ht="14.45" customHeight="1">
      <c r="A2881" s="89" t="s">
        <v>6080</v>
      </c>
      <c r="B2881" s="169" t="s">
        <v>20195</v>
      </c>
      <c r="C2881" s="169" t="s">
        <v>20196</v>
      </c>
      <c r="D2881" s="169" t="s">
        <v>20196</v>
      </c>
      <c r="E2881" s="170"/>
    </row>
    <row r="2882" spans="1:5" ht="14.45" customHeight="1">
      <c r="A2882" s="89" t="s">
        <v>6080</v>
      </c>
      <c r="B2882" s="169" t="s">
        <v>20197</v>
      </c>
      <c r="C2882" s="169" t="s">
        <v>20198</v>
      </c>
      <c r="D2882" s="169" t="s">
        <v>20198</v>
      </c>
      <c r="E2882" s="170"/>
    </row>
    <row r="2883" spans="1:5" ht="14.45" customHeight="1">
      <c r="A2883" s="89" t="s">
        <v>6080</v>
      </c>
      <c r="B2883" s="169" t="s">
        <v>20199</v>
      </c>
      <c r="C2883" s="169" t="s">
        <v>20200</v>
      </c>
      <c r="D2883" s="169" t="s">
        <v>20200</v>
      </c>
      <c r="E2883" s="170"/>
    </row>
    <row r="2884" spans="1:5" ht="14.45" customHeight="1">
      <c r="A2884" s="89" t="s">
        <v>6080</v>
      </c>
      <c r="B2884" s="169" t="s">
        <v>20201</v>
      </c>
      <c r="C2884" s="169" t="s">
        <v>20202</v>
      </c>
      <c r="D2884" s="169" t="s">
        <v>20202</v>
      </c>
      <c r="E2884" s="170"/>
    </row>
    <row r="2885" spans="1:5" ht="14.45" customHeight="1">
      <c r="A2885" s="89" t="s">
        <v>6080</v>
      </c>
      <c r="B2885" s="169" t="s">
        <v>20203</v>
      </c>
      <c r="C2885" s="169" t="s">
        <v>20204</v>
      </c>
      <c r="D2885" s="169" t="s">
        <v>20204</v>
      </c>
      <c r="E2885" s="170"/>
    </row>
    <row r="2886" spans="1:5" ht="14.45" customHeight="1">
      <c r="A2886" s="89" t="s">
        <v>6080</v>
      </c>
      <c r="B2886" s="169" t="s">
        <v>20205</v>
      </c>
      <c r="C2886" s="169" t="s">
        <v>20206</v>
      </c>
      <c r="D2886" s="169" t="s">
        <v>20206</v>
      </c>
      <c r="E2886" s="170"/>
    </row>
    <row r="2887" spans="1:5" ht="14.45" customHeight="1">
      <c r="A2887" s="89" t="s">
        <v>6080</v>
      </c>
      <c r="B2887" s="169" t="s">
        <v>20207</v>
      </c>
      <c r="C2887" s="169" t="s">
        <v>20208</v>
      </c>
      <c r="D2887" s="169" t="s">
        <v>20208</v>
      </c>
      <c r="E2887" s="170"/>
    </row>
    <row r="2888" spans="1:5" ht="14.45" customHeight="1">
      <c r="A2888" s="89" t="s">
        <v>6080</v>
      </c>
      <c r="B2888" s="169" t="s">
        <v>20209</v>
      </c>
      <c r="C2888" s="169" t="s">
        <v>20210</v>
      </c>
      <c r="D2888" s="169" t="s">
        <v>20210</v>
      </c>
      <c r="E2888" s="170"/>
    </row>
    <row r="2889" spans="1:5" ht="14.45" customHeight="1">
      <c r="A2889" s="89" t="s">
        <v>6080</v>
      </c>
      <c r="B2889" s="169" t="s">
        <v>20211</v>
      </c>
      <c r="C2889" s="169" t="s">
        <v>20212</v>
      </c>
      <c r="D2889" s="169" t="s">
        <v>20212</v>
      </c>
      <c r="E2889" s="170"/>
    </row>
    <row r="2890" spans="1:5" ht="14.45" customHeight="1">
      <c r="A2890" s="89" t="s">
        <v>6080</v>
      </c>
      <c r="B2890" s="169" t="s">
        <v>20213</v>
      </c>
      <c r="C2890" s="169" t="s">
        <v>20214</v>
      </c>
      <c r="D2890" s="169" t="s">
        <v>20214</v>
      </c>
      <c r="E2890" s="170"/>
    </row>
    <row r="2891" spans="1:5" ht="14.45" customHeight="1">
      <c r="A2891" s="89" t="s">
        <v>6080</v>
      </c>
      <c r="B2891" s="169" t="s">
        <v>20215</v>
      </c>
      <c r="C2891" s="169" t="s">
        <v>20216</v>
      </c>
      <c r="D2891" s="169" t="s">
        <v>20216</v>
      </c>
      <c r="E2891" s="170"/>
    </row>
    <row r="2892" spans="1:5" ht="14.45" customHeight="1">
      <c r="A2892" s="89" t="s">
        <v>6080</v>
      </c>
      <c r="B2892" s="169" t="s">
        <v>20217</v>
      </c>
      <c r="C2892" s="169" t="s">
        <v>20218</v>
      </c>
      <c r="D2892" s="169" t="s">
        <v>20218</v>
      </c>
      <c r="E2892" s="170"/>
    </row>
    <row r="2893" spans="1:5" ht="14.45" customHeight="1">
      <c r="A2893" s="89" t="s">
        <v>6080</v>
      </c>
      <c r="B2893" s="169" t="s">
        <v>20219</v>
      </c>
      <c r="C2893" s="169" t="s">
        <v>20220</v>
      </c>
      <c r="D2893" s="169" t="s">
        <v>20220</v>
      </c>
      <c r="E2893" s="170"/>
    </row>
    <row r="2894" spans="1:5" ht="14.45" customHeight="1">
      <c r="A2894" s="89" t="s">
        <v>6080</v>
      </c>
      <c r="B2894" s="169" t="s">
        <v>20221</v>
      </c>
      <c r="C2894" s="169" t="s">
        <v>20222</v>
      </c>
      <c r="D2894" s="169" t="s">
        <v>20222</v>
      </c>
      <c r="E2894" s="170"/>
    </row>
    <row r="2895" spans="1:5" ht="14.45" customHeight="1">
      <c r="A2895" s="89" t="s">
        <v>6080</v>
      </c>
      <c r="B2895" s="169" t="s">
        <v>20223</v>
      </c>
      <c r="C2895" s="169" t="s">
        <v>20224</v>
      </c>
      <c r="D2895" s="169" t="s">
        <v>20224</v>
      </c>
      <c r="E2895" s="170"/>
    </row>
    <row r="2896" spans="1:5" ht="14.45" customHeight="1">
      <c r="A2896" s="89" t="s">
        <v>6080</v>
      </c>
      <c r="B2896" s="169" t="s">
        <v>20225</v>
      </c>
      <c r="C2896" s="169" t="s">
        <v>20226</v>
      </c>
      <c r="D2896" s="169" t="s">
        <v>20226</v>
      </c>
      <c r="E2896" s="170"/>
    </row>
    <row r="2897" spans="1:5" ht="14.45" customHeight="1">
      <c r="A2897" s="89" t="s">
        <v>6080</v>
      </c>
      <c r="B2897" s="169" t="s">
        <v>20227</v>
      </c>
      <c r="C2897" s="169" t="s">
        <v>20228</v>
      </c>
      <c r="D2897" s="169" t="s">
        <v>20228</v>
      </c>
      <c r="E2897" s="170"/>
    </row>
    <row r="2898" spans="1:5" ht="14.45" customHeight="1">
      <c r="A2898" s="89" t="s">
        <v>6080</v>
      </c>
      <c r="B2898" s="169" t="s">
        <v>20229</v>
      </c>
      <c r="C2898" s="169" t="s">
        <v>20230</v>
      </c>
      <c r="D2898" s="169" t="s">
        <v>20230</v>
      </c>
      <c r="E2898" s="170"/>
    </row>
    <row r="2899" spans="1:5" ht="14.45" customHeight="1">
      <c r="A2899" s="89" t="s">
        <v>6080</v>
      </c>
      <c r="B2899" s="169" t="s">
        <v>20231</v>
      </c>
      <c r="C2899" s="169" t="s">
        <v>20232</v>
      </c>
      <c r="D2899" s="169" t="s">
        <v>20232</v>
      </c>
      <c r="E2899" s="170"/>
    </row>
    <row r="2900" spans="1:5" ht="14.45" customHeight="1">
      <c r="A2900" s="89" t="s">
        <v>6080</v>
      </c>
      <c r="B2900" s="169" t="s">
        <v>20233</v>
      </c>
      <c r="C2900" s="169" t="s">
        <v>20234</v>
      </c>
      <c r="D2900" s="169" t="s">
        <v>20234</v>
      </c>
      <c r="E2900" s="170"/>
    </row>
    <row r="2901" spans="1:5" ht="14.45" customHeight="1">
      <c r="A2901" s="89" t="s">
        <v>6080</v>
      </c>
      <c r="B2901" s="169" t="s">
        <v>20235</v>
      </c>
      <c r="C2901" s="169" t="s">
        <v>20236</v>
      </c>
      <c r="D2901" s="169" t="s">
        <v>20236</v>
      </c>
      <c r="E2901" s="170"/>
    </row>
    <row r="2902" spans="1:5" ht="14.45" customHeight="1">
      <c r="A2902" s="89" t="s">
        <v>6080</v>
      </c>
      <c r="B2902" s="169" t="s">
        <v>20237</v>
      </c>
      <c r="C2902" s="169" t="s">
        <v>20238</v>
      </c>
      <c r="D2902" s="169" t="s">
        <v>20238</v>
      </c>
      <c r="E2902" s="170"/>
    </row>
    <row r="2903" spans="1:5" ht="14.45" customHeight="1">
      <c r="A2903" s="89" t="s">
        <v>6080</v>
      </c>
      <c r="B2903" s="169" t="s">
        <v>20239</v>
      </c>
      <c r="C2903" s="169" t="s">
        <v>20240</v>
      </c>
      <c r="D2903" s="169" t="s">
        <v>20240</v>
      </c>
      <c r="E2903" s="170"/>
    </row>
    <row r="2904" spans="1:5" ht="14.45" customHeight="1">
      <c r="A2904" s="89" t="s">
        <v>6080</v>
      </c>
      <c r="B2904" s="169" t="s">
        <v>20241</v>
      </c>
      <c r="C2904" s="169" t="s">
        <v>20242</v>
      </c>
      <c r="D2904" s="169" t="s">
        <v>20242</v>
      </c>
      <c r="E2904" s="170"/>
    </row>
    <row r="2905" spans="1:5" ht="14.45" customHeight="1">
      <c r="A2905" s="89" t="s">
        <v>6080</v>
      </c>
      <c r="B2905" s="169" t="s">
        <v>20243</v>
      </c>
      <c r="C2905" s="169" t="s">
        <v>20244</v>
      </c>
      <c r="D2905" s="169" t="s">
        <v>20244</v>
      </c>
      <c r="E2905" s="170"/>
    </row>
    <row r="2906" spans="1:5" ht="14.45" customHeight="1">
      <c r="A2906" s="89" t="s">
        <v>6080</v>
      </c>
      <c r="B2906" s="169" t="s">
        <v>20245</v>
      </c>
      <c r="C2906" s="169" t="s">
        <v>20246</v>
      </c>
      <c r="D2906" s="169" t="s">
        <v>20246</v>
      </c>
      <c r="E2906" s="170"/>
    </row>
    <row r="2907" spans="1:5" ht="14.45" customHeight="1">
      <c r="A2907" s="89" t="s">
        <v>6080</v>
      </c>
      <c r="B2907" s="169" t="s">
        <v>20247</v>
      </c>
      <c r="C2907" s="169" t="s">
        <v>20248</v>
      </c>
      <c r="D2907" s="169" t="s">
        <v>20248</v>
      </c>
      <c r="E2907" s="170"/>
    </row>
    <row r="2908" spans="1:5" ht="14.45" customHeight="1">
      <c r="A2908" s="89" t="s">
        <v>6080</v>
      </c>
      <c r="B2908" s="169" t="s">
        <v>20249</v>
      </c>
      <c r="C2908" s="169" t="s">
        <v>20250</v>
      </c>
      <c r="D2908" s="169" t="s">
        <v>20250</v>
      </c>
      <c r="E2908" s="170"/>
    </row>
    <row r="2909" spans="1:5" ht="14.45" customHeight="1">
      <c r="A2909" s="89" t="s">
        <v>6080</v>
      </c>
      <c r="B2909" s="169" t="s">
        <v>20251</v>
      </c>
      <c r="C2909" s="169" t="s">
        <v>20252</v>
      </c>
      <c r="D2909" s="169" t="s">
        <v>20252</v>
      </c>
      <c r="E2909" s="170"/>
    </row>
    <row r="2910" spans="1:5" ht="14.45" customHeight="1">
      <c r="A2910" s="89" t="s">
        <v>6080</v>
      </c>
      <c r="B2910" s="169" t="s">
        <v>20253</v>
      </c>
      <c r="C2910" s="169" t="s">
        <v>20254</v>
      </c>
      <c r="D2910" s="169" t="s">
        <v>20254</v>
      </c>
      <c r="E2910" s="170"/>
    </row>
    <row r="2911" spans="1:5" ht="14.45" customHeight="1">
      <c r="A2911" s="89" t="s">
        <v>6080</v>
      </c>
      <c r="B2911" s="169" t="s">
        <v>20255</v>
      </c>
      <c r="C2911" s="169" t="s">
        <v>20256</v>
      </c>
      <c r="D2911" s="169" t="s">
        <v>20256</v>
      </c>
      <c r="E2911" s="170"/>
    </row>
    <row r="2912" spans="1:5" ht="14.45" customHeight="1">
      <c r="A2912" s="89" t="s">
        <v>6080</v>
      </c>
      <c r="B2912" s="169" t="s">
        <v>20257</v>
      </c>
      <c r="C2912" s="169" t="s">
        <v>20258</v>
      </c>
      <c r="D2912" s="169" t="s">
        <v>20258</v>
      </c>
      <c r="E2912" s="170"/>
    </row>
    <row r="2913" spans="1:5" ht="14.45" customHeight="1">
      <c r="A2913" s="89" t="s">
        <v>6080</v>
      </c>
      <c r="B2913" s="169" t="s">
        <v>20259</v>
      </c>
      <c r="C2913" s="169" t="s">
        <v>20260</v>
      </c>
      <c r="D2913" s="169" t="s">
        <v>20260</v>
      </c>
      <c r="E2913" s="170"/>
    </row>
    <row r="2914" spans="1:5" ht="14.45" customHeight="1">
      <c r="A2914" s="89" t="s">
        <v>6080</v>
      </c>
      <c r="B2914" s="169" t="s">
        <v>20261</v>
      </c>
      <c r="C2914" s="169" t="s">
        <v>20262</v>
      </c>
      <c r="D2914" s="169" t="s">
        <v>20262</v>
      </c>
      <c r="E2914" s="170"/>
    </row>
    <row r="2915" spans="1:5" ht="14.45" customHeight="1">
      <c r="A2915" s="89" t="s">
        <v>6080</v>
      </c>
      <c r="B2915" s="169" t="s">
        <v>20263</v>
      </c>
      <c r="C2915" s="169" t="s">
        <v>20264</v>
      </c>
      <c r="D2915" s="169" t="s">
        <v>20264</v>
      </c>
      <c r="E2915" s="170"/>
    </row>
    <row r="2916" spans="1:5" ht="14.45" customHeight="1">
      <c r="A2916" s="89" t="s">
        <v>6080</v>
      </c>
      <c r="B2916" s="169" t="s">
        <v>20265</v>
      </c>
      <c r="C2916" s="169" t="s">
        <v>20266</v>
      </c>
      <c r="D2916" s="169" t="s">
        <v>20266</v>
      </c>
      <c r="E2916" s="170"/>
    </row>
    <row r="2917" spans="1:5" ht="14.45" customHeight="1">
      <c r="A2917" s="89" t="s">
        <v>6080</v>
      </c>
      <c r="B2917" s="169" t="s">
        <v>20267</v>
      </c>
      <c r="C2917" s="169" t="s">
        <v>20268</v>
      </c>
      <c r="D2917" s="169" t="s">
        <v>20268</v>
      </c>
      <c r="E2917" s="170"/>
    </row>
    <row r="2918" spans="1:5" ht="14.45" customHeight="1">
      <c r="A2918" s="89" t="s">
        <v>6080</v>
      </c>
      <c r="B2918" s="169" t="s">
        <v>20269</v>
      </c>
      <c r="C2918" s="169" t="s">
        <v>20270</v>
      </c>
      <c r="D2918" s="169" t="s">
        <v>20270</v>
      </c>
      <c r="E2918" s="170"/>
    </row>
    <row r="2919" spans="1:5" ht="14.45" customHeight="1">
      <c r="A2919" s="89" t="s">
        <v>6080</v>
      </c>
      <c r="B2919" s="169" t="s">
        <v>20271</v>
      </c>
      <c r="C2919" s="169" t="s">
        <v>20272</v>
      </c>
      <c r="D2919" s="169" t="s">
        <v>20272</v>
      </c>
      <c r="E2919" s="170"/>
    </row>
    <row r="2920" spans="1:5" ht="14.45" customHeight="1">
      <c r="A2920" s="89" t="s">
        <v>6080</v>
      </c>
      <c r="B2920" s="169" t="s">
        <v>20273</v>
      </c>
      <c r="C2920" s="169" t="s">
        <v>20274</v>
      </c>
      <c r="D2920" s="169" t="s">
        <v>20274</v>
      </c>
      <c r="E2920" s="170"/>
    </row>
    <row r="2921" spans="1:5" ht="14.45" customHeight="1">
      <c r="A2921" s="89" t="s">
        <v>6080</v>
      </c>
      <c r="B2921" s="169" t="s">
        <v>20275</v>
      </c>
      <c r="C2921" s="169" t="s">
        <v>20276</v>
      </c>
      <c r="D2921" s="169" t="s">
        <v>20276</v>
      </c>
      <c r="E2921" s="170"/>
    </row>
    <row r="2922" spans="1:5" ht="14.45" customHeight="1">
      <c r="A2922" s="89" t="s">
        <v>6080</v>
      </c>
      <c r="B2922" s="169" t="s">
        <v>20277</v>
      </c>
      <c r="C2922" s="169" t="s">
        <v>20278</v>
      </c>
      <c r="D2922" s="169" t="s">
        <v>20278</v>
      </c>
      <c r="E2922" s="170"/>
    </row>
    <row r="2923" spans="1:5" ht="14.45" customHeight="1">
      <c r="A2923" s="89" t="s">
        <v>6080</v>
      </c>
      <c r="B2923" s="169" t="s">
        <v>20279</v>
      </c>
      <c r="C2923" s="169" t="s">
        <v>20280</v>
      </c>
      <c r="D2923" s="169" t="s">
        <v>20280</v>
      </c>
      <c r="E2923" s="170"/>
    </row>
    <row r="2924" spans="1:5" ht="14.45" customHeight="1">
      <c r="A2924" s="89" t="s">
        <v>6080</v>
      </c>
      <c r="B2924" s="169" t="s">
        <v>20281</v>
      </c>
      <c r="C2924" s="169" t="s">
        <v>20282</v>
      </c>
      <c r="D2924" s="169" t="s">
        <v>20282</v>
      </c>
      <c r="E2924" s="170"/>
    </row>
    <row r="2925" spans="1:5" ht="14.45" customHeight="1">
      <c r="A2925" s="89" t="s">
        <v>6080</v>
      </c>
      <c r="B2925" s="169" t="s">
        <v>20283</v>
      </c>
      <c r="C2925" s="169" t="s">
        <v>20284</v>
      </c>
      <c r="D2925" s="169" t="s">
        <v>20284</v>
      </c>
      <c r="E2925" s="170"/>
    </row>
    <row r="2926" spans="1:5" ht="14.45" customHeight="1">
      <c r="A2926" s="89" t="s">
        <v>6080</v>
      </c>
      <c r="B2926" s="169" t="s">
        <v>20285</v>
      </c>
      <c r="C2926" s="169" t="s">
        <v>20286</v>
      </c>
      <c r="D2926" s="169" t="s">
        <v>20286</v>
      </c>
      <c r="E2926" s="170"/>
    </row>
    <row r="2927" spans="1:5" ht="14.45" customHeight="1">
      <c r="A2927" s="89" t="s">
        <v>6080</v>
      </c>
      <c r="B2927" s="169" t="s">
        <v>20287</v>
      </c>
      <c r="C2927" s="169" t="s">
        <v>20288</v>
      </c>
      <c r="D2927" s="169" t="s">
        <v>20288</v>
      </c>
      <c r="E2927" s="170"/>
    </row>
    <row r="2928" spans="1:5" ht="14.45" customHeight="1">
      <c r="A2928" s="89" t="s">
        <v>6080</v>
      </c>
      <c r="B2928" s="169" t="s">
        <v>20289</v>
      </c>
      <c r="C2928" s="169" t="s">
        <v>20290</v>
      </c>
      <c r="D2928" s="169" t="s">
        <v>20290</v>
      </c>
      <c r="E2928" s="170"/>
    </row>
    <row r="2929" spans="1:5" ht="14.45" customHeight="1">
      <c r="A2929" s="89" t="s">
        <v>6080</v>
      </c>
      <c r="B2929" s="169" t="s">
        <v>20291</v>
      </c>
      <c r="C2929" s="169" t="s">
        <v>20292</v>
      </c>
      <c r="D2929" s="169" t="s">
        <v>20292</v>
      </c>
      <c r="E2929" s="170"/>
    </row>
    <row r="2930" spans="1:5" ht="14.45" customHeight="1">
      <c r="A2930" s="89" t="s">
        <v>6080</v>
      </c>
      <c r="B2930" s="169" t="s">
        <v>20293</v>
      </c>
      <c r="C2930" s="169" t="s">
        <v>20294</v>
      </c>
      <c r="D2930" s="169" t="s">
        <v>20294</v>
      </c>
      <c r="E2930" s="170"/>
    </row>
    <row r="2931" spans="1:5" ht="14.45" customHeight="1">
      <c r="A2931" s="89" t="s">
        <v>6080</v>
      </c>
      <c r="B2931" s="169" t="s">
        <v>20295</v>
      </c>
      <c r="C2931" s="169" t="s">
        <v>20296</v>
      </c>
      <c r="D2931" s="169" t="s">
        <v>20296</v>
      </c>
      <c r="E2931" s="170"/>
    </row>
    <row r="2932" spans="1:5" ht="14.45" customHeight="1">
      <c r="A2932" s="89" t="s">
        <v>6080</v>
      </c>
      <c r="B2932" s="169" t="s">
        <v>20297</v>
      </c>
      <c r="C2932" s="169" t="s">
        <v>20298</v>
      </c>
      <c r="D2932" s="169" t="s">
        <v>20298</v>
      </c>
      <c r="E2932" s="170"/>
    </row>
    <row r="2933" spans="1:5" ht="14.45" customHeight="1">
      <c r="A2933" s="89" t="s">
        <v>6080</v>
      </c>
      <c r="B2933" s="169" t="s">
        <v>20299</v>
      </c>
      <c r="C2933" s="169" t="s">
        <v>20300</v>
      </c>
      <c r="D2933" s="169" t="s">
        <v>20300</v>
      </c>
      <c r="E2933" s="170"/>
    </row>
    <row r="2934" spans="1:5" ht="14.45" customHeight="1">
      <c r="A2934" s="89" t="s">
        <v>6080</v>
      </c>
      <c r="B2934" s="169" t="s">
        <v>20301</v>
      </c>
      <c r="C2934" s="169" t="s">
        <v>20302</v>
      </c>
      <c r="D2934" s="169" t="s">
        <v>20302</v>
      </c>
      <c r="E2934" s="170"/>
    </row>
    <row r="2935" spans="1:5" ht="14.45" customHeight="1">
      <c r="A2935" s="89" t="s">
        <v>6080</v>
      </c>
      <c r="B2935" s="169" t="s">
        <v>20303</v>
      </c>
      <c r="C2935" s="169" t="s">
        <v>20304</v>
      </c>
      <c r="D2935" s="169" t="s">
        <v>20304</v>
      </c>
      <c r="E2935" s="170"/>
    </row>
    <row r="2936" spans="1:5" ht="14.45" customHeight="1">
      <c r="A2936" s="89" t="s">
        <v>6080</v>
      </c>
      <c r="B2936" s="169" t="s">
        <v>20305</v>
      </c>
      <c r="C2936" s="169" t="s">
        <v>20306</v>
      </c>
      <c r="D2936" s="169" t="s">
        <v>20306</v>
      </c>
      <c r="E2936" s="170"/>
    </row>
    <row r="2937" spans="1:5" ht="14.45" customHeight="1">
      <c r="A2937" s="89" t="s">
        <v>6080</v>
      </c>
      <c r="B2937" s="169" t="s">
        <v>20307</v>
      </c>
      <c r="C2937" s="169" t="s">
        <v>20308</v>
      </c>
      <c r="D2937" s="169" t="s">
        <v>20308</v>
      </c>
      <c r="E2937" s="170"/>
    </row>
    <row r="2938" spans="1:5" ht="14.45" customHeight="1">
      <c r="A2938" s="89" t="s">
        <v>6080</v>
      </c>
      <c r="B2938" s="169" t="s">
        <v>20309</v>
      </c>
      <c r="C2938" s="169" t="s">
        <v>20310</v>
      </c>
      <c r="D2938" s="169" t="s">
        <v>20310</v>
      </c>
      <c r="E2938" s="170"/>
    </row>
    <row r="2939" spans="1:5" ht="14.45" customHeight="1">
      <c r="A2939" s="89" t="s">
        <v>6080</v>
      </c>
      <c r="B2939" s="169" t="s">
        <v>20311</v>
      </c>
      <c r="C2939" s="169" t="s">
        <v>20312</v>
      </c>
      <c r="D2939" s="169" t="s">
        <v>20312</v>
      </c>
      <c r="E2939" s="170"/>
    </row>
    <row r="2940" spans="1:5" ht="14.45" customHeight="1">
      <c r="A2940" s="89" t="s">
        <v>6080</v>
      </c>
      <c r="B2940" s="169" t="s">
        <v>20313</v>
      </c>
      <c r="C2940" s="169" t="s">
        <v>20314</v>
      </c>
      <c r="D2940" s="169" t="s">
        <v>20314</v>
      </c>
      <c r="E2940" s="170"/>
    </row>
    <row r="2941" spans="1:5" ht="14.45" customHeight="1">
      <c r="A2941" s="89" t="s">
        <v>6080</v>
      </c>
      <c r="B2941" s="169" t="s">
        <v>20315</v>
      </c>
      <c r="C2941" s="169" t="s">
        <v>20316</v>
      </c>
      <c r="D2941" s="169" t="s">
        <v>20316</v>
      </c>
      <c r="E2941" s="170"/>
    </row>
    <row r="2942" spans="1:5" ht="14.45" customHeight="1">
      <c r="A2942" s="89" t="s">
        <v>6080</v>
      </c>
      <c r="B2942" s="169" t="s">
        <v>20317</v>
      </c>
      <c r="C2942" s="169" t="s">
        <v>20318</v>
      </c>
      <c r="D2942" s="169" t="s">
        <v>20318</v>
      </c>
      <c r="E2942" s="170"/>
    </row>
    <row r="2943" spans="1:5" ht="14.45" customHeight="1">
      <c r="A2943" s="89" t="s">
        <v>6080</v>
      </c>
      <c r="B2943" s="169" t="s">
        <v>20319</v>
      </c>
      <c r="C2943" s="169" t="s">
        <v>20320</v>
      </c>
      <c r="D2943" s="169" t="s">
        <v>20320</v>
      </c>
      <c r="E2943" s="170"/>
    </row>
    <row r="2944" spans="1:5" ht="14.45" customHeight="1">
      <c r="A2944" s="89" t="s">
        <v>6080</v>
      </c>
      <c r="B2944" s="169" t="s">
        <v>20321</v>
      </c>
      <c r="C2944" s="169" t="s">
        <v>20322</v>
      </c>
      <c r="D2944" s="169" t="s">
        <v>20322</v>
      </c>
      <c r="E2944" s="170"/>
    </row>
    <row r="2945" spans="1:5" ht="14.45" customHeight="1">
      <c r="A2945" s="89" t="s">
        <v>6080</v>
      </c>
      <c r="B2945" s="169" t="s">
        <v>20323</v>
      </c>
      <c r="C2945" s="169" t="s">
        <v>20324</v>
      </c>
      <c r="D2945" s="169" t="s">
        <v>20324</v>
      </c>
      <c r="E2945" s="170"/>
    </row>
    <row r="2946" spans="1:5" ht="14.45" customHeight="1">
      <c r="A2946" s="89" t="s">
        <v>6080</v>
      </c>
      <c r="B2946" s="169" t="s">
        <v>20325</v>
      </c>
      <c r="C2946" s="169" t="s">
        <v>20326</v>
      </c>
      <c r="D2946" s="169" t="s">
        <v>20326</v>
      </c>
      <c r="E2946" s="170"/>
    </row>
    <row r="2947" spans="1:5" ht="14.45" customHeight="1">
      <c r="A2947" s="89" t="s">
        <v>6080</v>
      </c>
      <c r="B2947" s="169" t="s">
        <v>20327</v>
      </c>
      <c r="C2947" s="169" t="s">
        <v>20328</v>
      </c>
      <c r="D2947" s="169" t="s">
        <v>20328</v>
      </c>
      <c r="E2947" s="170"/>
    </row>
    <row r="2948" spans="1:5" ht="14.45" customHeight="1">
      <c r="A2948" s="89" t="s">
        <v>6080</v>
      </c>
      <c r="B2948" s="169" t="s">
        <v>20329</v>
      </c>
      <c r="C2948" s="169" t="s">
        <v>20330</v>
      </c>
      <c r="D2948" s="169" t="s">
        <v>20330</v>
      </c>
      <c r="E2948" s="170"/>
    </row>
    <row r="2949" spans="1:5" ht="14.45" customHeight="1">
      <c r="A2949" s="89" t="s">
        <v>6080</v>
      </c>
      <c r="B2949" s="169" t="s">
        <v>20331</v>
      </c>
      <c r="C2949" s="169" t="s">
        <v>20332</v>
      </c>
      <c r="D2949" s="169" t="s">
        <v>20332</v>
      </c>
      <c r="E2949" s="170"/>
    </row>
    <row r="2950" spans="1:5" ht="14.45" customHeight="1">
      <c r="A2950" s="89" t="s">
        <v>6080</v>
      </c>
      <c r="B2950" s="169" t="s">
        <v>20333</v>
      </c>
      <c r="C2950" s="169" t="s">
        <v>20334</v>
      </c>
      <c r="D2950" s="169" t="s">
        <v>20334</v>
      </c>
      <c r="E2950" s="170"/>
    </row>
    <row r="2951" spans="1:5" ht="14.45" customHeight="1">
      <c r="A2951" s="89" t="s">
        <v>6080</v>
      </c>
      <c r="B2951" s="169" t="s">
        <v>20335</v>
      </c>
      <c r="C2951" s="169" t="s">
        <v>20336</v>
      </c>
      <c r="D2951" s="169" t="s">
        <v>20336</v>
      </c>
      <c r="E2951" s="170"/>
    </row>
    <row r="2952" spans="1:5" ht="14.45" customHeight="1">
      <c r="A2952" s="89" t="s">
        <v>6080</v>
      </c>
      <c r="B2952" s="169" t="s">
        <v>20337</v>
      </c>
      <c r="C2952" s="169" t="s">
        <v>20338</v>
      </c>
      <c r="D2952" s="169" t="s">
        <v>20338</v>
      </c>
      <c r="E2952" s="170"/>
    </row>
    <row r="2953" spans="1:5" ht="14.45" customHeight="1">
      <c r="A2953" s="89" t="s">
        <v>6080</v>
      </c>
      <c r="B2953" s="169" t="s">
        <v>20339</v>
      </c>
      <c r="C2953" s="169" t="s">
        <v>20340</v>
      </c>
      <c r="D2953" s="169" t="s">
        <v>20340</v>
      </c>
      <c r="E2953" s="170"/>
    </row>
    <row r="2954" spans="1:5" ht="14.45" customHeight="1">
      <c r="A2954" s="89" t="s">
        <v>6080</v>
      </c>
      <c r="B2954" s="169" t="s">
        <v>20341</v>
      </c>
      <c r="C2954" s="169" t="s">
        <v>20342</v>
      </c>
      <c r="D2954" s="169" t="s">
        <v>20342</v>
      </c>
      <c r="E2954" s="170"/>
    </row>
    <row r="2955" spans="1:5" ht="14.45" customHeight="1">
      <c r="A2955" s="89" t="s">
        <v>6080</v>
      </c>
      <c r="B2955" s="169" t="s">
        <v>20343</v>
      </c>
      <c r="C2955" s="169" t="s">
        <v>20344</v>
      </c>
      <c r="D2955" s="169" t="s">
        <v>20344</v>
      </c>
      <c r="E2955" s="170"/>
    </row>
    <row r="2956" spans="1:5" ht="14.45" customHeight="1">
      <c r="A2956" s="89" t="s">
        <v>6080</v>
      </c>
      <c r="B2956" s="169" t="s">
        <v>20345</v>
      </c>
      <c r="C2956" s="169" t="s">
        <v>20346</v>
      </c>
      <c r="D2956" s="169" t="s">
        <v>20346</v>
      </c>
      <c r="E2956" s="170"/>
    </row>
    <row r="2957" spans="1:5" ht="14.45" customHeight="1">
      <c r="A2957" s="89" t="s">
        <v>6080</v>
      </c>
      <c r="B2957" s="169" t="s">
        <v>20347</v>
      </c>
      <c r="C2957" s="169" t="s">
        <v>20348</v>
      </c>
      <c r="D2957" s="169" t="s">
        <v>20348</v>
      </c>
      <c r="E2957" s="170"/>
    </row>
    <row r="2958" spans="1:5" ht="14.45" customHeight="1">
      <c r="A2958" s="89" t="s">
        <v>6080</v>
      </c>
      <c r="B2958" s="169" t="s">
        <v>20349</v>
      </c>
      <c r="C2958" s="169" t="s">
        <v>20350</v>
      </c>
      <c r="D2958" s="169" t="s">
        <v>20350</v>
      </c>
      <c r="E2958" s="170"/>
    </row>
    <row r="2959" spans="1:5" ht="14.45" customHeight="1">
      <c r="A2959" s="89" t="s">
        <v>6080</v>
      </c>
      <c r="B2959" s="169" t="s">
        <v>20351</v>
      </c>
      <c r="C2959" s="169" t="s">
        <v>20352</v>
      </c>
      <c r="D2959" s="169" t="s">
        <v>20352</v>
      </c>
      <c r="E2959" s="170"/>
    </row>
    <row r="2960" spans="1:5" ht="14.45" customHeight="1">
      <c r="A2960" s="89" t="s">
        <v>6080</v>
      </c>
      <c r="B2960" s="169" t="s">
        <v>20353</v>
      </c>
      <c r="C2960" s="169" t="s">
        <v>20354</v>
      </c>
      <c r="D2960" s="169" t="s">
        <v>20354</v>
      </c>
      <c r="E2960" s="170"/>
    </row>
    <row r="2961" spans="1:5" ht="14.45" customHeight="1">
      <c r="A2961" s="89" t="s">
        <v>6080</v>
      </c>
      <c r="B2961" s="169" t="s">
        <v>20355</v>
      </c>
      <c r="C2961" s="169" t="s">
        <v>20356</v>
      </c>
      <c r="D2961" s="169" t="s">
        <v>20356</v>
      </c>
      <c r="E2961" s="170"/>
    </row>
    <row r="2962" spans="1:5" ht="14.45" customHeight="1">
      <c r="A2962" s="89" t="s">
        <v>6080</v>
      </c>
      <c r="B2962" s="169" t="s">
        <v>20357</v>
      </c>
      <c r="C2962" s="169" t="s">
        <v>20358</v>
      </c>
      <c r="D2962" s="169" t="s">
        <v>20358</v>
      </c>
      <c r="E2962" s="170"/>
    </row>
    <row r="2963" spans="1:5" ht="14.45" customHeight="1">
      <c r="A2963" s="89" t="s">
        <v>6080</v>
      </c>
      <c r="B2963" s="169" t="s">
        <v>20359</v>
      </c>
      <c r="C2963" s="169" t="s">
        <v>20360</v>
      </c>
      <c r="D2963" s="169" t="s">
        <v>20360</v>
      </c>
      <c r="E2963" s="170"/>
    </row>
    <row r="2964" spans="1:5" ht="14.45" customHeight="1">
      <c r="A2964" s="89" t="s">
        <v>6080</v>
      </c>
      <c r="B2964" s="169" t="s">
        <v>20361</v>
      </c>
      <c r="C2964" s="169" t="s">
        <v>20362</v>
      </c>
      <c r="D2964" s="169" t="s">
        <v>20362</v>
      </c>
      <c r="E2964" s="170"/>
    </row>
    <row r="2965" spans="1:5" ht="14.45" customHeight="1">
      <c r="A2965" s="89" t="s">
        <v>6080</v>
      </c>
      <c r="B2965" s="169" t="s">
        <v>20363</v>
      </c>
      <c r="C2965" s="169" t="s">
        <v>20364</v>
      </c>
      <c r="D2965" s="169" t="s">
        <v>20364</v>
      </c>
      <c r="E2965" s="170"/>
    </row>
    <row r="2966" spans="1:5" ht="14.45" customHeight="1">
      <c r="A2966" s="89" t="s">
        <v>6080</v>
      </c>
      <c r="B2966" s="169" t="s">
        <v>20365</v>
      </c>
      <c r="C2966" s="169" t="s">
        <v>20366</v>
      </c>
      <c r="D2966" s="169" t="s">
        <v>20366</v>
      </c>
      <c r="E2966" s="170"/>
    </row>
    <row r="2967" spans="1:5" ht="14.45" customHeight="1">
      <c r="A2967" s="89" t="s">
        <v>6080</v>
      </c>
      <c r="B2967" s="169" t="s">
        <v>20367</v>
      </c>
      <c r="C2967" s="169" t="s">
        <v>20368</v>
      </c>
      <c r="D2967" s="169" t="s">
        <v>20368</v>
      </c>
      <c r="E2967" s="170"/>
    </row>
    <row r="2968" spans="1:5" ht="14.45" customHeight="1">
      <c r="A2968" s="89" t="s">
        <v>6080</v>
      </c>
      <c r="B2968" s="169" t="s">
        <v>20369</v>
      </c>
      <c r="C2968" s="169" t="s">
        <v>20370</v>
      </c>
      <c r="D2968" s="169" t="s">
        <v>20370</v>
      </c>
      <c r="E2968" s="170"/>
    </row>
    <row r="2969" spans="1:5" ht="14.45" customHeight="1">
      <c r="A2969" s="89" t="s">
        <v>6080</v>
      </c>
      <c r="B2969" s="169" t="s">
        <v>20371</v>
      </c>
      <c r="C2969" s="169" t="s">
        <v>20372</v>
      </c>
      <c r="D2969" s="169" t="s">
        <v>20372</v>
      </c>
      <c r="E2969" s="170"/>
    </row>
    <row r="2970" spans="1:5" ht="14.45" customHeight="1">
      <c r="A2970" s="89" t="s">
        <v>6080</v>
      </c>
      <c r="B2970" s="169" t="s">
        <v>20373</v>
      </c>
      <c r="C2970" s="169" t="s">
        <v>20374</v>
      </c>
      <c r="D2970" s="169" t="s">
        <v>20374</v>
      </c>
      <c r="E2970" s="170"/>
    </row>
    <row r="2971" spans="1:5" ht="14.45" customHeight="1">
      <c r="A2971" s="89" t="s">
        <v>6080</v>
      </c>
      <c r="B2971" s="169" t="s">
        <v>20375</v>
      </c>
      <c r="C2971" s="169" t="s">
        <v>20376</v>
      </c>
      <c r="D2971" s="169" t="s">
        <v>20376</v>
      </c>
      <c r="E2971" s="170"/>
    </row>
    <row r="2972" spans="1:5" ht="14.45" customHeight="1">
      <c r="A2972" s="89" t="s">
        <v>6080</v>
      </c>
      <c r="B2972" s="169" t="s">
        <v>20377</v>
      </c>
      <c r="C2972" s="169" t="s">
        <v>20378</v>
      </c>
      <c r="D2972" s="169" t="s">
        <v>20378</v>
      </c>
      <c r="E2972" s="170"/>
    </row>
    <row r="2973" spans="1:5" ht="14.45" customHeight="1">
      <c r="A2973" s="89" t="s">
        <v>6080</v>
      </c>
      <c r="B2973" s="169" t="s">
        <v>20379</v>
      </c>
      <c r="C2973" s="169" t="s">
        <v>20380</v>
      </c>
      <c r="D2973" s="169" t="s">
        <v>20380</v>
      </c>
      <c r="E2973" s="170"/>
    </row>
    <row r="2974" spans="1:5" ht="14.45" customHeight="1">
      <c r="A2974" s="89" t="s">
        <v>6080</v>
      </c>
      <c r="B2974" s="169" t="s">
        <v>20381</v>
      </c>
      <c r="C2974" s="169" t="s">
        <v>20382</v>
      </c>
      <c r="D2974" s="169" t="s">
        <v>20382</v>
      </c>
      <c r="E2974" s="170"/>
    </row>
    <row r="2975" spans="1:5" ht="14.45" customHeight="1">
      <c r="A2975" s="89" t="s">
        <v>6080</v>
      </c>
      <c r="B2975" s="169" t="s">
        <v>20383</v>
      </c>
      <c r="C2975" s="169" t="s">
        <v>20384</v>
      </c>
      <c r="D2975" s="169" t="s">
        <v>20384</v>
      </c>
      <c r="E2975" s="170"/>
    </row>
    <row r="2976" spans="1:5" ht="14.45" customHeight="1">
      <c r="A2976" s="89" t="s">
        <v>6080</v>
      </c>
      <c r="B2976" s="169" t="s">
        <v>20385</v>
      </c>
      <c r="C2976" s="169" t="s">
        <v>20386</v>
      </c>
      <c r="D2976" s="169" t="s">
        <v>20386</v>
      </c>
      <c r="E2976" s="170"/>
    </row>
    <row r="2977" spans="1:5" ht="14.45" customHeight="1">
      <c r="A2977" s="89" t="s">
        <v>6080</v>
      </c>
      <c r="B2977" s="169" t="s">
        <v>20387</v>
      </c>
      <c r="C2977" s="169" t="s">
        <v>20388</v>
      </c>
      <c r="D2977" s="169" t="s">
        <v>20388</v>
      </c>
      <c r="E2977" s="170"/>
    </row>
    <row r="2978" spans="1:5" ht="14.45" customHeight="1">
      <c r="A2978" s="89" t="s">
        <v>6080</v>
      </c>
      <c r="B2978" s="169" t="s">
        <v>20389</v>
      </c>
      <c r="C2978" s="169" t="s">
        <v>20390</v>
      </c>
      <c r="D2978" s="169" t="s">
        <v>20390</v>
      </c>
      <c r="E2978" s="170"/>
    </row>
    <row r="2979" spans="1:5" ht="14.45" customHeight="1">
      <c r="A2979" s="89" t="s">
        <v>6080</v>
      </c>
      <c r="B2979" s="169" t="s">
        <v>20391</v>
      </c>
      <c r="C2979" s="169" t="s">
        <v>20392</v>
      </c>
      <c r="D2979" s="169" t="s">
        <v>20392</v>
      </c>
      <c r="E2979" s="170"/>
    </row>
    <row r="2980" spans="1:5" ht="14.45" customHeight="1">
      <c r="A2980" s="89" t="s">
        <v>6080</v>
      </c>
      <c r="B2980" s="169" t="s">
        <v>20393</v>
      </c>
      <c r="C2980" s="169" t="s">
        <v>20394</v>
      </c>
      <c r="D2980" s="169" t="s">
        <v>20394</v>
      </c>
      <c r="E2980" s="170"/>
    </row>
    <row r="2981" spans="1:5" ht="14.45" customHeight="1">
      <c r="A2981" s="89" t="s">
        <v>6080</v>
      </c>
      <c r="B2981" s="169" t="s">
        <v>20395</v>
      </c>
      <c r="C2981" s="169" t="s">
        <v>20396</v>
      </c>
      <c r="D2981" s="169" t="s">
        <v>20396</v>
      </c>
      <c r="E2981" s="170"/>
    </row>
    <row r="2982" spans="1:5" ht="14.45" customHeight="1">
      <c r="A2982" s="89" t="s">
        <v>6080</v>
      </c>
      <c r="B2982" s="169" t="s">
        <v>20397</v>
      </c>
      <c r="C2982" s="169" t="s">
        <v>20398</v>
      </c>
      <c r="D2982" s="169" t="s">
        <v>20398</v>
      </c>
      <c r="E2982" s="170"/>
    </row>
    <row r="2983" spans="1:5" ht="14.45" customHeight="1">
      <c r="A2983" s="89" t="s">
        <v>6080</v>
      </c>
      <c r="B2983" s="169" t="s">
        <v>20399</v>
      </c>
      <c r="C2983" s="169" t="s">
        <v>20400</v>
      </c>
      <c r="D2983" s="169" t="s">
        <v>20400</v>
      </c>
      <c r="E2983" s="170"/>
    </row>
    <row r="2984" spans="1:5" ht="14.45" customHeight="1">
      <c r="A2984" s="89" t="s">
        <v>6080</v>
      </c>
      <c r="B2984" s="169" t="s">
        <v>20401</v>
      </c>
      <c r="C2984" s="169" t="s">
        <v>20402</v>
      </c>
      <c r="D2984" s="169" t="s">
        <v>20402</v>
      </c>
      <c r="E2984" s="170"/>
    </row>
    <row r="2985" spans="1:5" ht="14.45" customHeight="1">
      <c r="A2985" s="89" t="s">
        <v>6080</v>
      </c>
      <c r="B2985" s="169" t="s">
        <v>20403</v>
      </c>
      <c r="C2985" s="169" t="s">
        <v>20404</v>
      </c>
      <c r="D2985" s="169" t="s">
        <v>20404</v>
      </c>
      <c r="E2985" s="170"/>
    </row>
    <row r="2986" spans="1:5" ht="14.45" customHeight="1">
      <c r="A2986" s="89" t="s">
        <v>6080</v>
      </c>
      <c r="B2986" s="169" t="s">
        <v>20405</v>
      </c>
      <c r="C2986" s="169" t="s">
        <v>20406</v>
      </c>
      <c r="D2986" s="169" t="s">
        <v>20406</v>
      </c>
      <c r="E2986" s="170"/>
    </row>
    <row r="2987" spans="1:5" ht="14.45" customHeight="1">
      <c r="A2987" s="89" t="s">
        <v>6080</v>
      </c>
      <c r="B2987" s="169" t="s">
        <v>20407</v>
      </c>
      <c r="C2987" s="169" t="s">
        <v>20408</v>
      </c>
      <c r="D2987" s="169" t="s">
        <v>20408</v>
      </c>
      <c r="E2987" s="170"/>
    </row>
    <row r="2988" spans="1:5" ht="14.45" customHeight="1">
      <c r="A2988" s="89" t="s">
        <v>6080</v>
      </c>
      <c r="B2988" s="169" t="s">
        <v>20409</v>
      </c>
      <c r="C2988" s="169" t="s">
        <v>20410</v>
      </c>
      <c r="D2988" s="169" t="s">
        <v>20410</v>
      </c>
      <c r="E2988" s="170"/>
    </row>
    <row r="2989" spans="1:5" ht="14.45" customHeight="1">
      <c r="A2989" s="89" t="s">
        <v>6080</v>
      </c>
      <c r="B2989" s="169" t="s">
        <v>20411</v>
      </c>
      <c r="C2989" s="169" t="s">
        <v>20412</v>
      </c>
      <c r="D2989" s="169" t="s">
        <v>20412</v>
      </c>
      <c r="E2989" s="170"/>
    </row>
    <row r="2990" spans="1:5" ht="14.45" customHeight="1">
      <c r="A2990" s="89" t="s">
        <v>6080</v>
      </c>
      <c r="B2990" s="169" t="s">
        <v>20413</v>
      </c>
      <c r="C2990" s="169" t="s">
        <v>20414</v>
      </c>
      <c r="D2990" s="169" t="s">
        <v>20414</v>
      </c>
      <c r="E2990" s="170"/>
    </row>
    <row r="2991" spans="1:5" ht="14.45" customHeight="1">
      <c r="A2991" s="89" t="s">
        <v>6080</v>
      </c>
      <c r="B2991" s="169" t="s">
        <v>20415</v>
      </c>
      <c r="C2991" s="169" t="s">
        <v>20416</v>
      </c>
      <c r="D2991" s="169" t="s">
        <v>20416</v>
      </c>
      <c r="E2991" s="170"/>
    </row>
    <row r="2992" spans="1:5" ht="14.45" customHeight="1">
      <c r="A2992" s="89" t="s">
        <v>6080</v>
      </c>
      <c r="B2992" s="169" t="s">
        <v>20417</v>
      </c>
      <c r="C2992" s="169" t="s">
        <v>20418</v>
      </c>
      <c r="D2992" s="169" t="s">
        <v>20418</v>
      </c>
      <c r="E2992" s="170"/>
    </row>
    <row r="2993" spans="1:5" ht="14.45" customHeight="1">
      <c r="A2993" s="89" t="s">
        <v>6080</v>
      </c>
      <c r="B2993" s="169" t="s">
        <v>20419</v>
      </c>
      <c r="C2993" s="169" t="s">
        <v>20420</v>
      </c>
      <c r="D2993" s="169" t="s">
        <v>20420</v>
      </c>
      <c r="E2993" s="170"/>
    </row>
    <row r="2994" spans="1:5" ht="14.45" customHeight="1">
      <c r="A2994" s="89" t="s">
        <v>6080</v>
      </c>
      <c r="B2994" s="169" t="s">
        <v>20421</v>
      </c>
      <c r="C2994" s="169" t="s">
        <v>20422</v>
      </c>
      <c r="D2994" s="169" t="s">
        <v>20422</v>
      </c>
      <c r="E2994" s="170"/>
    </row>
    <row r="2995" spans="1:5" ht="14.45" customHeight="1">
      <c r="A2995" s="89" t="s">
        <v>6080</v>
      </c>
      <c r="B2995" s="169" t="s">
        <v>20423</v>
      </c>
      <c r="C2995" s="169" t="s">
        <v>20424</v>
      </c>
      <c r="D2995" s="169" t="s">
        <v>20424</v>
      </c>
      <c r="E2995" s="170"/>
    </row>
    <row r="2996" spans="1:5" ht="14.45" customHeight="1">
      <c r="A2996" s="89" t="s">
        <v>6080</v>
      </c>
      <c r="B2996" s="169" t="s">
        <v>20425</v>
      </c>
      <c r="C2996" s="169" t="s">
        <v>20426</v>
      </c>
      <c r="D2996" s="169" t="s">
        <v>20426</v>
      </c>
      <c r="E2996" s="170"/>
    </row>
    <row r="2997" spans="1:5" ht="14.45" customHeight="1">
      <c r="A2997" s="89" t="s">
        <v>6080</v>
      </c>
      <c r="B2997" s="169" t="s">
        <v>20427</v>
      </c>
      <c r="C2997" s="169" t="s">
        <v>20428</v>
      </c>
      <c r="D2997" s="169" t="s">
        <v>20428</v>
      </c>
      <c r="E2997" s="170"/>
    </row>
    <row r="2998" spans="1:5" ht="14.45" customHeight="1">
      <c r="A2998" s="89" t="s">
        <v>6080</v>
      </c>
      <c r="B2998" s="169" t="s">
        <v>20429</v>
      </c>
      <c r="C2998" s="169" t="s">
        <v>20430</v>
      </c>
      <c r="D2998" s="169" t="s">
        <v>20430</v>
      </c>
      <c r="E2998" s="170"/>
    </row>
    <row r="2999" spans="1:5" ht="14.45" customHeight="1">
      <c r="A2999" s="89" t="s">
        <v>6080</v>
      </c>
      <c r="B2999" s="169" t="s">
        <v>20431</v>
      </c>
      <c r="C2999" s="169" t="s">
        <v>20432</v>
      </c>
      <c r="D2999" s="169" t="s">
        <v>20432</v>
      </c>
      <c r="E2999" s="170"/>
    </row>
    <row r="3000" spans="1:5" ht="14.45" customHeight="1">
      <c r="A3000" s="89" t="s">
        <v>6080</v>
      </c>
      <c r="B3000" s="169" t="s">
        <v>20433</v>
      </c>
      <c r="C3000" s="169" t="s">
        <v>20434</v>
      </c>
      <c r="D3000" s="169" t="s">
        <v>20434</v>
      </c>
      <c r="E3000" s="170"/>
    </row>
    <row r="3001" spans="1:5" ht="14.45" customHeight="1">
      <c r="A3001" s="89" t="s">
        <v>6080</v>
      </c>
      <c r="B3001" s="169" t="s">
        <v>20435</v>
      </c>
      <c r="C3001" s="169" t="s">
        <v>20436</v>
      </c>
      <c r="D3001" s="169" t="s">
        <v>20436</v>
      </c>
      <c r="E3001" s="170"/>
    </row>
    <row r="3002" spans="1:5" ht="14.45" customHeight="1">
      <c r="A3002" s="89" t="s">
        <v>6080</v>
      </c>
      <c r="B3002" s="169" t="s">
        <v>20437</v>
      </c>
      <c r="C3002" s="169" t="s">
        <v>20438</v>
      </c>
      <c r="D3002" s="169" t="s">
        <v>20438</v>
      </c>
      <c r="E3002" s="170"/>
    </row>
    <row r="3003" spans="1:5" ht="14.45" customHeight="1">
      <c r="A3003" s="89" t="s">
        <v>6080</v>
      </c>
      <c r="B3003" s="169" t="s">
        <v>20439</v>
      </c>
      <c r="C3003" s="169" t="s">
        <v>20440</v>
      </c>
      <c r="D3003" s="169" t="s">
        <v>20440</v>
      </c>
      <c r="E3003" s="170"/>
    </row>
    <row r="3004" spans="1:5" ht="14.45" customHeight="1">
      <c r="A3004" s="89" t="s">
        <v>6080</v>
      </c>
      <c r="B3004" s="169" t="s">
        <v>20441</v>
      </c>
      <c r="C3004" s="169" t="s">
        <v>20442</v>
      </c>
      <c r="D3004" s="169" t="s">
        <v>20442</v>
      </c>
      <c r="E3004" s="170"/>
    </row>
    <row r="3005" spans="1:5" ht="14.45" customHeight="1">
      <c r="A3005" s="89" t="s">
        <v>6080</v>
      </c>
      <c r="B3005" s="169" t="s">
        <v>20443</v>
      </c>
      <c r="C3005" s="169" t="s">
        <v>20444</v>
      </c>
      <c r="D3005" s="169" t="s">
        <v>20444</v>
      </c>
      <c r="E3005" s="170"/>
    </row>
    <row r="3006" spans="1:5" ht="14.45" customHeight="1">
      <c r="A3006" s="89" t="s">
        <v>6080</v>
      </c>
      <c r="B3006" s="169" t="s">
        <v>20445</v>
      </c>
      <c r="C3006" s="169" t="s">
        <v>20446</v>
      </c>
      <c r="D3006" s="169" t="s">
        <v>20446</v>
      </c>
      <c r="E3006" s="170"/>
    </row>
    <row r="3007" spans="1:5" ht="14.45" customHeight="1">
      <c r="A3007" s="89" t="s">
        <v>6080</v>
      </c>
      <c r="B3007" s="169" t="s">
        <v>20447</v>
      </c>
      <c r="C3007" s="169" t="s">
        <v>20448</v>
      </c>
      <c r="D3007" s="169" t="s">
        <v>20448</v>
      </c>
      <c r="E3007" s="170"/>
    </row>
    <row r="3008" spans="1:5" ht="14.45" customHeight="1">
      <c r="A3008" s="89" t="s">
        <v>6080</v>
      </c>
      <c r="B3008" s="169" t="s">
        <v>20449</v>
      </c>
      <c r="C3008" s="169" t="s">
        <v>20450</v>
      </c>
      <c r="D3008" s="169" t="s">
        <v>20450</v>
      </c>
      <c r="E3008" s="170"/>
    </row>
    <row r="3009" spans="1:5" ht="14.45" customHeight="1">
      <c r="A3009" s="89" t="s">
        <v>6080</v>
      </c>
      <c r="B3009" s="169" t="s">
        <v>20451</v>
      </c>
      <c r="C3009" s="169" t="s">
        <v>20452</v>
      </c>
      <c r="D3009" s="169" t="s">
        <v>20452</v>
      </c>
      <c r="E3009" s="170"/>
    </row>
    <row r="3010" spans="1:5" ht="14.45" customHeight="1">
      <c r="A3010" s="89" t="s">
        <v>6080</v>
      </c>
      <c r="B3010" s="169" t="s">
        <v>20453</v>
      </c>
      <c r="C3010" s="169" t="s">
        <v>20454</v>
      </c>
      <c r="D3010" s="169" t="s">
        <v>20454</v>
      </c>
      <c r="E3010" s="170"/>
    </row>
    <row r="3011" spans="1:5" ht="14.45" customHeight="1">
      <c r="A3011" s="89" t="s">
        <v>6080</v>
      </c>
      <c r="B3011" s="169" t="s">
        <v>20455</v>
      </c>
      <c r="C3011" s="169" t="s">
        <v>20456</v>
      </c>
      <c r="D3011" s="169" t="s">
        <v>20456</v>
      </c>
      <c r="E3011" s="170"/>
    </row>
    <row r="3012" spans="1:5" ht="14.45" customHeight="1">
      <c r="A3012" s="89" t="s">
        <v>6080</v>
      </c>
      <c r="B3012" s="169" t="s">
        <v>20457</v>
      </c>
      <c r="C3012" s="169" t="s">
        <v>20458</v>
      </c>
      <c r="D3012" s="169" t="s">
        <v>20458</v>
      </c>
      <c r="E3012" s="170"/>
    </row>
    <row r="3013" spans="1:5" ht="14.45" customHeight="1">
      <c r="A3013" s="89" t="s">
        <v>6080</v>
      </c>
      <c r="B3013" s="169" t="s">
        <v>20459</v>
      </c>
      <c r="C3013" s="169" t="s">
        <v>20460</v>
      </c>
      <c r="D3013" s="169" t="s">
        <v>20460</v>
      </c>
      <c r="E3013" s="170"/>
    </row>
    <row r="3014" spans="1:5" ht="14.45" customHeight="1">
      <c r="A3014" s="89" t="s">
        <v>6080</v>
      </c>
      <c r="B3014" s="169" t="s">
        <v>20461</v>
      </c>
      <c r="C3014" s="169" t="s">
        <v>20462</v>
      </c>
      <c r="D3014" s="169" t="s">
        <v>20462</v>
      </c>
      <c r="E3014" s="170"/>
    </row>
    <row r="3015" spans="1:5" ht="14.45" customHeight="1">
      <c r="A3015" s="89" t="s">
        <v>6080</v>
      </c>
      <c r="B3015" s="169" t="s">
        <v>20463</v>
      </c>
      <c r="C3015" s="169" t="s">
        <v>20464</v>
      </c>
      <c r="D3015" s="169" t="s">
        <v>20464</v>
      </c>
      <c r="E3015" s="170"/>
    </row>
    <row r="3016" spans="1:5" ht="14.45" customHeight="1">
      <c r="A3016" s="89" t="s">
        <v>6080</v>
      </c>
      <c r="B3016" s="169" t="s">
        <v>20465</v>
      </c>
      <c r="C3016" s="169" t="s">
        <v>20466</v>
      </c>
      <c r="D3016" s="169" t="s">
        <v>20466</v>
      </c>
      <c r="E3016" s="170"/>
    </row>
    <row r="3017" spans="1:5" ht="14.45" customHeight="1">
      <c r="A3017" s="89" t="s">
        <v>6080</v>
      </c>
      <c r="B3017" s="169" t="s">
        <v>20467</v>
      </c>
      <c r="C3017" s="169" t="s">
        <v>20468</v>
      </c>
      <c r="D3017" s="169" t="s">
        <v>20468</v>
      </c>
      <c r="E3017" s="170"/>
    </row>
    <row r="3018" spans="1:5" ht="14.45" customHeight="1">
      <c r="A3018" s="89" t="s">
        <v>6080</v>
      </c>
      <c r="B3018" s="169" t="s">
        <v>20469</v>
      </c>
      <c r="C3018" s="169" t="s">
        <v>20470</v>
      </c>
      <c r="D3018" s="169" t="s">
        <v>20470</v>
      </c>
      <c r="E3018" s="170"/>
    </row>
    <row r="3019" spans="1:5" ht="14.45" customHeight="1">
      <c r="A3019" s="89" t="s">
        <v>6080</v>
      </c>
      <c r="B3019" s="169" t="s">
        <v>20471</v>
      </c>
      <c r="C3019" s="169" t="s">
        <v>20472</v>
      </c>
      <c r="D3019" s="169" t="s">
        <v>20472</v>
      </c>
      <c r="E3019" s="170"/>
    </row>
    <row r="3020" spans="1:5" ht="14.45" customHeight="1">
      <c r="A3020" s="89" t="s">
        <v>6080</v>
      </c>
      <c r="B3020" s="169" t="s">
        <v>20473</v>
      </c>
      <c r="C3020" s="169" t="s">
        <v>20474</v>
      </c>
      <c r="D3020" s="169" t="s">
        <v>20474</v>
      </c>
      <c r="E3020" s="170"/>
    </row>
    <row r="3021" spans="1:5" ht="14.45" customHeight="1">
      <c r="A3021" s="89" t="s">
        <v>6080</v>
      </c>
      <c r="B3021" s="169" t="s">
        <v>20475</v>
      </c>
      <c r="C3021" s="169" t="s">
        <v>20476</v>
      </c>
      <c r="D3021" s="169" t="s">
        <v>20476</v>
      </c>
      <c r="E3021" s="170"/>
    </row>
    <row r="3022" spans="1:5" ht="14.45" customHeight="1">
      <c r="A3022" s="89" t="s">
        <v>6080</v>
      </c>
      <c r="B3022" s="169" t="s">
        <v>20477</v>
      </c>
      <c r="C3022" s="169" t="s">
        <v>20478</v>
      </c>
      <c r="D3022" s="169" t="s">
        <v>20478</v>
      </c>
      <c r="E3022" s="170"/>
    </row>
    <row r="3023" spans="1:5" ht="14.45" customHeight="1">
      <c r="A3023" s="89" t="s">
        <v>6080</v>
      </c>
      <c r="B3023" s="169" t="s">
        <v>20479</v>
      </c>
      <c r="C3023" s="169" t="s">
        <v>20480</v>
      </c>
      <c r="D3023" s="169" t="s">
        <v>20480</v>
      </c>
      <c r="E3023" s="170"/>
    </row>
    <row r="3024" spans="1:5" ht="14.45" customHeight="1">
      <c r="A3024" s="89" t="s">
        <v>6080</v>
      </c>
      <c r="B3024" s="169" t="s">
        <v>20481</v>
      </c>
      <c r="C3024" s="169" t="s">
        <v>20482</v>
      </c>
      <c r="D3024" s="169" t="s">
        <v>20482</v>
      </c>
      <c r="E3024" s="170"/>
    </row>
    <row r="3025" spans="1:5" ht="14.45" customHeight="1">
      <c r="A3025" s="89" t="s">
        <v>6080</v>
      </c>
      <c r="B3025" s="169" t="s">
        <v>20483</v>
      </c>
      <c r="C3025" s="169" t="s">
        <v>20484</v>
      </c>
      <c r="D3025" s="169" t="s">
        <v>20484</v>
      </c>
      <c r="E3025" s="170"/>
    </row>
    <row r="3026" spans="1:5" ht="14.45" customHeight="1">
      <c r="A3026" s="89" t="s">
        <v>6080</v>
      </c>
      <c r="B3026" s="169" t="s">
        <v>20485</v>
      </c>
      <c r="C3026" s="169" t="s">
        <v>20486</v>
      </c>
      <c r="D3026" s="169" t="s">
        <v>20486</v>
      </c>
      <c r="E3026" s="170"/>
    </row>
    <row r="3027" spans="1:5" ht="14.45" customHeight="1">
      <c r="A3027" s="89" t="s">
        <v>6080</v>
      </c>
      <c r="B3027" s="169" t="s">
        <v>20487</v>
      </c>
      <c r="C3027" s="169" t="s">
        <v>20488</v>
      </c>
      <c r="D3027" s="169" t="s">
        <v>20488</v>
      </c>
      <c r="E3027" s="170"/>
    </row>
    <row r="3028" spans="1:5" ht="14.45" customHeight="1">
      <c r="A3028" s="89" t="s">
        <v>6080</v>
      </c>
      <c r="B3028" s="169" t="s">
        <v>20489</v>
      </c>
      <c r="C3028" s="169" t="s">
        <v>20490</v>
      </c>
      <c r="D3028" s="169" t="s">
        <v>20490</v>
      </c>
      <c r="E3028" s="170"/>
    </row>
    <row r="3029" spans="1:5" ht="14.45" customHeight="1">
      <c r="A3029" s="89" t="s">
        <v>6080</v>
      </c>
      <c r="B3029" s="169" t="s">
        <v>20491</v>
      </c>
      <c r="C3029" s="169" t="s">
        <v>20492</v>
      </c>
      <c r="D3029" s="169" t="s">
        <v>20492</v>
      </c>
      <c r="E3029" s="170"/>
    </row>
    <row r="3030" spans="1:5" s="171" customFormat="1" ht="14.45" customHeight="1">
      <c r="A3030" s="89" t="s">
        <v>6080</v>
      </c>
      <c r="B3030" s="169" t="s">
        <v>20493</v>
      </c>
      <c r="C3030" s="166" t="s">
        <v>20494</v>
      </c>
      <c r="D3030" s="166" t="s">
        <v>20494</v>
      </c>
      <c r="E3030" s="170"/>
    </row>
    <row r="3031" spans="1:5" s="171" customFormat="1" ht="14.45" customHeight="1">
      <c r="A3031" s="89" t="s">
        <v>6080</v>
      </c>
      <c r="B3031" s="169" t="s">
        <v>20495</v>
      </c>
      <c r="C3031" s="166" t="s">
        <v>20496</v>
      </c>
      <c r="D3031" s="166" t="s">
        <v>20496</v>
      </c>
      <c r="E3031" s="170"/>
    </row>
    <row r="3032" spans="1:5" s="171" customFormat="1" ht="14.45" customHeight="1">
      <c r="A3032" s="89" t="s">
        <v>6080</v>
      </c>
      <c r="B3032" s="169" t="s">
        <v>20497</v>
      </c>
      <c r="C3032" s="166" t="s">
        <v>20498</v>
      </c>
      <c r="D3032" s="166" t="s">
        <v>20498</v>
      </c>
      <c r="E3032" s="170"/>
    </row>
    <row r="3033" spans="1:5" ht="14.45" customHeight="1">
      <c r="A3033" s="89" t="s">
        <v>6080</v>
      </c>
      <c r="B3033" s="169" t="s">
        <v>20499</v>
      </c>
      <c r="C3033" s="169" t="s">
        <v>20500</v>
      </c>
      <c r="D3033" s="169" t="s">
        <v>20500</v>
      </c>
      <c r="E3033" s="170"/>
    </row>
    <row r="3034" spans="1:5" ht="14.45" customHeight="1">
      <c r="A3034" s="89" t="s">
        <v>6080</v>
      </c>
      <c r="B3034" s="169" t="s">
        <v>20501</v>
      </c>
      <c r="C3034" s="169" t="s">
        <v>20502</v>
      </c>
      <c r="D3034" s="169" t="s">
        <v>20502</v>
      </c>
      <c r="E3034" s="170"/>
    </row>
    <row r="3035" spans="1:5" ht="14.45" customHeight="1">
      <c r="A3035" s="89" t="s">
        <v>6080</v>
      </c>
      <c r="B3035" s="169" t="s">
        <v>20503</v>
      </c>
      <c r="C3035" s="169" t="s">
        <v>20504</v>
      </c>
      <c r="D3035" s="169" t="s">
        <v>20504</v>
      </c>
      <c r="E3035" s="170"/>
    </row>
    <row r="3036" spans="1:5" ht="14.45" customHeight="1">
      <c r="A3036" s="89" t="s">
        <v>6080</v>
      </c>
      <c r="B3036" s="169" t="s">
        <v>20505</v>
      </c>
      <c r="C3036" s="169" t="s">
        <v>20506</v>
      </c>
      <c r="D3036" s="169" t="s">
        <v>20506</v>
      </c>
      <c r="E3036" s="170"/>
    </row>
    <row r="3037" spans="1:5" ht="14.45" customHeight="1">
      <c r="A3037" s="89" t="s">
        <v>6080</v>
      </c>
      <c r="B3037" s="169" t="s">
        <v>20507</v>
      </c>
      <c r="C3037" s="169" t="s">
        <v>20508</v>
      </c>
      <c r="D3037" s="169" t="s">
        <v>20508</v>
      </c>
      <c r="E3037" s="170"/>
    </row>
    <row r="3038" spans="1:5" ht="14.45" customHeight="1">
      <c r="A3038" s="89" t="s">
        <v>6080</v>
      </c>
      <c r="B3038" s="169" t="s">
        <v>20509</v>
      </c>
      <c r="C3038" s="169" t="s">
        <v>20510</v>
      </c>
      <c r="D3038" s="169" t="s">
        <v>20510</v>
      </c>
      <c r="E3038" s="170"/>
    </row>
    <row r="3039" spans="1:5" ht="14.45" customHeight="1">
      <c r="A3039" s="89" t="s">
        <v>6080</v>
      </c>
      <c r="B3039" s="169" t="s">
        <v>20511</v>
      </c>
      <c r="C3039" s="169" t="s">
        <v>20512</v>
      </c>
      <c r="D3039" s="169" t="s">
        <v>20512</v>
      </c>
      <c r="E3039" s="170"/>
    </row>
    <row r="3040" spans="1:5" ht="14.45" customHeight="1">
      <c r="A3040" s="89" t="s">
        <v>6080</v>
      </c>
      <c r="B3040" s="169" t="s">
        <v>20513</v>
      </c>
      <c r="C3040" s="169" t="s">
        <v>20514</v>
      </c>
      <c r="D3040" s="169" t="s">
        <v>20514</v>
      </c>
      <c r="E3040" s="170"/>
    </row>
    <row r="3041" spans="1:5" ht="14.45" customHeight="1">
      <c r="A3041" s="89" t="s">
        <v>6080</v>
      </c>
      <c r="B3041" s="169" t="s">
        <v>20515</v>
      </c>
      <c r="C3041" s="169" t="s">
        <v>20516</v>
      </c>
      <c r="D3041" s="169" t="s">
        <v>20516</v>
      </c>
      <c r="E3041" s="170"/>
    </row>
    <row r="3042" spans="1:5" ht="14.45" customHeight="1">
      <c r="A3042" s="89" t="s">
        <v>6080</v>
      </c>
      <c r="B3042" s="169" t="s">
        <v>20517</v>
      </c>
      <c r="C3042" s="169" t="s">
        <v>20518</v>
      </c>
      <c r="D3042" s="169" t="s">
        <v>20518</v>
      </c>
      <c r="E3042" s="170"/>
    </row>
    <row r="3043" spans="1:5" ht="14.45" customHeight="1">
      <c r="A3043" s="89" t="s">
        <v>6080</v>
      </c>
      <c r="B3043" s="169" t="s">
        <v>20519</v>
      </c>
      <c r="C3043" s="169" t="s">
        <v>20520</v>
      </c>
      <c r="D3043" s="169" t="s">
        <v>20520</v>
      </c>
      <c r="E3043" s="170"/>
    </row>
    <row r="3044" spans="1:5" ht="14.45" customHeight="1">
      <c r="A3044" s="89" t="s">
        <v>6080</v>
      </c>
      <c r="B3044" s="169" t="s">
        <v>20521</v>
      </c>
      <c r="C3044" s="169" t="s">
        <v>20522</v>
      </c>
      <c r="D3044" s="169" t="s">
        <v>20522</v>
      </c>
      <c r="E3044" s="170"/>
    </row>
    <row r="3045" spans="1:5" ht="14.45" customHeight="1">
      <c r="A3045" s="89" t="s">
        <v>6080</v>
      </c>
      <c r="B3045" s="169" t="s">
        <v>20523</v>
      </c>
      <c r="C3045" s="169" t="s">
        <v>20524</v>
      </c>
      <c r="D3045" s="169" t="s">
        <v>20524</v>
      </c>
      <c r="E3045" s="170"/>
    </row>
    <row r="3046" spans="1:5" ht="14.45" customHeight="1">
      <c r="A3046" s="89" t="s">
        <v>6080</v>
      </c>
      <c r="B3046" s="169" t="s">
        <v>20525</v>
      </c>
      <c r="C3046" s="169" t="s">
        <v>20526</v>
      </c>
      <c r="D3046" s="169" t="s">
        <v>20526</v>
      </c>
      <c r="E3046" s="170"/>
    </row>
    <row r="3047" spans="1:5" ht="14.45" customHeight="1">
      <c r="A3047" s="89" t="s">
        <v>6080</v>
      </c>
      <c r="B3047" s="169" t="s">
        <v>20527</v>
      </c>
      <c r="C3047" s="169" t="s">
        <v>20528</v>
      </c>
      <c r="D3047" s="169" t="s">
        <v>20528</v>
      </c>
      <c r="E3047" s="170"/>
    </row>
    <row r="3048" spans="1:5" ht="14.45" customHeight="1">
      <c r="A3048" s="89" t="s">
        <v>6080</v>
      </c>
      <c r="B3048" s="169" t="s">
        <v>20529</v>
      </c>
      <c r="C3048" s="169" t="s">
        <v>20530</v>
      </c>
      <c r="D3048" s="169" t="s">
        <v>20530</v>
      </c>
      <c r="E3048" s="170"/>
    </row>
    <row r="3049" spans="1:5" ht="14.45" customHeight="1">
      <c r="A3049" s="89" t="s">
        <v>6080</v>
      </c>
      <c r="B3049" s="169" t="s">
        <v>20531</v>
      </c>
      <c r="C3049" s="169" t="s">
        <v>20532</v>
      </c>
      <c r="D3049" s="169" t="s">
        <v>20532</v>
      </c>
      <c r="E3049" s="170"/>
    </row>
    <row r="3050" spans="1:5" ht="14.45" customHeight="1">
      <c r="A3050" s="89" t="s">
        <v>6080</v>
      </c>
      <c r="B3050" s="169" t="s">
        <v>20533</v>
      </c>
      <c r="C3050" s="169" t="s">
        <v>20534</v>
      </c>
      <c r="D3050" s="169" t="s">
        <v>20534</v>
      </c>
      <c r="E3050" s="170"/>
    </row>
    <row r="3051" spans="1:5" ht="14.45" customHeight="1">
      <c r="A3051" s="89" t="s">
        <v>6080</v>
      </c>
      <c r="B3051" s="169" t="s">
        <v>20535</v>
      </c>
      <c r="C3051" s="169" t="s">
        <v>20536</v>
      </c>
      <c r="D3051" s="169" t="s">
        <v>20536</v>
      </c>
      <c r="E3051" s="170"/>
    </row>
    <row r="3052" spans="1:5" ht="14.45" customHeight="1">
      <c r="A3052" s="89" t="s">
        <v>6080</v>
      </c>
      <c r="B3052" s="169" t="s">
        <v>20537</v>
      </c>
      <c r="C3052" s="169" t="s">
        <v>20538</v>
      </c>
      <c r="D3052" s="169" t="s">
        <v>20538</v>
      </c>
      <c r="E3052" s="170"/>
    </row>
    <row r="3053" spans="1:5" ht="14.45" customHeight="1">
      <c r="A3053" s="89" t="s">
        <v>6080</v>
      </c>
      <c r="B3053" s="169" t="s">
        <v>20539</v>
      </c>
      <c r="C3053" s="169" t="s">
        <v>20540</v>
      </c>
      <c r="D3053" s="169" t="s">
        <v>20540</v>
      </c>
      <c r="E3053" s="170"/>
    </row>
    <row r="3054" spans="1:5" ht="14.45" customHeight="1">
      <c r="A3054" s="89" t="s">
        <v>6080</v>
      </c>
      <c r="B3054" s="169" t="s">
        <v>20541</v>
      </c>
      <c r="C3054" s="169" t="s">
        <v>20542</v>
      </c>
      <c r="D3054" s="169" t="s">
        <v>20542</v>
      </c>
      <c r="E3054" s="170"/>
    </row>
    <row r="3055" spans="1:5" ht="14.45" customHeight="1">
      <c r="A3055" s="89" t="s">
        <v>6080</v>
      </c>
      <c r="B3055" s="169" t="s">
        <v>20543</v>
      </c>
      <c r="C3055" s="169" t="s">
        <v>20544</v>
      </c>
      <c r="D3055" s="169" t="s">
        <v>20544</v>
      </c>
      <c r="E3055" s="170"/>
    </row>
    <row r="3056" spans="1:5" ht="14.45" customHeight="1">
      <c r="A3056" s="89" t="s">
        <v>6080</v>
      </c>
      <c r="B3056" s="169" t="s">
        <v>20545</v>
      </c>
      <c r="C3056" s="169" t="s">
        <v>20546</v>
      </c>
      <c r="D3056" s="169" t="s">
        <v>20546</v>
      </c>
      <c r="E3056" s="170"/>
    </row>
    <row r="3057" spans="1:5" ht="14.45" customHeight="1">
      <c r="A3057" s="89" t="s">
        <v>6080</v>
      </c>
      <c r="B3057" s="169" t="s">
        <v>20547</v>
      </c>
      <c r="C3057" s="169" t="s">
        <v>20548</v>
      </c>
      <c r="D3057" s="169" t="s">
        <v>20548</v>
      </c>
      <c r="E3057" s="170"/>
    </row>
    <row r="3058" spans="1:5" ht="14.45" customHeight="1">
      <c r="A3058" s="89" t="s">
        <v>6080</v>
      </c>
      <c r="B3058" s="169" t="s">
        <v>20549</v>
      </c>
      <c r="C3058" s="169" t="s">
        <v>20550</v>
      </c>
      <c r="D3058" s="169" t="s">
        <v>20550</v>
      </c>
      <c r="E3058" s="170"/>
    </row>
    <row r="3059" spans="1:5" ht="14.45" customHeight="1">
      <c r="A3059" s="89" t="s">
        <v>6080</v>
      </c>
      <c r="B3059" s="169" t="s">
        <v>20551</v>
      </c>
      <c r="C3059" s="169" t="s">
        <v>20552</v>
      </c>
      <c r="D3059" s="169" t="s">
        <v>20552</v>
      </c>
      <c r="E3059" s="170"/>
    </row>
    <row r="3060" spans="1:5" ht="14.45" customHeight="1">
      <c r="A3060" s="89" t="s">
        <v>6080</v>
      </c>
      <c r="B3060" s="169" t="s">
        <v>20553</v>
      </c>
      <c r="C3060" s="169" t="s">
        <v>20554</v>
      </c>
      <c r="D3060" s="169" t="s">
        <v>20554</v>
      </c>
      <c r="E3060" s="170"/>
    </row>
    <row r="3061" spans="1:5" ht="14.45" customHeight="1">
      <c r="A3061" s="89" t="s">
        <v>6080</v>
      </c>
      <c r="B3061" s="169" t="s">
        <v>20555</v>
      </c>
      <c r="C3061" s="169" t="s">
        <v>20556</v>
      </c>
      <c r="D3061" s="169" t="s">
        <v>20556</v>
      </c>
      <c r="E3061" s="170"/>
    </row>
    <row r="3062" spans="1:5" ht="14.45" customHeight="1">
      <c r="A3062" s="89" t="s">
        <v>6080</v>
      </c>
      <c r="B3062" s="169" t="s">
        <v>20557</v>
      </c>
      <c r="C3062" s="169" t="s">
        <v>20558</v>
      </c>
      <c r="D3062" s="169" t="s">
        <v>20558</v>
      </c>
      <c r="E3062" s="170"/>
    </row>
    <row r="3063" spans="1:5" ht="14.45" customHeight="1">
      <c r="A3063" s="89" t="s">
        <v>6080</v>
      </c>
      <c r="B3063" s="169" t="s">
        <v>20559</v>
      </c>
      <c r="C3063" s="169" t="s">
        <v>20560</v>
      </c>
      <c r="D3063" s="169" t="s">
        <v>20560</v>
      </c>
      <c r="E3063" s="170"/>
    </row>
    <row r="3064" spans="1:5" ht="14.45" customHeight="1">
      <c r="A3064" s="89" t="s">
        <v>6080</v>
      </c>
      <c r="B3064" s="169" t="s">
        <v>20561</v>
      </c>
      <c r="C3064" s="169" t="s">
        <v>20562</v>
      </c>
      <c r="D3064" s="169" t="s">
        <v>20562</v>
      </c>
      <c r="E3064" s="170"/>
    </row>
    <row r="3065" spans="1:5" ht="14.45" customHeight="1">
      <c r="A3065" s="89" t="s">
        <v>6080</v>
      </c>
      <c r="B3065" s="169" t="s">
        <v>20563</v>
      </c>
      <c r="C3065" s="169" t="s">
        <v>20564</v>
      </c>
      <c r="D3065" s="169" t="s">
        <v>20564</v>
      </c>
      <c r="E3065" s="170"/>
    </row>
    <row r="3066" spans="1:5" ht="14.45" customHeight="1">
      <c r="A3066" s="89" t="s">
        <v>6080</v>
      </c>
      <c r="B3066" s="169" t="s">
        <v>20565</v>
      </c>
      <c r="C3066" s="169" t="s">
        <v>20566</v>
      </c>
      <c r="D3066" s="169" t="s">
        <v>20566</v>
      </c>
      <c r="E3066" s="170"/>
    </row>
    <row r="3067" spans="1:5" ht="14.45" customHeight="1">
      <c r="A3067" s="89" t="s">
        <v>6080</v>
      </c>
      <c r="B3067" s="169" t="s">
        <v>20567</v>
      </c>
      <c r="C3067" s="169" t="s">
        <v>20568</v>
      </c>
      <c r="D3067" s="169" t="s">
        <v>20568</v>
      </c>
      <c r="E3067" s="170"/>
    </row>
    <row r="3068" spans="1:5" ht="14.45" customHeight="1">
      <c r="A3068" s="89" t="s">
        <v>6080</v>
      </c>
      <c r="B3068" s="169" t="s">
        <v>20569</v>
      </c>
      <c r="C3068" s="169" t="s">
        <v>20570</v>
      </c>
      <c r="D3068" s="169" t="s">
        <v>20570</v>
      </c>
      <c r="E3068" s="170"/>
    </row>
    <row r="3069" spans="1:5" ht="14.45" customHeight="1">
      <c r="A3069" s="89" t="s">
        <v>6080</v>
      </c>
      <c r="B3069" s="169" t="s">
        <v>20571</v>
      </c>
      <c r="C3069" s="169" t="s">
        <v>20572</v>
      </c>
      <c r="D3069" s="169" t="s">
        <v>20572</v>
      </c>
      <c r="E3069" s="170"/>
    </row>
    <row r="3070" spans="1:5" ht="14.45" customHeight="1">
      <c r="A3070" s="89" t="s">
        <v>6080</v>
      </c>
      <c r="B3070" s="169" t="s">
        <v>20573</v>
      </c>
      <c r="C3070" s="169" t="s">
        <v>20574</v>
      </c>
      <c r="D3070" s="169" t="s">
        <v>20574</v>
      </c>
      <c r="E3070" s="170"/>
    </row>
    <row r="3071" spans="1:5" ht="14.45" customHeight="1">
      <c r="A3071" s="89" t="s">
        <v>6080</v>
      </c>
      <c r="B3071" s="169" t="s">
        <v>20575</v>
      </c>
      <c r="C3071" s="169" t="s">
        <v>20576</v>
      </c>
      <c r="D3071" s="169" t="s">
        <v>20576</v>
      </c>
      <c r="E3071" s="170"/>
    </row>
    <row r="3072" spans="1:5" ht="14.45" customHeight="1">
      <c r="A3072" s="89" t="s">
        <v>6080</v>
      </c>
      <c r="B3072" s="169" t="s">
        <v>20577</v>
      </c>
      <c r="C3072" s="169" t="s">
        <v>20578</v>
      </c>
      <c r="D3072" s="169" t="s">
        <v>20578</v>
      </c>
      <c r="E3072" s="170"/>
    </row>
    <row r="3073" spans="1:5" ht="14.45" customHeight="1">
      <c r="A3073" s="89" t="s">
        <v>6080</v>
      </c>
      <c r="B3073" s="169" t="s">
        <v>20579</v>
      </c>
      <c r="C3073" s="169" t="s">
        <v>20580</v>
      </c>
      <c r="D3073" s="169" t="s">
        <v>20580</v>
      </c>
      <c r="E3073" s="170"/>
    </row>
    <row r="3074" spans="1:5" ht="14.45" customHeight="1">
      <c r="A3074" s="89" t="s">
        <v>6080</v>
      </c>
      <c r="B3074" s="169" t="s">
        <v>20581</v>
      </c>
      <c r="C3074" s="169" t="s">
        <v>20582</v>
      </c>
      <c r="D3074" s="169" t="s">
        <v>20582</v>
      </c>
      <c r="E3074" s="170"/>
    </row>
    <row r="3075" spans="1:5" ht="14.45" customHeight="1">
      <c r="A3075" s="89" t="s">
        <v>6080</v>
      </c>
      <c r="B3075" s="169" t="s">
        <v>20583</v>
      </c>
      <c r="C3075" s="169" t="s">
        <v>20584</v>
      </c>
      <c r="D3075" s="169" t="s">
        <v>20584</v>
      </c>
      <c r="E3075" s="170"/>
    </row>
    <row r="3076" spans="1:5" ht="14.45" customHeight="1">
      <c r="A3076" s="89" t="s">
        <v>6080</v>
      </c>
      <c r="B3076" s="169" t="s">
        <v>20585</v>
      </c>
      <c r="C3076" s="169" t="s">
        <v>20586</v>
      </c>
      <c r="D3076" s="169" t="s">
        <v>20586</v>
      </c>
      <c r="E3076" s="170"/>
    </row>
    <row r="3077" spans="1:5" ht="14.45" customHeight="1">
      <c r="A3077" s="89" t="s">
        <v>6080</v>
      </c>
      <c r="B3077" s="169" t="s">
        <v>20587</v>
      </c>
      <c r="C3077" s="169" t="s">
        <v>20588</v>
      </c>
      <c r="D3077" s="169" t="s">
        <v>20588</v>
      </c>
      <c r="E3077" s="170"/>
    </row>
    <row r="3078" spans="1:5" ht="14.45" customHeight="1">
      <c r="A3078" s="89" t="s">
        <v>6080</v>
      </c>
      <c r="B3078" s="169" t="s">
        <v>20589</v>
      </c>
      <c r="C3078" s="169" t="s">
        <v>20590</v>
      </c>
      <c r="D3078" s="169" t="s">
        <v>20590</v>
      </c>
      <c r="E3078" s="170"/>
    </row>
    <row r="3079" spans="1:5" ht="14.45" customHeight="1">
      <c r="A3079" s="89" t="s">
        <v>6080</v>
      </c>
      <c r="B3079" s="169" t="s">
        <v>20591</v>
      </c>
      <c r="C3079" s="169" t="s">
        <v>20592</v>
      </c>
      <c r="D3079" s="169" t="s">
        <v>20592</v>
      </c>
      <c r="E3079" s="170"/>
    </row>
    <row r="3080" spans="1:5" ht="14.45" customHeight="1">
      <c r="A3080" s="89" t="s">
        <v>6080</v>
      </c>
      <c r="B3080" s="169" t="s">
        <v>20593</v>
      </c>
      <c r="C3080" s="169" t="s">
        <v>20594</v>
      </c>
      <c r="D3080" s="169" t="s">
        <v>20594</v>
      </c>
      <c r="E3080" s="170"/>
    </row>
    <row r="3081" spans="1:5" ht="14.45" customHeight="1">
      <c r="A3081" s="89" t="s">
        <v>6080</v>
      </c>
      <c r="B3081" s="169" t="s">
        <v>20595</v>
      </c>
      <c r="C3081" s="169" t="s">
        <v>20596</v>
      </c>
      <c r="D3081" s="169" t="s">
        <v>20596</v>
      </c>
      <c r="E3081" s="170"/>
    </row>
    <row r="3082" spans="1:5" ht="14.45" customHeight="1">
      <c r="A3082" s="89" t="s">
        <v>6080</v>
      </c>
      <c r="B3082" s="169" t="s">
        <v>20597</v>
      </c>
      <c r="C3082" s="169" t="s">
        <v>20598</v>
      </c>
      <c r="D3082" s="169" t="s">
        <v>20598</v>
      </c>
      <c r="E3082" s="170"/>
    </row>
    <row r="3083" spans="1:5" ht="14.45" customHeight="1">
      <c r="A3083" s="89" t="s">
        <v>6080</v>
      </c>
      <c r="B3083" s="169" t="s">
        <v>20599</v>
      </c>
      <c r="C3083" s="169" t="s">
        <v>20600</v>
      </c>
      <c r="D3083" s="169" t="s">
        <v>20600</v>
      </c>
      <c r="E3083" s="170"/>
    </row>
    <row r="3084" spans="1:5" ht="14.45" customHeight="1">
      <c r="A3084" s="89" t="s">
        <v>6080</v>
      </c>
      <c r="B3084" s="169" t="s">
        <v>20601</v>
      </c>
      <c r="C3084" s="169" t="s">
        <v>20602</v>
      </c>
      <c r="D3084" s="169" t="s">
        <v>20602</v>
      </c>
      <c r="E3084" s="170"/>
    </row>
    <row r="3085" spans="1:5" ht="14.45" customHeight="1">
      <c r="A3085" s="89" t="s">
        <v>6080</v>
      </c>
      <c r="B3085" s="169" t="s">
        <v>20603</v>
      </c>
      <c r="C3085" s="169" t="s">
        <v>20604</v>
      </c>
      <c r="D3085" s="169" t="s">
        <v>20604</v>
      </c>
      <c r="E3085" s="170"/>
    </row>
    <row r="3086" spans="1:5" ht="14.45" customHeight="1">
      <c r="A3086" s="89" t="s">
        <v>6080</v>
      </c>
      <c r="B3086" s="169" t="s">
        <v>20605</v>
      </c>
      <c r="C3086" s="169" t="s">
        <v>20606</v>
      </c>
      <c r="D3086" s="169" t="s">
        <v>20606</v>
      </c>
      <c r="E3086" s="170"/>
    </row>
    <row r="3087" spans="1:5" ht="14.45" customHeight="1">
      <c r="A3087" s="89" t="s">
        <v>6080</v>
      </c>
      <c r="B3087" s="169" t="s">
        <v>20607</v>
      </c>
      <c r="C3087" s="169" t="s">
        <v>20608</v>
      </c>
      <c r="D3087" s="169" t="s">
        <v>20608</v>
      </c>
      <c r="E3087" s="170"/>
    </row>
    <row r="3088" spans="1:5" ht="14.45" customHeight="1">
      <c r="A3088" s="89" t="s">
        <v>6080</v>
      </c>
      <c r="B3088" s="169" t="s">
        <v>20609</v>
      </c>
      <c r="C3088" s="169" t="s">
        <v>20610</v>
      </c>
      <c r="D3088" s="169" t="s">
        <v>20610</v>
      </c>
      <c r="E3088" s="170"/>
    </row>
    <row r="3089" spans="1:5" ht="14.45" customHeight="1">
      <c r="A3089" s="89" t="s">
        <v>6080</v>
      </c>
      <c r="B3089" s="169" t="s">
        <v>20611</v>
      </c>
      <c r="C3089" s="169" t="s">
        <v>20612</v>
      </c>
      <c r="D3089" s="169" t="s">
        <v>20612</v>
      </c>
      <c r="E3089" s="170"/>
    </row>
    <row r="3090" spans="1:5" ht="14.45" customHeight="1">
      <c r="A3090" s="89" t="s">
        <v>6080</v>
      </c>
      <c r="B3090" s="169" t="s">
        <v>20613</v>
      </c>
      <c r="C3090" s="169" t="s">
        <v>20614</v>
      </c>
      <c r="D3090" s="169" t="s">
        <v>20614</v>
      </c>
      <c r="E3090" s="170"/>
    </row>
    <row r="3091" spans="1:5" ht="14.45" customHeight="1">
      <c r="A3091" s="89" t="s">
        <v>6080</v>
      </c>
      <c r="B3091" s="169" t="s">
        <v>20615</v>
      </c>
      <c r="C3091" s="169" t="s">
        <v>20616</v>
      </c>
      <c r="D3091" s="169" t="s">
        <v>20616</v>
      </c>
      <c r="E3091" s="170"/>
    </row>
    <row r="3092" spans="1:5" ht="14.45" customHeight="1">
      <c r="A3092" s="89" t="s">
        <v>6080</v>
      </c>
      <c r="B3092" s="169" t="s">
        <v>20617</v>
      </c>
      <c r="C3092" s="169" t="s">
        <v>20618</v>
      </c>
      <c r="D3092" s="169" t="s">
        <v>20618</v>
      </c>
      <c r="E3092" s="170"/>
    </row>
    <row r="3093" spans="1:5" ht="14.45" customHeight="1">
      <c r="A3093" s="89" t="s">
        <v>6080</v>
      </c>
      <c r="B3093" s="169" t="s">
        <v>20619</v>
      </c>
      <c r="C3093" s="169" t="s">
        <v>20620</v>
      </c>
      <c r="D3093" s="169" t="s">
        <v>20620</v>
      </c>
      <c r="E3093" s="170"/>
    </row>
    <row r="3094" spans="1:5" ht="14.45" customHeight="1">
      <c r="A3094" s="89" t="s">
        <v>6080</v>
      </c>
      <c r="B3094" s="169" t="s">
        <v>20621</v>
      </c>
      <c r="C3094" s="169" t="s">
        <v>20622</v>
      </c>
      <c r="D3094" s="169" t="s">
        <v>20622</v>
      </c>
      <c r="E3094" s="170"/>
    </row>
    <row r="3095" spans="1:5" ht="14.45" customHeight="1">
      <c r="A3095" s="89" t="s">
        <v>6080</v>
      </c>
      <c r="B3095" s="169" t="s">
        <v>20623</v>
      </c>
      <c r="C3095" s="169" t="s">
        <v>20624</v>
      </c>
      <c r="D3095" s="169" t="s">
        <v>20624</v>
      </c>
      <c r="E3095" s="170"/>
    </row>
    <row r="3096" spans="1:5" ht="14.45" customHeight="1">
      <c r="A3096" s="89" t="s">
        <v>6080</v>
      </c>
      <c r="B3096" s="169" t="s">
        <v>20625</v>
      </c>
      <c r="C3096" s="169" t="s">
        <v>20626</v>
      </c>
      <c r="D3096" s="169" t="s">
        <v>20626</v>
      </c>
      <c r="E3096" s="170"/>
    </row>
    <row r="3097" spans="1:5" ht="14.45" customHeight="1">
      <c r="A3097" s="89" t="s">
        <v>6080</v>
      </c>
      <c r="B3097" s="169" t="s">
        <v>20627</v>
      </c>
      <c r="C3097" s="169" t="s">
        <v>20628</v>
      </c>
      <c r="D3097" s="169" t="s">
        <v>20628</v>
      </c>
      <c r="E3097" s="170"/>
    </row>
    <row r="3098" spans="1:5" ht="14.45" customHeight="1">
      <c r="A3098" s="89" t="s">
        <v>6080</v>
      </c>
      <c r="B3098" s="169" t="s">
        <v>20629</v>
      </c>
      <c r="C3098" s="169" t="s">
        <v>20630</v>
      </c>
      <c r="D3098" s="169" t="s">
        <v>20630</v>
      </c>
      <c r="E3098" s="170"/>
    </row>
    <row r="3099" spans="1:5" ht="14.45" customHeight="1">
      <c r="A3099" s="89" t="s">
        <v>6080</v>
      </c>
      <c r="B3099" s="169" t="s">
        <v>20631</v>
      </c>
      <c r="C3099" s="169" t="s">
        <v>20632</v>
      </c>
      <c r="D3099" s="169" t="s">
        <v>20632</v>
      </c>
      <c r="E3099" s="170"/>
    </row>
    <row r="3100" spans="1:5" ht="14.45" customHeight="1">
      <c r="A3100" s="89" t="s">
        <v>6080</v>
      </c>
      <c r="B3100" s="169" t="s">
        <v>20633</v>
      </c>
      <c r="C3100" s="169" t="s">
        <v>20634</v>
      </c>
      <c r="D3100" s="169" t="s">
        <v>20634</v>
      </c>
      <c r="E3100" s="170"/>
    </row>
    <row r="3101" spans="1:5" ht="14.45" customHeight="1">
      <c r="A3101" s="89" t="s">
        <v>6080</v>
      </c>
      <c r="B3101" s="169" t="s">
        <v>20635</v>
      </c>
      <c r="C3101" s="169" t="s">
        <v>20636</v>
      </c>
      <c r="D3101" s="169" t="s">
        <v>20636</v>
      </c>
      <c r="E3101" s="170"/>
    </row>
    <row r="3102" spans="1:5" ht="14.45" customHeight="1">
      <c r="A3102" s="89" t="s">
        <v>6080</v>
      </c>
      <c r="B3102" s="169" t="s">
        <v>20637</v>
      </c>
      <c r="C3102" s="169" t="s">
        <v>20638</v>
      </c>
      <c r="D3102" s="169" t="s">
        <v>20638</v>
      </c>
      <c r="E3102" s="170"/>
    </row>
    <row r="3103" spans="1:5" ht="14.45" customHeight="1">
      <c r="A3103" s="89" t="s">
        <v>6080</v>
      </c>
      <c r="B3103" s="169" t="s">
        <v>20639</v>
      </c>
      <c r="C3103" s="169" t="s">
        <v>20640</v>
      </c>
      <c r="D3103" s="169" t="s">
        <v>20640</v>
      </c>
      <c r="E3103" s="170"/>
    </row>
    <row r="3104" spans="1:5" ht="14.45" customHeight="1">
      <c r="A3104" s="89" t="s">
        <v>6080</v>
      </c>
      <c r="B3104" s="169" t="s">
        <v>20641</v>
      </c>
      <c r="C3104" s="169" t="s">
        <v>20642</v>
      </c>
      <c r="D3104" s="169" t="s">
        <v>20642</v>
      </c>
      <c r="E3104" s="170"/>
    </row>
    <row r="3105" spans="1:5" ht="14.45" customHeight="1">
      <c r="A3105" s="89" t="s">
        <v>6080</v>
      </c>
      <c r="B3105" s="169" t="s">
        <v>20643</v>
      </c>
      <c r="C3105" s="169" t="s">
        <v>20644</v>
      </c>
      <c r="D3105" s="169" t="s">
        <v>20644</v>
      </c>
      <c r="E3105" s="170"/>
    </row>
    <row r="3106" spans="1:5" ht="14.45" customHeight="1">
      <c r="A3106" s="89" t="s">
        <v>6080</v>
      </c>
      <c r="B3106" s="169" t="s">
        <v>20645</v>
      </c>
      <c r="C3106" s="169" t="s">
        <v>20646</v>
      </c>
      <c r="D3106" s="169" t="s">
        <v>20646</v>
      </c>
      <c r="E3106" s="170"/>
    </row>
    <row r="3107" spans="1:5" ht="14.45" customHeight="1">
      <c r="A3107" s="89" t="s">
        <v>6080</v>
      </c>
      <c r="B3107" s="169" t="s">
        <v>20647</v>
      </c>
      <c r="C3107" s="169" t="s">
        <v>20648</v>
      </c>
      <c r="D3107" s="169" t="s">
        <v>20648</v>
      </c>
      <c r="E3107" s="170"/>
    </row>
    <row r="3108" spans="1:5" ht="14.45" customHeight="1">
      <c r="A3108" s="89" t="s">
        <v>6080</v>
      </c>
      <c r="B3108" s="169" t="s">
        <v>20649</v>
      </c>
      <c r="C3108" s="169" t="s">
        <v>20650</v>
      </c>
      <c r="D3108" s="169" t="s">
        <v>20650</v>
      </c>
      <c r="E3108" s="170"/>
    </row>
    <row r="3109" spans="1:5" ht="14.45" customHeight="1">
      <c r="A3109" s="89" t="s">
        <v>6080</v>
      </c>
      <c r="B3109" s="169" t="s">
        <v>20651</v>
      </c>
      <c r="C3109" s="169" t="s">
        <v>20652</v>
      </c>
      <c r="D3109" s="169" t="s">
        <v>20652</v>
      </c>
      <c r="E3109" s="170"/>
    </row>
    <row r="3110" spans="1:5" ht="14.45" customHeight="1">
      <c r="A3110" s="89" t="s">
        <v>6080</v>
      </c>
      <c r="B3110" s="169" t="s">
        <v>20653</v>
      </c>
      <c r="C3110" s="169" t="s">
        <v>20654</v>
      </c>
      <c r="D3110" s="169" t="s">
        <v>20654</v>
      </c>
      <c r="E3110" s="170"/>
    </row>
    <row r="3111" spans="1:5" ht="14.45" customHeight="1">
      <c r="A3111" s="89" t="s">
        <v>6080</v>
      </c>
      <c r="B3111" s="169" t="s">
        <v>20655</v>
      </c>
      <c r="C3111" s="169" t="s">
        <v>20656</v>
      </c>
      <c r="D3111" s="169" t="s">
        <v>20656</v>
      </c>
      <c r="E3111" s="170"/>
    </row>
    <row r="3112" spans="1:5" ht="14.45" customHeight="1">
      <c r="A3112" s="89" t="s">
        <v>6080</v>
      </c>
      <c r="B3112" s="169" t="s">
        <v>20657</v>
      </c>
      <c r="C3112" s="169" t="s">
        <v>20658</v>
      </c>
      <c r="D3112" s="169" t="s">
        <v>20658</v>
      </c>
      <c r="E3112" s="170"/>
    </row>
    <row r="3113" spans="1:5" ht="14.45" customHeight="1">
      <c r="A3113" s="89" t="s">
        <v>6080</v>
      </c>
      <c r="B3113" s="169" t="s">
        <v>20659</v>
      </c>
      <c r="C3113" s="169" t="s">
        <v>20660</v>
      </c>
      <c r="D3113" s="169" t="s">
        <v>20660</v>
      </c>
      <c r="E3113" s="170"/>
    </row>
    <row r="3114" spans="1:5" ht="14.45" customHeight="1">
      <c r="A3114" s="89" t="s">
        <v>6080</v>
      </c>
      <c r="B3114" s="169" t="s">
        <v>20661</v>
      </c>
      <c r="C3114" s="169" t="s">
        <v>20662</v>
      </c>
      <c r="D3114" s="169" t="s">
        <v>20662</v>
      </c>
      <c r="E3114" s="170"/>
    </row>
    <row r="3115" spans="1:5" ht="14.45" customHeight="1">
      <c r="A3115" s="89" t="s">
        <v>6080</v>
      </c>
      <c r="B3115" s="169" t="s">
        <v>20663</v>
      </c>
      <c r="C3115" s="169" t="s">
        <v>20664</v>
      </c>
      <c r="D3115" s="169" t="s">
        <v>20664</v>
      </c>
      <c r="E3115" s="170"/>
    </row>
    <row r="3116" spans="1:5" ht="14.45" customHeight="1">
      <c r="A3116" s="89" t="s">
        <v>6080</v>
      </c>
      <c r="B3116" s="169" t="s">
        <v>20665</v>
      </c>
      <c r="C3116" s="169" t="s">
        <v>20666</v>
      </c>
      <c r="D3116" s="169" t="s">
        <v>20666</v>
      </c>
      <c r="E3116" s="170"/>
    </row>
    <row r="3117" spans="1:5" ht="14.45" customHeight="1">
      <c r="A3117" s="89" t="s">
        <v>6080</v>
      </c>
      <c r="B3117" s="169" t="s">
        <v>20667</v>
      </c>
      <c r="C3117" s="169" t="s">
        <v>20668</v>
      </c>
      <c r="D3117" s="169" t="s">
        <v>20668</v>
      </c>
      <c r="E3117" s="170"/>
    </row>
    <row r="3118" spans="1:5" ht="14.45" customHeight="1">
      <c r="A3118" s="89" t="s">
        <v>6080</v>
      </c>
      <c r="B3118" s="169" t="s">
        <v>20669</v>
      </c>
      <c r="C3118" s="169" t="s">
        <v>20670</v>
      </c>
      <c r="D3118" s="169" t="s">
        <v>20670</v>
      </c>
      <c r="E3118" s="170"/>
    </row>
    <row r="3119" spans="1:5" ht="14.45" customHeight="1">
      <c r="A3119" s="89" t="s">
        <v>6080</v>
      </c>
      <c r="B3119" s="169" t="s">
        <v>20671</v>
      </c>
      <c r="C3119" s="169" t="s">
        <v>20672</v>
      </c>
      <c r="D3119" s="169" t="s">
        <v>20672</v>
      </c>
      <c r="E3119" s="170"/>
    </row>
    <row r="3120" spans="1:5" ht="14.45" customHeight="1">
      <c r="A3120" s="89" t="s">
        <v>6080</v>
      </c>
      <c r="B3120" s="169" t="s">
        <v>20673</v>
      </c>
      <c r="C3120" s="169" t="s">
        <v>20674</v>
      </c>
      <c r="D3120" s="169" t="s">
        <v>20674</v>
      </c>
      <c r="E3120" s="170"/>
    </row>
    <row r="3121" spans="1:5" ht="14.45" customHeight="1">
      <c r="A3121" s="89" t="s">
        <v>6080</v>
      </c>
      <c r="B3121" s="169" t="s">
        <v>20675</v>
      </c>
      <c r="C3121" s="169" t="s">
        <v>20676</v>
      </c>
      <c r="D3121" s="169" t="s">
        <v>20676</v>
      </c>
      <c r="E3121" s="170"/>
    </row>
    <row r="3122" spans="1:5" ht="14.45" customHeight="1">
      <c r="A3122" s="89" t="s">
        <v>6080</v>
      </c>
      <c r="B3122" s="169" t="s">
        <v>20677</v>
      </c>
      <c r="C3122" s="169" t="s">
        <v>20678</v>
      </c>
      <c r="D3122" s="169" t="s">
        <v>20678</v>
      </c>
      <c r="E3122" s="170"/>
    </row>
    <row r="3123" spans="1:5" ht="14.45" customHeight="1">
      <c r="A3123" s="89" t="s">
        <v>6080</v>
      </c>
      <c r="B3123" s="169" t="s">
        <v>20679</v>
      </c>
      <c r="C3123" s="169" t="s">
        <v>20680</v>
      </c>
      <c r="D3123" s="169" t="s">
        <v>20680</v>
      </c>
      <c r="E3123" s="170"/>
    </row>
    <row r="3124" spans="1:5" ht="14.45" customHeight="1">
      <c r="A3124" s="89" t="s">
        <v>6080</v>
      </c>
      <c r="B3124" s="169" t="s">
        <v>20681</v>
      </c>
      <c r="C3124" s="169" t="s">
        <v>20682</v>
      </c>
      <c r="D3124" s="169" t="s">
        <v>20682</v>
      </c>
      <c r="E3124" s="170"/>
    </row>
    <row r="3125" spans="1:5" ht="14.45" customHeight="1">
      <c r="A3125" s="89" t="s">
        <v>6080</v>
      </c>
      <c r="B3125" s="169" t="s">
        <v>20683</v>
      </c>
      <c r="C3125" s="169" t="s">
        <v>20684</v>
      </c>
      <c r="D3125" s="169" t="s">
        <v>20684</v>
      </c>
      <c r="E3125" s="170"/>
    </row>
    <row r="3126" spans="1:5" ht="14.45" customHeight="1">
      <c r="A3126" s="89" t="s">
        <v>6080</v>
      </c>
      <c r="B3126" s="169" t="s">
        <v>20685</v>
      </c>
      <c r="C3126" s="169" t="s">
        <v>20686</v>
      </c>
      <c r="D3126" s="169" t="s">
        <v>20686</v>
      </c>
      <c r="E3126" s="170"/>
    </row>
    <row r="3127" spans="1:5" ht="14.45" customHeight="1">
      <c r="A3127" s="89" t="s">
        <v>6080</v>
      </c>
      <c r="B3127" s="169" t="s">
        <v>20687</v>
      </c>
      <c r="C3127" s="169" t="s">
        <v>20688</v>
      </c>
      <c r="D3127" s="169" t="s">
        <v>20688</v>
      </c>
      <c r="E3127" s="170"/>
    </row>
    <row r="3128" spans="1:5" ht="14.45" customHeight="1">
      <c r="A3128" s="89" t="s">
        <v>6080</v>
      </c>
      <c r="B3128" s="169" t="s">
        <v>20689</v>
      </c>
      <c r="C3128" s="169" t="s">
        <v>20690</v>
      </c>
      <c r="D3128" s="169" t="s">
        <v>20690</v>
      </c>
      <c r="E3128" s="170"/>
    </row>
    <row r="3129" spans="1:5" ht="14.45" customHeight="1">
      <c r="A3129" s="89" t="s">
        <v>6080</v>
      </c>
      <c r="B3129" s="169" t="s">
        <v>20691</v>
      </c>
      <c r="C3129" s="169" t="s">
        <v>20692</v>
      </c>
      <c r="D3129" s="169" t="s">
        <v>20692</v>
      </c>
      <c r="E3129" s="170"/>
    </row>
    <row r="3130" spans="1:5" ht="14.45" customHeight="1">
      <c r="A3130" s="89" t="s">
        <v>6080</v>
      </c>
      <c r="B3130" s="169" t="s">
        <v>20693</v>
      </c>
      <c r="C3130" s="169" t="s">
        <v>20694</v>
      </c>
      <c r="D3130" s="169" t="s">
        <v>20694</v>
      </c>
      <c r="E3130" s="170"/>
    </row>
    <row r="3131" spans="1:5" ht="14.45" customHeight="1">
      <c r="A3131" s="89" t="s">
        <v>6080</v>
      </c>
      <c r="B3131" s="169" t="s">
        <v>20695</v>
      </c>
      <c r="C3131" s="169" t="s">
        <v>20696</v>
      </c>
      <c r="D3131" s="169" t="s">
        <v>20696</v>
      </c>
      <c r="E3131" s="170"/>
    </row>
    <row r="3132" spans="1:5" ht="14.45" customHeight="1">
      <c r="A3132" s="89" t="s">
        <v>6080</v>
      </c>
      <c r="B3132" s="169" t="s">
        <v>20697</v>
      </c>
      <c r="C3132" s="169" t="s">
        <v>20698</v>
      </c>
      <c r="D3132" s="169" t="s">
        <v>20698</v>
      </c>
      <c r="E3132" s="170"/>
    </row>
    <row r="3133" spans="1:5" ht="14.45" customHeight="1">
      <c r="A3133" s="89" t="s">
        <v>6080</v>
      </c>
      <c r="B3133" s="169" t="s">
        <v>20699</v>
      </c>
      <c r="C3133" s="169" t="s">
        <v>20700</v>
      </c>
      <c r="D3133" s="169" t="s">
        <v>20700</v>
      </c>
      <c r="E3133" s="170"/>
    </row>
    <row r="3134" spans="1:5" ht="14.45" customHeight="1">
      <c r="A3134" s="89" t="s">
        <v>6080</v>
      </c>
      <c r="B3134" s="169" t="s">
        <v>20701</v>
      </c>
      <c r="C3134" s="169" t="s">
        <v>20702</v>
      </c>
      <c r="D3134" s="169" t="s">
        <v>20702</v>
      </c>
      <c r="E3134" s="170"/>
    </row>
    <row r="3135" spans="1:5" ht="14.45" customHeight="1">
      <c r="A3135" s="89" t="s">
        <v>6080</v>
      </c>
      <c r="B3135" s="169" t="s">
        <v>20703</v>
      </c>
      <c r="C3135" s="169" t="s">
        <v>20704</v>
      </c>
      <c r="D3135" s="169" t="s">
        <v>20704</v>
      </c>
      <c r="E3135" s="170"/>
    </row>
    <row r="3136" spans="1:5" ht="14.45" customHeight="1">
      <c r="A3136" s="89" t="s">
        <v>6080</v>
      </c>
      <c r="B3136" s="169" t="s">
        <v>20705</v>
      </c>
      <c r="C3136" s="169" t="s">
        <v>20706</v>
      </c>
      <c r="D3136" s="169" t="s">
        <v>20706</v>
      </c>
      <c r="E3136" s="170"/>
    </row>
    <row r="3137" spans="1:5" ht="14.45" customHeight="1">
      <c r="A3137" s="89" t="s">
        <v>6080</v>
      </c>
      <c r="B3137" s="169" t="s">
        <v>20707</v>
      </c>
      <c r="C3137" s="169" t="s">
        <v>20708</v>
      </c>
      <c r="D3137" s="169" t="s">
        <v>20708</v>
      </c>
      <c r="E3137" s="170"/>
    </row>
    <row r="3138" spans="1:5" ht="14.45" customHeight="1">
      <c r="A3138" s="89" t="s">
        <v>6080</v>
      </c>
      <c r="B3138" s="169" t="s">
        <v>20709</v>
      </c>
      <c r="C3138" s="169" t="s">
        <v>20710</v>
      </c>
      <c r="D3138" s="169" t="s">
        <v>20710</v>
      </c>
      <c r="E3138" s="170"/>
    </row>
    <row r="3139" spans="1:5" ht="14.45" customHeight="1">
      <c r="A3139" s="89" t="s">
        <v>6080</v>
      </c>
      <c r="B3139" s="169" t="s">
        <v>20711</v>
      </c>
      <c r="C3139" s="169" t="s">
        <v>20712</v>
      </c>
      <c r="D3139" s="169" t="s">
        <v>20712</v>
      </c>
      <c r="E3139" s="170"/>
    </row>
    <row r="3140" spans="1:5" ht="14.45" customHeight="1">
      <c r="A3140" s="89" t="s">
        <v>6080</v>
      </c>
      <c r="B3140" s="169" t="s">
        <v>20713</v>
      </c>
      <c r="C3140" s="169" t="s">
        <v>20714</v>
      </c>
      <c r="D3140" s="169" t="s">
        <v>20714</v>
      </c>
      <c r="E3140" s="170"/>
    </row>
    <row r="3141" spans="1:5" ht="14.45" customHeight="1">
      <c r="A3141" s="89" t="s">
        <v>6080</v>
      </c>
      <c r="B3141" s="169" t="s">
        <v>20715</v>
      </c>
      <c r="C3141" s="169" t="s">
        <v>20716</v>
      </c>
      <c r="D3141" s="169" t="s">
        <v>20716</v>
      </c>
      <c r="E3141" s="170"/>
    </row>
    <row r="3142" spans="1:5" ht="14.45" customHeight="1">
      <c r="A3142" s="89" t="s">
        <v>6080</v>
      </c>
      <c r="B3142" s="169" t="s">
        <v>20717</v>
      </c>
      <c r="C3142" s="169" t="s">
        <v>20718</v>
      </c>
      <c r="D3142" s="169" t="s">
        <v>20718</v>
      </c>
      <c r="E3142" s="170"/>
    </row>
    <row r="3143" spans="1:5" ht="14.45" customHeight="1">
      <c r="A3143" s="89" t="s">
        <v>6080</v>
      </c>
      <c r="B3143" s="169" t="s">
        <v>20719</v>
      </c>
      <c r="C3143" s="169" t="s">
        <v>20720</v>
      </c>
      <c r="D3143" s="169" t="s">
        <v>20720</v>
      </c>
      <c r="E3143" s="170"/>
    </row>
    <row r="3144" spans="1:5" ht="14.45" customHeight="1">
      <c r="A3144" s="89" t="s">
        <v>6080</v>
      </c>
      <c r="B3144" s="169" t="s">
        <v>20721</v>
      </c>
      <c r="C3144" s="169" t="s">
        <v>20722</v>
      </c>
      <c r="D3144" s="169" t="s">
        <v>20722</v>
      </c>
      <c r="E3144" s="170"/>
    </row>
    <row r="3145" spans="1:5" ht="14.45" customHeight="1">
      <c r="A3145" s="89" t="s">
        <v>6080</v>
      </c>
      <c r="B3145" s="169" t="s">
        <v>20723</v>
      </c>
      <c r="C3145" s="169" t="s">
        <v>20724</v>
      </c>
      <c r="D3145" s="169" t="s">
        <v>20724</v>
      </c>
      <c r="E3145" s="170"/>
    </row>
    <row r="3146" spans="1:5" ht="14.45" customHeight="1">
      <c r="A3146" s="89" t="s">
        <v>6080</v>
      </c>
      <c r="B3146" s="169" t="s">
        <v>20725</v>
      </c>
      <c r="C3146" s="169" t="s">
        <v>20726</v>
      </c>
      <c r="D3146" s="169" t="s">
        <v>20726</v>
      </c>
      <c r="E3146" s="170"/>
    </row>
    <row r="3147" spans="1:5" ht="14.45" customHeight="1">
      <c r="A3147" s="89" t="s">
        <v>6080</v>
      </c>
      <c r="B3147" s="169" t="s">
        <v>20727</v>
      </c>
      <c r="C3147" s="169" t="s">
        <v>20728</v>
      </c>
      <c r="D3147" s="169" t="s">
        <v>20728</v>
      </c>
      <c r="E3147" s="170"/>
    </row>
    <row r="3148" spans="1:5" ht="14.45" customHeight="1">
      <c r="A3148" s="89" t="s">
        <v>6080</v>
      </c>
      <c r="B3148" s="169" t="s">
        <v>20729</v>
      </c>
      <c r="C3148" s="169" t="s">
        <v>20730</v>
      </c>
      <c r="D3148" s="169" t="s">
        <v>20730</v>
      </c>
      <c r="E3148" s="170"/>
    </row>
    <row r="3149" spans="1:5" ht="14.45" customHeight="1">
      <c r="A3149" s="89" t="s">
        <v>6080</v>
      </c>
      <c r="B3149" s="169" t="s">
        <v>20731</v>
      </c>
      <c r="C3149" s="169" t="s">
        <v>20732</v>
      </c>
      <c r="D3149" s="169" t="s">
        <v>20732</v>
      </c>
      <c r="E3149" s="170"/>
    </row>
    <row r="3150" spans="1:5" ht="14.45" customHeight="1">
      <c r="A3150" s="89" t="s">
        <v>6080</v>
      </c>
      <c r="B3150" s="169" t="s">
        <v>20733</v>
      </c>
      <c r="C3150" s="169" t="s">
        <v>20734</v>
      </c>
      <c r="D3150" s="169" t="s">
        <v>20734</v>
      </c>
      <c r="E3150" s="170"/>
    </row>
    <row r="3151" spans="1:5" ht="14.45" customHeight="1">
      <c r="A3151" s="89" t="s">
        <v>6080</v>
      </c>
      <c r="B3151" s="169" t="s">
        <v>20735</v>
      </c>
      <c r="C3151" s="169" t="s">
        <v>20736</v>
      </c>
      <c r="D3151" s="169" t="s">
        <v>20736</v>
      </c>
      <c r="E3151" s="170"/>
    </row>
    <row r="3152" spans="1:5" ht="14.45" customHeight="1">
      <c r="A3152" s="89" t="s">
        <v>6080</v>
      </c>
      <c r="B3152" s="169" t="s">
        <v>20737</v>
      </c>
      <c r="C3152" s="169" t="s">
        <v>20738</v>
      </c>
      <c r="D3152" s="169" t="s">
        <v>20738</v>
      </c>
      <c r="E3152" s="170"/>
    </row>
    <row r="3153" spans="1:5" ht="14.45" customHeight="1">
      <c r="A3153" s="89" t="s">
        <v>6080</v>
      </c>
      <c r="B3153" s="169" t="s">
        <v>20739</v>
      </c>
      <c r="C3153" s="169" t="s">
        <v>20740</v>
      </c>
      <c r="D3153" s="169" t="s">
        <v>20740</v>
      </c>
      <c r="E3153" s="170"/>
    </row>
    <row r="3154" spans="1:5" ht="14.45" customHeight="1">
      <c r="A3154" s="89" t="s">
        <v>6080</v>
      </c>
      <c r="B3154" s="169" t="s">
        <v>20741</v>
      </c>
      <c r="C3154" s="169" t="s">
        <v>20742</v>
      </c>
      <c r="D3154" s="169" t="s">
        <v>20742</v>
      </c>
      <c r="E3154" s="170"/>
    </row>
    <row r="3155" spans="1:5" ht="14.45" customHeight="1">
      <c r="A3155" s="89" t="s">
        <v>6080</v>
      </c>
      <c r="B3155" s="169" t="s">
        <v>20743</v>
      </c>
      <c r="C3155" s="169" t="s">
        <v>20744</v>
      </c>
      <c r="D3155" s="169" t="s">
        <v>20744</v>
      </c>
      <c r="E3155" s="170"/>
    </row>
    <row r="3156" spans="1:5" ht="14.45" customHeight="1">
      <c r="A3156" s="89" t="s">
        <v>6080</v>
      </c>
      <c r="B3156" s="169" t="s">
        <v>20745</v>
      </c>
      <c r="C3156" s="169" t="s">
        <v>20746</v>
      </c>
      <c r="D3156" s="169" t="s">
        <v>20746</v>
      </c>
      <c r="E3156" s="170"/>
    </row>
    <row r="3157" spans="1:5" ht="14.45" customHeight="1">
      <c r="A3157" s="89" t="s">
        <v>6080</v>
      </c>
      <c r="B3157" s="169" t="s">
        <v>20747</v>
      </c>
      <c r="C3157" s="169" t="s">
        <v>20748</v>
      </c>
      <c r="D3157" s="169" t="s">
        <v>20748</v>
      </c>
      <c r="E3157" s="170"/>
    </row>
    <row r="3158" spans="1:5" ht="14.45" customHeight="1">
      <c r="A3158" s="89" t="s">
        <v>6080</v>
      </c>
      <c r="B3158" s="169" t="s">
        <v>20749</v>
      </c>
      <c r="C3158" s="169" t="s">
        <v>20750</v>
      </c>
      <c r="D3158" s="169" t="s">
        <v>20750</v>
      </c>
      <c r="E3158" s="170"/>
    </row>
    <row r="3159" spans="1:5" ht="14.45" customHeight="1">
      <c r="A3159" s="89" t="s">
        <v>6080</v>
      </c>
      <c r="B3159" s="169" t="s">
        <v>20751</v>
      </c>
      <c r="C3159" s="169" t="s">
        <v>20752</v>
      </c>
      <c r="D3159" s="169" t="s">
        <v>20752</v>
      </c>
      <c r="E3159" s="170"/>
    </row>
    <row r="3160" spans="1:5" ht="14.45" customHeight="1">
      <c r="A3160" s="89" t="s">
        <v>6080</v>
      </c>
      <c r="B3160" s="169" t="s">
        <v>20753</v>
      </c>
      <c r="C3160" s="169" t="s">
        <v>20754</v>
      </c>
      <c r="D3160" s="169" t="s">
        <v>20754</v>
      </c>
      <c r="E3160" s="170"/>
    </row>
    <row r="3161" spans="1:5" ht="14.45" customHeight="1">
      <c r="A3161" s="89" t="s">
        <v>6080</v>
      </c>
      <c r="B3161" s="169" t="s">
        <v>20755</v>
      </c>
      <c r="C3161" s="169" t="s">
        <v>20756</v>
      </c>
      <c r="D3161" s="169" t="s">
        <v>20756</v>
      </c>
      <c r="E3161" s="170"/>
    </row>
    <row r="3162" spans="1:5" ht="14.45" customHeight="1">
      <c r="A3162" s="89" t="s">
        <v>6080</v>
      </c>
      <c r="B3162" s="169" t="s">
        <v>20757</v>
      </c>
      <c r="C3162" s="169" t="s">
        <v>20758</v>
      </c>
      <c r="D3162" s="169" t="s">
        <v>20758</v>
      </c>
      <c r="E3162" s="170"/>
    </row>
    <row r="3163" spans="1:5" ht="14.45" customHeight="1">
      <c r="A3163" s="89" t="s">
        <v>6080</v>
      </c>
      <c r="B3163" s="169" t="s">
        <v>20759</v>
      </c>
      <c r="C3163" s="169" t="s">
        <v>20760</v>
      </c>
      <c r="D3163" s="169" t="s">
        <v>20760</v>
      </c>
      <c r="E3163" s="170"/>
    </row>
    <row r="3164" spans="1:5" ht="14.45" customHeight="1">
      <c r="A3164" s="89" t="s">
        <v>6080</v>
      </c>
      <c r="B3164" s="169" t="s">
        <v>20761</v>
      </c>
      <c r="C3164" s="169" t="s">
        <v>20762</v>
      </c>
      <c r="D3164" s="169" t="s">
        <v>20762</v>
      </c>
      <c r="E3164" s="170"/>
    </row>
    <row r="3165" spans="1:5" ht="14.45" customHeight="1">
      <c r="A3165" s="89" t="s">
        <v>6080</v>
      </c>
      <c r="B3165" s="169" t="s">
        <v>20763</v>
      </c>
      <c r="C3165" s="169" t="s">
        <v>20764</v>
      </c>
      <c r="D3165" s="169" t="s">
        <v>20764</v>
      </c>
      <c r="E3165" s="170"/>
    </row>
    <row r="3166" spans="1:5" ht="14.45" customHeight="1">
      <c r="A3166" s="89" t="s">
        <v>6080</v>
      </c>
      <c r="B3166" s="169" t="s">
        <v>20765</v>
      </c>
      <c r="C3166" s="169" t="s">
        <v>20766</v>
      </c>
      <c r="D3166" s="169" t="s">
        <v>20766</v>
      </c>
      <c r="E3166" s="170"/>
    </row>
    <row r="3167" spans="1:5" ht="14.45" customHeight="1">
      <c r="A3167" s="89" t="s">
        <v>6080</v>
      </c>
      <c r="B3167" s="169" t="s">
        <v>20767</v>
      </c>
      <c r="C3167" s="169" t="s">
        <v>20768</v>
      </c>
      <c r="D3167" s="169" t="s">
        <v>20768</v>
      </c>
      <c r="E3167" s="170"/>
    </row>
    <row r="3168" spans="1:5" ht="14.45" customHeight="1">
      <c r="A3168" s="89" t="s">
        <v>6080</v>
      </c>
      <c r="B3168" s="169" t="s">
        <v>20769</v>
      </c>
      <c r="C3168" s="169" t="s">
        <v>20770</v>
      </c>
      <c r="D3168" s="169" t="s">
        <v>20770</v>
      </c>
      <c r="E3168" s="170"/>
    </row>
    <row r="3169" spans="1:5" ht="14.45" customHeight="1">
      <c r="A3169" s="89" t="s">
        <v>6080</v>
      </c>
      <c r="B3169" s="169" t="s">
        <v>20771</v>
      </c>
      <c r="C3169" s="169" t="s">
        <v>20772</v>
      </c>
      <c r="D3169" s="169" t="s">
        <v>20772</v>
      </c>
      <c r="E3169" s="170"/>
    </row>
    <row r="3170" spans="1:5" ht="14.45" customHeight="1">
      <c r="A3170" s="89" t="s">
        <v>6080</v>
      </c>
      <c r="B3170" s="169" t="s">
        <v>20773</v>
      </c>
      <c r="C3170" s="169" t="s">
        <v>20774</v>
      </c>
      <c r="D3170" s="169" t="s">
        <v>20774</v>
      </c>
      <c r="E3170" s="170"/>
    </row>
    <row r="3171" spans="1:5" ht="14.45" customHeight="1">
      <c r="A3171" s="89" t="s">
        <v>6080</v>
      </c>
      <c r="B3171" s="169" t="s">
        <v>20775</v>
      </c>
      <c r="C3171" s="169" t="s">
        <v>20776</v>
      </c>
      <c r="D3171" s="169" t="s">
        <v>20776</v>
      </c>
      <c r="E3171" s="170"/>
    </row>
    <row r="3172" spans="1:5" ht="14.45" customHeight="1">
      <c r="A3172" s="89" t="s">
        <v>6080</v>
      </c>
      <c r="B3172" s="169" t="s">
        <v>20777</v>
      </c>
      <c r="C3172" s="169" t="s">
        <v>20778</v>
      </c>
      <c r="D3172" s="169" t="s">
        <v>20778</v>
      </c>
      <c r="E3172" s="170"/>
    </row>
    <row r="3173" spans="1:5" ht="14.45" customHeight="1">
      <c r="A3173" s="89" t="s">
        <v>6080</v>
      </c>
      <c r="B3173" s="169" t="s">
        <v>20779</v>
      </c>
      <c r="C3173" s="169" t="s">
        <v>20780</v>
      </c>
      <c r="D3173" s="169" t="s">
        <v>20780</v>
      </c>
      <c r="E3173" s="170"/>
    </row>
    <row r="3174" spans="1:5" ht="14.45" customHeight="1">
      <c r="A3174" s="89" t="s">
        <v>6080</v>
      </c>
      <c r="B3174" s="169" t="s">
        <v>20781</v>
      </c>
      <c r="C3174" s="169" t="s">
        <v>20782</v>
      </c>
      <c r="D3174" s="169" t="s">
        <v>20782</v>
      </c>
      <c r="E3174" s="170"/>
    </row>
    <row r="3175" spans="1:5" ht="14.45" customHeight="1">
      <c r="A3175" s="89" t="s">
        <v>6080</v>
      </c>
      <c r="B3175" s="169" t="s">
        <v>20783</v>
      </c>
      <c r="C3175" s="169" t="s">
        <v>20784</v>
      </c>
      <c r="D3175" s="169" t="s">
        <v>20784</v>
      </c>
      <c r="E3175" s="170"/>
    </row>
    <row r="3176" spans="1:5" ht="14.45" customHeight="1">
      <c r="A3176" s="89" t="s">
        <v>6080</v>
      </c>
      <c r="B3176" s="169" t="s">
        <v>20785</v>
      </c>
      <c r="C3176" s="169" t="s">
        <v>20786</v>
      </c>
      <c r="D3176" s="169" t="s">
        <v>20786</v>
      </c>
      <c r="E3176" s="170"/>
    </row>
    <row r="3177" spans="1:5" ht="14.45" customHeight="1">
      <c r="A3177" s="89" t="s">
        <v>6080</v>
      </c>
      <c r="B3177" s="169" t="s">
        <v>20787</v>
      </c>
      <c r="C3177" s="169" t="s">
        <v>20788</v>
      </c>
      <c r="D3177" s="169" t="s">
        <v>20788</v>
      </c>
      <c r="E3177" s="170"/>
    </row>
    <row r="3178" spans="1:5" ht="14.45" customHeight="1">
      <c r="A3178" s="89" t="s">
        <v>6080</v>
      </c>
      <c r="B3178" s="169" t="s">
        <v>20789</v>
      </c>
      <c r="C3178" s="169" t="s">
        <v>20790</v>
      </c>
      <c r="D3178" s="169" t="s">
        <v>20790</v>
      </c>
      <c r="E3178" s="170"/>
    </row>
    <row r="3179" spans="1:5" ht="14.45" customHeight="1">
      <c r="A3179" s="89" t="s">
        <v>6080</v>
      </c>
      <c r="B3179" s="169" t="s">
        <v>20791</v>
      </c>
      <c r="C3179" s="169" t="s">
        <v>20792</v>
      </c>
      <c r="D3179" s="169" t="s">
        <v>20792</v>
      </c>
      <c r="E3179" s="170"/>
    </row>
    <row r="3180" spans="1:5" ht="14.45" customHeight="1">
      <c r="A3180" s="89" t="s">
        <v>6080</v>
      </c>
      <c r="B3180" s="169" t="s">
        <v>20793</v>
      </c>
      <c r="C3180" s="169" t="s">
        <v>20794</v>
      </c>
      <c r="D3180" s="169" t="s">
        <v>20794</v>
      </c>
      <c r="E3180" s="170"/>
    </row>
    <row r="3181" spans="1:5" ht="14.45" customHeight="1">
      <c r="A3181" s="89" t="s">
        <v>6080</v>
      </c>
      <c r="B3181" s="169" t="s">
        <v>20795</v>
      </c>
      <c r="C3181" s="169" t="s">
        <v>20796</v>
      </c>
      <c r="D3181" s="169" t="s">
        <v>20796</v>
      </c>
      <c r="E3181" s="170"/>
    </row>
    <row r="3182" spans="1:5" ht="14.45" customHeight="1">
      <c r="A3182" s="89" t="s">
        <v>6080</v>
      </c>
      <c r="B3182" s="169" t="s">
        <v>20797</v>
      </c>
      <c r="C3182" s="169" t="s">
        <v>20798</v>
      </c>
      <c r="D3182" s="169" t="s">
        <v>20798</v>
      </c>
      <c r="E3182" s="170"/>
    </row>
    <row r="3183" spans="1:5" ht="14.45" customHeight="1">
      <c r="A3183" s="89" t="s">
        <v>6080</v>
      </c>
      <c r="B3183" s="169" t="s">
        <v>20799</v>
      </c>
      <c r="C3183" s="169" t="s">
        <v>20800</v>
      </c>
      <c r="D3183" s="169" t="s">
        <v>20800</v>
      </c>
      <c r="E3183" s="170"/>
    </row>
    <row r="3184" spans="1:5" ht="14.45" customHeight="1">
      <c r="A3184" s="89" t="s">
        <v>6080</v>
      </c>
      <c r="B3184" s="169" t="s">
        <v>20801</v>
      </c>
      <c r="C3184" s="169" t="s">
        <v>20802</v>
      </c>
      <c r="D3184" s="169" t="s">
        <v>20802</v>
      </c>
      <c r="E3184" s="170"/>
    </row>
    <row r="3185" spans="1:5" ht="14.45" customHeight="1">
      <c r="A3185" s="89" t="s">
        <v>6080</v>
      </c>
      <c r="B3185" s="169" t="s">
        <v>20803</v>
      </c>
      <c r="C3185" s="169" t="s">
        <v>20804</v>
      </c>
      <c r="D3185" s="169" t="s">
        <v>20804</v>
      </c>
      <c r="E3185" s="170"/>
    </row>
    <row r="3186" spans="1:5" ht="14.45" customHeight="1">
      <c r="A3186" s="89" t="s">
        <v>6080</v>
      </c>
      <c r="B3186" s="169" t="s">
        <v>20805</v>
      </c>
      <c r="C3186" s="169" t="s">
        <v>20806</v>
      </c>
      <c r="D3186" s="169" t="s">
        <v>20806</v>
      </c>
      <c r="E3186" s="170"/>
    </row>
    <row r="3187" spans="1:5" ht="14.45" customHeight="1">
      <c r="A3187" s="89" t="s">
        <v>6080</v>
      </c>
      <c r="B3187" s="169" t="s">
        <v>20807</v>
      </c>
      <c r="C3187" s="169" t="s">
        <v>20808</v>
      </c>
      <c r="D3187" s="169" t="s">
        <v>20808</v>
      </c>
      <c r="E3187" s="170"/>
    </row>
    <row r="3188" spans="1:5" ht="14.45" customHeight="1">
      <c r="A3188" s="89" t="s">
        <v>6080</v>
      </c>
      <c r="B3188" s="169" t="s">
        <v>20809</v>
      </c>
      <c r="C3188" s="169" t="s">
        <v>20810</v>
      </c>
      <c r="D3188" s="169" t="s">
        <v>20810</v>
      </c>
      <c r="E3188" s="170"/>
    </row>
    <row r="3189" spans="1:5" ht="14.45" customHeight="1">
      <c r="A3189" s="89" t="s">
        <v>6080</v>
      </c>
      <c r="B3189" s="169" t="s">
        <v>20811</v>
      </c>
      <c r="C3189" s="169" t="s">
        <v>20812</v>
      </c>
      <c r="D3189" s="169" t="s">
        <v>20812</v>
      </c>
      <c r="E3189" s="170"/>
    </row>
    <row r="3190" spans="1:5" ht="14.45" customHeight="1">
      <c r="A3190" s="89" t="s">
        <v>6080</v>
      </c>
      <c r="B3190" s="169" t="s">
        <v>20813</v>
      </c>
      <c r="C3190" s="169" t="s">
        <v>20814</v>
      </c>
      <c r="D3190" s="169" t="s">
        <v>20814</v>
      </c>
      <c r="E3190" s="170"/>
    </row>
    <row r="3191" spans="1:5" ht="14.45" customHeight="1">
      <c r="A3191" s="89" t="s">
        <v>6080</v>
      </c>
      <c r="B3191" s="169" t="s">
        <v>20815</v>
      </c>
      <c r="C3191" s="169" t="s">
        <v>20816</v>
      </c>
      <c r="D3191" s="169" t="s">
        <v>20816</v>
      </c>
      <c r="E3191" s="170"/>
    </row>
    <row r="3192" spans="1:5" ht="14.45" customHeight="1">
      <c r="A3192" s="89" t="s">
        <v>6080</v>
      </c>
      <c r="B3192" s="169" t="s">
        <v>20817</v>
      </c>
      <c r="C3192" s="169" t="s">
        <v>20818</v>
      </c>
      <c r="D3192" s="169" t="s">
        <v>20818</v>
      </c>
      <c r="E3192" s="170"/>
    </row>
    <row r="3193" spans="1:5" ht="14.45" customHeight="1">
      <c r="A3193" s="89" t="s">
        <v>6080</v>
      </c>
      <c r="B3193" s="169" t="s">
        <v>20819</v>
      </c>
      <c r="C3193" s="169" t="s">
        <v>20820</v>
      </c>
      <c r="D3193" s="169" t="s">
        <v>20820</v>
      </c>
      <c r="E3193" s="170"/>
    </row>
    <row r="3194" spans="1:5" ht="14.45" customHeight="1">
      <c r="A3194" s="89" t="s">
        <v>6080</v>
      </c>
      <c r="B3194" s="169" t="s">
        <v>20821</v>
      </c>
      <c r="C3194" s="169" t="s">
        <v>20822</v>
      </c>
      <c r="D3194" s="169" t="s">
        <v>20822</v>
      </c>
      <c r="E3194" s="170"/>
    </row>
    <row r="3195" spans="1:5" ht="14.45" customHeight="1">
      <c r="A3195" s="89" t="s">
        <v>6080</v>
      </c>
      <c r="B3195" s="169" t="s">
        <v>20823</v>
      </c>
      <c r="C3195" s="169" t="s">
        <v>20824</v>
      </c>
      <c r="D3195" s="169" t="s">
        <v>20824</v>
      </c>
      <c r="E3195" s="170"/>
    </row>
    <row r="3196" spans="1:5" ht="14.45" customHeight="1">
      <c r="A3196" s="89" t="s">
        <v>6080</v>
      </c>
      <c r="B3196" s="169" t="s">
        <v>20825</v>
      </c>
      <c r="C3196" s="169" t="s">
        <v>20826</v>
      </c>
      <c r="D3196" s="169" t="s">
        <v>20826</v>
      </c>
      <c r="E3196" s="170"/>
    </row>
    <row r="3197" spans="1:5" ht="14.45" customHeight="1">
      <c r="A3197" s="89" t="s">
        <v>6080</v>
      </c>
      <c r="B3197" s="169" t="s">
        <v>20827</v>
      </c>
      <c r="C3197" s="169" t="s">
        <v>20828</v>
      </c>
      <c r="D3197" s="169" t="s">
        <v>20828</v>
      </c>
      <c r="E3197" s="170"/>
    </row>
    <row r="3198" spans="1:5" ht="14.45" customHeight="1">
      <c r="A3198" s="89" t="s">
        <v>6080</v>
      </c>
      <c r="B3198" s="169" t="s">
        <v>20829</v>
      </c>
      <c r="C3198" s="169" t="s">
        <v>20830</v>
      </c>
      <c r="D3198" s="169" t="s">
        <v>20830</v>
      </c>
      <c r="E3198" s="170"/>
    </row>
    <row r="3199" spans="1:5" ht="14.45" customHeight="1">
      <c r="A3199" s="89" t="s">
        <v>6080</v>
      </c>
      <c r="B3199" s="169" t="s">
        <v>20831</v>
      </c>
      <c r="C3199" s="169" t="s">
        <v>20832</v>
      </c>
      <c r="D3199" s="169" t="s">
        <v>20832</v>
      </c>
      <c r="E3199" s="170"/>
    </row>
    <row r="3200" spans="1:5" ht="14.45" customHeight="1">
      <c r="A3200" s="89" t="s">
        <v>6080</v>
      </c>
      <c r="B3200" s="169" t="s">
        <v>20833</v>
      </c>
      <c r="C3200" s="169" t="s">
        <v>20834</v>
      </c>
      <c r="D3200" s="169" t="s">
        <v>20834</v>
      </c>
      <c r="E3200" s="170"/>
    </row>
    <row r="3201" spans="1:5" ht="14.45" customHeight="1">
      <c r="A3201" s="89" t="s">
        <v>6080</v>
      </c>
      <c r="B3201" s="169" t="s">
        <v>20835</v>
      </c>
      <c r="C3201" s="169" t="s">
        <v>20836</v>
      </c>
      <c r="D3201" s="169" t="s">
        <v>20836</v>
      </c>
      <c r="E3201" s="170"/>
    </row>
    <row r="3202" spans="1:5" ht="14.45" customHeight="1">
      <c r="A3202" s="89" t="s">
        <v>6080</v>
      </c>
      <c r="B3202" s="169" t="s">
        <v>20837</v>
      </c>
      <c r="C3202" s="169" t="s">
        <v>20838</v>
      </c>
      <c r="D3202" s="169" t="s">
        <v>20838</v>
      </c>
      <c r="E3202" s="170"/>
    </row>
    <row r="3203" spans="1:5" ht="14.45" customHeight="1">
      <c r="A3203" s="89" t="s">
        <v>6080</v>
      </c>
      <c r="B3203" s="169" t="s">
        <v>20839</v>
      </c>
      <c r="C3203" s="169" t="s">
        <v>20840</v>
      </c>
      <c r="D3203" s="169" t="s">
        <v>20840</v>
      </c>
      <c r="E3203" s="170"/>
    </row>
    <row r="3204" spans="1:5" ht="14.45" customHeight="1">
      <c r="A3204" s="89" t="s">
        <v>6080</v>
      </c>
      <c r="B3204" s="169" t="s">
        <v>20841</v>
      </c>
      <c r="C3204" s="169" t="s">
        <v>20842</v>
      </c>
      <c r="D3204" s="169" t="s">
        <v>20842</v>
      </c>
      <c r="E3204" s="170"/>
    </row>
    <row r="3205" spans="1:5" ht="14.45" customHeight="1">
      <c r="A3205" s="89" t="s">
        <v>6080</v>
      </c>
      <c r="B3205" s="169" t="s">
        <v>20843</v>
      </c>
      <c r="C3205" s="169" t="s">
        <v>20844</v>
      </c>
      <c r="D3205" s="169" t="s">
        <v>20844</v>
      </c>
      <c r="E3205" s="170"/>
    </row>
    <row r="3206" spans="1:5" ht="14.45" customHeight="1">
      <c r="A3206" s="89" t="s">
        <v>6080</v>
      </c>
      <c r="B3206" s="169" t="s">
        <v>20845</v>
      </c>
      <c r="C3206" s="169" t="s">
        <v>20846</v>
      </c>
      <c r="D3206" s="169" t="s">
        <v>20846</v>
      </c>
      <c r="E3206" s="170"/>
    </row>
    <row r="3207" spans="1:5" ht="14.45" customHeight="1">
      <c r="A3207" s="89" t="s">
        <v>6080</v>
      </c>
      <c r="B3207" s="169" t="s">
        <v>20847</v>
      </c>
      <c r="C3207" s="169" t="s">
        <v>20848</v>
      </c>
      <c r="D3207" s="169" t="s">
        <v>20848</v>
      </c>
      <c r="E3207" s="170"/>
    </row>
    <row r="3208" spans="1:5" ht="14.45" customHeight="1">
      <c r="A3208" s="89" t="s">
        <v>6080</v>
      </c>
      <c r="B3208" s="169" t="s">
        <v>20849</v>
      </c>
      <c r="C3208" s="169" t="s">
        <v>20850</v>
      </c>
      <c r="D3208" s="169" t="s">
        <v>20850</v>
      </c>
      <c r="E3208" s="170"/>
    </row>
    <row r="3209" spans="1:5" ht="14.45" customHeight="1">
      <c r="A3209" s="89" t="s">
        <v>6080</v>
      </c>
      <c r="B3209" s="169" t="s">
        <v>20851</v>
      </c>
      <c r="C3209" s="169" t="s">
        <v>20852</v>
      </c>
      <c r="D3209" s="169" t="s">
        <v>20852</v>
      </c>
      <c r="E3209" s="170"/>
    </row>
    <row r="3210" spans="1:5" ht="14.45" customHeight="1">
      <c r="A3210" s="89" t="s">
        <v>6080</v>
      </c>
      <c r="B3210" s="169" t="s">
        <v>20853</v>
      </c>
      <c r="C3210" s="169" t="s">
        <v>20854</v>
      </c>
      <c r="D3210" s="169" t="s">
        <v>20854</v>
      </c>
      <c r="E3210" s="170"/>
    </row>
    <row r="3211" spans="1:5" ht="14.45" customHeight="1">
      <c r="A3211" s="89" t="s">
        <v>6080</v>
      </c>
      <c r="B3211" s="169" t="s">
        <v>20855</v>
      </c>
      <c r="C3211" s="169" t="s">
        <v>20856</v>
      </c>
      <c r="D3211" s="169" t="s">
        <v>20856</v>
      </c>
      <c r="E3211" s="170"/>
    </row>
    <row r="3212" spans="1:5" ht="14.45" customHeight="1">
      <c r="A3212" s="89" t="s">
        <v>6080</v>
      </c>
      <c r="B3212" s="169" t="s">
        <v>20857</v>
      </c>
      <c r="C3212" s="169" t="s">
        <v>20858</v>
      </c>
      <c r="D3212" s="169" t="s">
        <v>20858</v>
      </c>
      <c r="E3212" s="170"/>
    </row>
    <row r="3213" spans="1:5" ht="14.45" customHeight="1">
      <c r="A3213" s="89" t="s">
        <v>6080</v>
      </c>
      <c r="B3213" s="169" t="s">
        <v>20859</v>
      </c>
      <c r="C3213" s="169" t="s">
        <v>20860</v>
      </c>
      <c r="D3213" s="169" t="s">
        <v>20860</v>
      </c>
      <c r="E3213" s="170"/>
    </row>
    <row r="3214" spans="1:5" ht="14.45" customHeight="1">
      <c r="A3214" s="89" t="s">
        <v>6080</v>
      </c>
      <c r="B3214" s="169" t="s">
        <v>20861</v>
      </c>
      <c r="C3214" s="169" t="s">
        <v>20862</v>
      </c>
      <c r="D3214" s="169" t="s">
        <v>20862</v>
      </c>
      <c r="E3214" s="170"/>
    </row>
    <row r="3215" spans="1:5" ht="14.45" customHeight="1">
      <c r="A3215" s="89" t="s">
        <v>6080</v>
      </c>
      <c r="B3215" s="169" t="s">
        <v>20863</v>
      </c>
      <c r="C3215" s="169" t="s">
        <v>20864</v>
      </c>
      <c r="D3215" s="169" t="s">
        <v>20864</v>
      </c>
      <c r="E3215" s="170"/>
    </row>
    <row r="3216" spans="1:5" ht="14.45" customHeight="1">
      <c r="A3216" s="89" t="s">
        <v>6080</v>
      </c>
      <c r="B3216" s="169" t="s">
        <v>20865</v>
      </c>
      <c r="C3216" s="169" t="s">
        <v>20866</v>
      </c>
      <c r="D3216" s="169" t="s">
        <v>20866</v>
      </c>
      <c r="E3216" s="170"/>
    </row>
    <row r="3217" spans="1:5" ht="14.45" customHeight="1">
      <c r="A3217" s="89" t="s">
        <v>6080</v>
      </c>
      <c r="B3217" s="169" t="s">
        <v>20867</v>
      </c>
      <c r="C3217" s="169" t="s">
        <v>20868</v>
      </c>
      <c r="D3217" s="169" t="s">
        <v>20868</v>
      </c>
      <c r="E3217" s="170"/>
    </row>
    <row r="3218" spans="1:5" ht="14.45" customHeight="1">
      <c r="A3218" s="89" t="s">
        <v>6080</v>
      </c>
      <c r="B3218" s="169" t="s">
        <v>20869</v>
      </c>
      <c r="C3218" s="169" t="s">
        <v>20870</v>
      </c>
      <c r="D3218" s="169" t="s">
        <v>20870</v>
      </c>
      <c r="E3218" s="170"/>
    </row>
    <row r="3219" spans="1:5" ht="14.45" customHeight="1">
      <c r="A3219" s="89" t="s">
        <v>6080</v>
      </c>
      <c r="B3219" s="169" t="s">
        <v>20871</v>
      </c>
      <c r="C3219" s="169" t="s">
        <v>20872</v>
      </c>
      <c r="D3219" s="169" t="s">
        <v>20872</v>
      </c>
      <c r="E3219" s="170"/>
    </row>
    <row r="3220" spans="1:5" ht="14.45" customHeight="1">
      <c r="A3220" s="89" t="s">
        <v>6080</v>
      </c>
      <c r="B3220" s="169" t="s">
        <v>20873</v>
      </c>
      <c r="C3220" s="169" t="s">
        <v>20874</v>
      </c>
      <c r="D3220" s="169" t="s">
        <v>20874</v>
      </c>
      <c r="E3220" s="170"/>
    </row>
    <row r="3221" spans="1:5" ht="14.45" customHeight="1">
      <c r="A3221" s="89" t="s">
        <v>6080</v>
      </c>
      <c r="B3221" s="169" t="s">
        <v>20875</v>
      </c>
      <c r="C3221" s="169" t="s">
        <v>20876</v>
      </c>
      <c r="D3221" s="169" t="s">
        <v>20876</v>
      </c>
      <c r="E3221" s="170"/>
    </row>
    <row r="3222" spans="1:5" ht="14.45" customHeight="1">
      <c r="A3222" s="89" t="s">
        <v>6080</v>
      </c>
      <c r="B3222" s="169" t="s">
        <v>20877</v>
      </c>
      <c r="C3222" s="169" t="s">
        <v>20878</v>
      </c>
      <c r="D3222" s="169" t="s">
        <v>20878</v>
      </c>
      <c r="E3222" s="170"/>
    </row>
    <row r="3223" spans="1:5" ht="14.45" customHeight="1">
      <c r="A3223" s="89" t="s">
        <v>6080</v>
      </c>
      <c r="B3223" s="169" t="s">
        <v>20879</v>
      </c>
      <c r="C3223" s="169" t="s">
        <v>20880</v>
      </c>
      <c r="D3223" s="169" t="s">
        <v>20880</v>
      </c>
      <c r="E3223" s="170"/>
    </row>
    <row r="3224" spans="1:5" ht="14.45" customHeight="1">
      <c r="A3224" s="89" t="s">
        <v>6080</v>
      </c>
      <c r="B3224" s="169" t="s">
        <v>20881</v>
      </c>
      <c r="C3224" s="169" t="s">
        <v>20882</v>
      </c>
      <c r="D3224" s="169" t="s">
        <v>20882</v>
      </c>
      <c r="E3224" s="170"/>
    </row>
    <row r="3225" spans="1:5" ht="14.45" customHeight="1">
      <c r="A3225" s="89" t="s">
        <v>6080</v>
      </c>
      <c r="B3225" s="169" t="s">
        <v>20883</v>
      </c>
      <c r="C3225" s="169" t="s">
        <v>20884</v>
      </c>
      <c r="D3225" s="169" t="s">
        <v>20884</v>
      </c>
      <c r="E3225" s="170"/>
    </row>
    <row r="3226" spans="1:5" ht="14.45" customHeight="1">
      <c r="A3226" s="89" t="s">
        <v>6080</v>
      </c>
      <c r="B3226" s="169" t="s">
        <v>20885</v>
      </c>
      <c r="C3226" s="169" t="s">
        <v>20886</v>
      </c>
      <c r="D3226" s="169" t="s">
        <v>20886</v>
      </c>
      <c r="E3226" s="170"/>
    </row>
    <row r="3227" spans="1:5" ht="14.45" customHeight="1">
      <c r="A3227" s="89" t="s">
        <v>6080</v>
      </c>
      <c r="B3227" s="169" t="s">
        <v>20887</v>
      </c>
      <c r="C3227" s="169" t="s">
        <v>20888</v>
      </c>
      <c r="D3227" s="169" t="s">
        <v>20888</v>
      </c>
      <c r="E3227" s="170"/>
    </row>
    <row r="3228" spans="1:5" ht="14.45" customHeight="1">
      <c r="A3228" s="89" t="s">
        <v>6080</v>
      </c>
      <c r="B3228" s="169" t="s">
        <v>20889</v>
      </c>
      <c r="C3228" s="169" t="s">
        <v>20890</v>
      </c>
      <c r="D3228" s="169" t="s">
        <v>20890</v>
      </c>
      <c r="E3228" s="170"/>
    </row>
    <row r="3229" spans="1:5" ht="14.45" customHeight="1">
      <c r="A3229" s="89" t="s">
        <v>6080</v>
      </c>
      <c r="B3229" s="169" t="s">
        <v>20891</v>
      </c>
      <c r="C3229" s="169" t="s">
        <v>20892</v>
      </c>
      <c r="D3229" s="169" t="s">
        <v>20892</v>
      </c>
      <c r="E3229" s="170"/>
    </row>
    <row r="3230" spans="1:5" ht="14.45" customHeight="1">
      <c r="A3230" s="89" t="s">
        <v>6080</v>
      </c>
      <c r="B3230" s="169" t="s">
        <v>20893</v>
      </c>
      <c r="C3230" s="169" t="s">
        <v>20894</v>
      </c>
      <c r="D3230" s="169" t="s">
        <v>20894</v>
      </c>
      <c r="E3230" s="170"/>
    </row>
    <row r="3231" spans="1:5" ht="14.45" customHeight="1">
      <c r="A3231" s="89" t="s">
        <v>6080</v>
      </c>
      <c r="B3231" s="169" t="s">
        <v>20895</v>
      </c>
      <c r="C3231" s="169" t="s">
        <v>20896</v>
      </c>
      <c r="D3231" s="169" t="s">
        <v>20896</v>
      </c>
      <c r="E3231" s="170"/>
    </row>
    <row r="3232" spans="1:5" ht="14.45" customHeight="1">
      <c r="A3232" s="89" t="s">
        <v>6080</v>
      </c>
      <c r="B3232" s="169" t="s">
        <v>20897</v>
      </c>
      <c r="C3232" s="169" t="s">
        <v>20898</v>
      </c>
      <c r="D3232" s="169" t="s">
        <v>20898</v>
      </c>
      <c r="E3232" s="170"/>
    </row>
    <row r="3233" spans="1:5" ht="14.45" customHeight="1">
      <c r="A3233" s="89" t="s">
        <v>6080</v>
      </c>
      <c r="B3233" s="169" t="s">
        <v>20899</v>
      </c>
      <c r="C3233" s="169" t="s">
        <v>20900</v>
      </c>
      <c r="D3233" s="169" t="s">
        <v>20900</v>
      </c>
      <c r="E3233" s="170"/>
    </row>
    <row r="3234" spans="1:5" ht="14.45" customHeight="1">
      <c r="A3234" s="89" t="s">
        <v>6080</v>
      </c>
      <c r="B3234" s="169" t="s">
        <v>20901</v>
      </c>
      <c r="C3234" s="169" t="s">
        <v>20902</v>
      </c>
      <c r="D3234" s="169" t="s">
        <v>20902</v>
      </c>
      <c r="E3234" s="170"/>
    </row>
    <row r="3235" spans="1:5" ht="14.45" customHeight="1">
      <c r="A3235" s="89" t="s">
        <v>6080</v>
      </c>
      <c r="B3235" s="169" t="s">
        <v>20903</v>
      </c>
      <c r="C3235" s="169" t="s">
        <v>20904</v>
      </c>
      <c r="D3235" s="169" t="s">
        <v>20904</v>
      </c>
      <c r="E3235" s="170"/>
    </row>
    <row r="3236" spans="1:5" ht="14.45" customHeight="1">
      <c r="A3236" s="89" t="s">
        <v>6080</v>
      </c>
      <c r="B3236" s="169" t="s">
        <v>20905</v>
      </c>
      <c r="C3236" s="169" t="s">
        <v>20906</v>
      </c>
      <c r="D3236" s="169" t="s">
        <v>20906</v>
      </c>
      <c r="E3236" s="170"/>
    </row>
    <row r="3237" spans="1:5" ht="14.45" customHeight="1">
      <c r="A3237" s="89" t="s">
        <v>6080</v>
      </c>
      <c r="B3237" s="169" t="s">
        <v>20907</v>
      </c>
      <c r="C3237" s="169" t="s">
        <v>20908</v>
      </c>
      <c r="D3237" s="169" t="s">
        <v>20908</v>
      </c>
      <c r="E3237" s="170"/>
    </row>
    <row r="3238" spans="1:5" ht="14.45" customHeight="1">
      <c r="A3238" s="89" t="s">
        <v>6080</v>
      </c>
      <c r="B3238" s="169" t="s">
        <v>20909</v>
      </c>
      <c r="C3238" s="169" t="s">
        <v>20910</v>
      </c>
      <c r="D3238" s="169" t="s">
        <v>20910</v>
      </c>
      <c r="E3238" s="170"/>
    </row>
    <row r="3239" spans="1:5" ht="14.45" customHeight="1">
      <c r="A3239" s="89" t="s">
        <v>6080</v>
      </c>
      <c r="B3239" s="169" t="s">
        <v>20911</v>
      </c>
      <c r="C3239" s="169" t="s">
        <v>20912</v>
      </c>
      <c r="D3239" s="169" t="s">
        <v>20912</v>
      </c>
      <c r="E3239" s="170"/>
    </row>
    <row r="3240" spans="1:5" ht="14.45" customHeight="1">
      <c r="A3240" s="89" t="s">
        <v>6080</v>
      </c>
      <c r="B3240" s="169" t="s">
        <v>20913</v>
      </c>
      <c r="C3240" s="169" t="s">
        <v>20914</v>
      </c>
      <c r="D3240" s="169" t="s">
        <v>20914</v>
      </c>
      <c r="E3240" s="170"/>
    </row>
    <row r="3241" spans="1:5" ht="14.45" customHeight="1">
      <c r="A3241" s="89" t="s">
        <v>6080</v>
      </c>
      <c r="B3241" s="169" t="s">
        <v>20915</v>
      </c>
      <c r="C3241" s="169" t="s">
        <v>20916</v>
      </c>
      <c r="D3241" s="169" t="s">
        <v>20916</v>
      </c>
      <c r="E3241" s="170"/>
    </row>
    <row r="3242" spans="1:5" ht="14.45" customHeight="1">
      <c r="A3242" s="89" t="s">
        <v>6080</v>
      </c>
      <c r="B3242" s="169" t="s">
        <v>20917</v>
      </c>
      <c r="C3242" s="169" t="s">
        <v>20918</v>
      </c>
      <c r="D3242" s="169" t="s">
        <v>20918</v>
      </c>
      <c r="E3242" s="170"/>
    </row>
    <row r="3243" spans="1:5" ht="14.45" customHeight="1">
      <c r="A3243" s="89" t="s">
        <v>6080</v>
      </c>
      <c r="B3243" s="169" t="s">
        <v>20919</v>
      </c>
      <c r="C3243" s="169" t="s">
        <v>20920</v>
      </c>
      <c r="D3243" s="169" t="s">
        <v>20920</v>
      </c>
      <c r="E3243" s="170"/>
    </row>
    <row r="3244" spans="1:5" ht="14.45" customHeight="1">
      <c r="A3244" s="89" t="s">
        <v>6080</v>
      </c>
      <c r="B3244" s="169" t="s">
        <v>20921</v>
      </c>
      <c r="C3244" s="169" t="s">
        <v>20922</v>
      </c>
      <c r="D3244" s="169" t="s">
        <v>20922</v>
      </c>
      <c r="E3244" s="170"/>
    </row>
    <row r="3245" spans="1:5" ht="14.45" customHeight="1">
      <c r="A3245" s="89" t="s">
        <v>6080</v>
      </c>
      <c r="B3245" s="169" t="s">
        <v>20923</v>
      </c>
      <c r="C3245" s="169" t="s">
        <v>20924</v>
      </c>
      <c r="D3245" s="169" t="s">
        <v>20924</v>
      </c>
      <c r="E3245" s="170"/>
    </row>
    <row r="3246" spans="1:5" ht="14.45" customHeight="1">
      <c r="A3246" s="89" t="s">
        <v>6080</v>
      </c>
      <c r="B3246" s="169" t="s">
        <v>20925</v>
      </c>
      <c r="C3246" s="169" t="s">
        <v>20926</v>
      </c>
      <c r="D3246" s="169" t="s">
        <v>20926</v>
      </c>
      <c r="E3246" s="170"/>
    </row>
    <row r="3247" spans="1:5" ht="14.45" customHeight="1">
      <c r="A3247" s="89" t="s">
        <v>6080</v>
      </c>
      <c r="B3247" s="169" t="s">
        <v>20927</v>
      </c>
      <c r="C3247" s="169" t="s">
        <v>20928</v>
      </c>
      <c r="D3247" s="169" t="s">
        <v>20928</v>
      </c>
      <c r="E3247" s="170"/>
    </row>
    <row r="3248" spans="1:5" ht="14.45" customHeight="1">
      <c r="A3248" s="89" t="s">
        <v>6080</v>
      </c>
      <c r="B3248" s="169" t="s">
        <v>20929</v>
      </c>
      <c r="C3248" s="169" t="s">
        <v>20930</v>
      </c>
      <c r="D3248" s="169" t="s">
        <v>20930</v>
      </c>
      <c r="E3248" s="170"/>
    </row>
    <row r="3249" spans="1:5" ht="14.45" customHeight="1">
      <c r="A3249" s="89" t="s">
        <v>6080</v>
      </c>
      <c r="B3249" s="169" t="s">
        <v>20931</v>
      </c>
      <c r="C3249" s="169" t="s">
        <v>20932</v>
      </c>
      <c r="D3249" s="169" t="s">
        <v>20932</v>
      </c>
      <c r="E3249" s="170"/>
    </row>
    <row r="3250" spans="1:5" ht="14.45" customHeight="1">
      <c r="A3250" s="89" t="s">
        <v>6080</v>
      </c>
      <c r="B3250" s="169" t="s">
        <v>20933</v>
      </c>
      <c r="C3250" s="169" t="s">
        <v>20934</v>
      </c>
      <c r="D3250" s="169" t="s">
        <v>20934</v>
      </c>
      <c r="E3250" s="170"/>
    </row>
    <row r="3251" spans="1:5" ht="14.45" customHeight="1">
      <c r="A3251" s="89" t="s">
        <v>6080</v>
      </c>
      <c r="B3251" s="169" t="s">
        <v>20935</v>
      </c>
      <c r="C3251" s="169" t="s">
        <v>20936</v>
      </c>
      <c r="D3251" s="169" t="s">
        <v>20936</v>
      </c>
      <c r="E3251" s="170"/>
    </row>
    <row r="3252" spans="1:5" ht="14.45" customHeight="1">
      <c r="A3252" s="89" t="s">
        <v>6080</v>
      </c>
      <c r="B3252" s="169" t="s">
        <v>20937</v>
      </c>
      <c r="C3252" s="169" t="s">
        <v>20938</v>
      </c>
      <c r="D3252" s="169" t="s">
        <v>20938</v>
      </c>
      <c r="E3252" s="170"/>
    </row>
    <row r="3253" spans="1:5" ht="14.45" customHeight="1">
      <c r="A3253" s="89" t="s">
        <v>6080</v>
      </c>
      <c r="B3253" s="169" t="s">
        <v>20939</v>
      </c>
      <c r="C3253" s="169" t="s">
        <v>20940</v>
      </c>
      <c r="D3253" s="169" t="s">
        <v>20940</v>
      </c>
      <c r="E3253" s="170"/>
    </row>
    <row r="3254" spans="1:5" ht="14.45" customHeight="1">
      <c r="A3254" s="89" t="s">
        <v>6080</v>
      </c>
      <c r="B3254" s="169" t="s">
        <v>20941</v>
      </c>
      <c r="C3254" s="169" t="s">
        <v>20942</v>
      </c>
      <c r="D3254" s="169" t="s">
        <v>20942</v>
      </c>
      <c r="E3254" s="170"/>
    </row>
    <row r="3255" spans="1:5" ht="14.45" customHeight="1">
      <c r="A3255" s="89" t="s">
        <v>6080</v>
      </c>
      <c r="B3255" s="169" t="s">
        <v>20943</v>
      </c>
      <c r="C3255" s="169" t="s">
        <v>20944</v>
      </c>
      <c r="D3255" s="169" t="s">
        <v>20944</v>
      </c>
      <c r="E3255" s="170"/>
    </row>
    <row r="3256" spans="1:5" ht="14.45" customHeight="1">
      <c r="A3256" s="89" t="s">
        <v>6080</v>
      </c>
      <c r="B3256" s="169" t="s">
        <v>20945</v>
      </c>
      <c r="C3256" s="169" t="s">
        <v>20946</v>
      </c>
      <c r="D3256" s="169" t="s">
        <v>20946</v>
      </c>
      <c r="E3256" s="170"/>
    </row>
    <row r="3257" spans="1:5" ht="14.45" customHeight="1">
      <c r="A3257" s="89" t="s">
        <v>6080</v>
      </c>
      <c r="B3257" s="169" t="s">
        <v>20947</v>
      </c>
      <c r="C3257" s="169" t="s">
        <v>20948</v>
      </c>
      <c r="D3257" s="169" t="s">
        <v>20948</v>
      </c>
      <c r="E3257" s="170"/>
    </row>
    <row r="3258" spans="1:5" ht="14.45" customHeight="1">
      <c r="A3258" s="89" t="s">
        <v>6080</v>
      </c>
      <c r="B3258" s="169" t="s">
        <v>20949</v>
      </c>
      <c r="C3258" s="169" t="s">
        <v>20950</v>
      </c>
      <c r="D3258" s="169" t="s">
        <v>20950</v>
      </c>
      <c r="E3258" s="170"/>
    </row>
    <row r="3259" spans="1:5" ht="14.45" customHeight="1">
      <c r="A3259" s="89" t="s">
        <v>6080</v>
      </c>
      <c r="B3259" s="169" t="s">
        <v>20951</v>
      </c>
      <c r="C3259" s="169" t="s">
        <v>20952</v>
      </c>
      <c r="D3259" s="169" t="s">
        <v>20952</v>
      </c>
      <c r="E3259" s="170"/>
    </row>
    <row r="3260" spans="1:5" ht="14.45" customHeight="1">
      <c r="A3260" s="89" t="s">
        <v>6080</v>
      </c>
      <c r="B3260" s="169" t="s">
        <v>20953</v>
      </c>
      <c r="C3260" s="169" t="s">
        <v>20954</v>
      </c>
      <c r="D3260" s="169" t="s">
        <v>20954</v>
      </c>
      <c r="E3260" s="170"/>
    </row>
    <row r="3261" spans="1:5" ht="14.45" customHeight="1">
      <c r="A3261" s="89" t="s">
        <v>6080</v>
      </c>
      <c r="B3261" s="169" t="s">
        <v>20955</v>
      </c>
      <c r="C3261" s="169" t="s">
        <v>20956</v>
      </c>
      <c r="D3261" s="169" t="s">
        <v>20956</v>
      </c>
      <c r="E3261" s="170"/>
    </row>
    <row r="3262" spans="1:5" ht="14.45" customHeight="1">
      <c r="A3262" s="89" t="s">
        <v>6080</v>
      </c>
      <c r="B3262" s="169" t="s">
        <v>20957</v>
      </c>
      <c r="C3262" s="169" t="s">
        <v>20958</v>
      </c>
      <c r="D3262" s="169" t="s">
        <v>20958</v>
      </c>
      <c r="E3262" s="170"/>
    </row>
    <row r="3263" spans="1:5" ht="14.45" customHeight="1">
      <c r="A3263" s="89" t="s">
        <v>6080</v>
      </c>
      <c r="B3263" s="169" t="s">
        <v>20959</v>
      </c>
      <c r="C3263" s="169" t="s">
        <v>20960</v>
      </c>
      <c r="D3263" s="169" t="s">
        <v>20960</v>
      </c>
      <c r="E3263" s="170"/>
    </row>
    <row r="3264" spans="1:5" ht="14.45" customHeight="1">
      <c r="A3264" s="89" t="s">
        <v>6080</v>
      </c>
      <c r="B3264" s="169" t="s">
        <v>20961</v>
      </c>
      <c r="C3264" s="169" t="s">
        <v>20962</v>
      </c>
      <c r="D3264" s="169" t="s">
        <v>20962</v>
      </c>
      <c r="E3264" s="170"/>
    </row>
    <row r="3265" spans="1:5" ht="14.45" customHeight="1">
      <c r="A3265" s="89" t="s">
        <v>6080</v>
      </c>
      <c r="B3265" s="169" t="s">
        <v>20963</v>
      </c>
      <c r="C3265" s="169" t="s">
        <v>20964</v>
      </c>
      <c r="D3265" s="169" t="s">
        <v>20964</v>
      </c>
      <c r="E3265" s="170"/>
    </row>
    <row r="3266" spans="1:5" ht="14.45" customHeight="1">
      <c r="A3266" s="89" t="s">
        <v>6080</v>
      </c>
      <c r="B3266" s="169" t="s">
        <v>20965</v>
      </c>
      <c r="C3266" s="169" t="s">
        <v>20966</v>
      </c>
      <c r="D3266" s="169" t="s">
        <v>20966</v>
      </c>
      <c r="E3266" s="170"/>
    </row>
    <row r="3267" spans="1:5" ht="14.45" customHeight="1">
      <c r="A3267" s="89" t="s">
        <v>6080</v>
      </c>
      <c r="B3267" s="169" t="s">
        <v>20967</v>
      </c>
      <c r="C3267" s="169" t="s">
        <v>20968</v>
      </c>
      <c r="D3267" s="169" t="s">
        <v>20968</v>
      </c>
      <c r="E3267" s="170"/>
    </row>
    <row r="3268" spans="1:5" ht="14.45" customHeight="1">
      <c r="A3268" s="89" t="s">
        <v>6080</v>
      </c>
      <c r="B3268" s="169" t="s">
        <v>20969</v>
      </c>
      <c r="C3268" s="169" t="s">
        <v>20970</v>
      </c>
      <c r="D3268" s="169" t="s">
        <v>20970</v>
      </c>
      <c r="E3268" s="170"/>
    </row>
    <row r="3269" spans="1:5" ht="14.45" customHeight="1">
      <c r="A3269" s="89" t="s">
        <v>6080</v>
      </c>
      <c r="B3269" s="169" t="s">
        <v>20971</v>
      </c>
      <c r="C3269" s="169" t="s">
        <v>20972</v>
      </c>
      <c r="D3269" s="169" t="s">
        <v>20972</v>
      </c>
      <c r="E3269" s="170"/>
    </row>
    <row r="3270" spans="1:5" ht="14.45" customHeight="1">
      <c r="A3270" s="89" t="s">
        <v>6080</v>
      </c>
      <c r="B3270" s="169" t="s">
        <v>20973</v>
      </c>
      <c r="C3270" s="169" t="s">
        <v>20974</v>
      </c>
      <c r="D3270" s="169" t="s">
        <v>20974</v>
      </c>
      <c r="E3270" s="170"/>
    </row>
    <row r="3271" spans="1:5" ht="14.45" customHeight="1">
      <c r="A3271" s="89" t="s">
        <v>6080</v>
      </c>
      <c r="B3271" s="169" t="s">
        <v>20975</v>
      </c>
      <c r="C3271" s="169" t="s">
        <v>20976</v>
      </c>
      <c r="D3271" s="169" t="s">
        <v>20976</v>
      </c>
      <c r="E3271" s="170"/>
    </row>
    <row r="3272" spans="1:5" ht="14.45" customHeight="1">
      <c r="A3272" s="89" t="s">
        <v>6080</v>
      </c>
      <c r="B3272" s="169" t="s">
        <v>20977</v>
      </c>
      <c r="C3272" s="169" t="s">
        <v>20978</v>
      </c>
      <c r="D3272" s="169" t="s">
        <v>20978</v>
      </c>
      <c r="E3272" s="170"/>
    </row>
    <row r="3273" spans="1:5" ht="14.45" customHeight="1">
      <c r="A3273" s="89" t="s">
        <v>6080</v>
      </c>
      <c r="B3273" s="169" t="s">
        <v>20979</v>
      </c>
      <c r="C3273" s="169" t="s">
        <v>20980</v>
      </c>
      <c r="D3273" s="169" t="s">
        <v>20980</v>
      </c>
      <c r="E3273" s="170"/>
    </row>
    <row r="3274" spans="1:5" ht="14.45" customHeight="1">
      <c r="A3274" s="89" t="s">
        <v>6080</v>
      </c>
      <c r="B3274" s="169" t="s">
        <v>20981</v>
      </c>
      <c r="C3274" s="169" t="s">
        <v>20982</v>
      </c>
      <c r="D3274" s="169" t="s">
        <v>20982</v>
      </c>
      <c r="E3274" s="170"/>
    </row>
    <row r="3275" spans="1:5" ht="14.45" customHeight="1">
      <c r="A3275" s="89" t="s">
        <v>6080</v>
      </c>
      <c r="B3275" s="169" t="s">
        <v>20983</v>
      </c>
      <c r="C3275" s="169" t="s">
        <v>20984</v>
      </c>
      <c r="D3275" s="169" t="s">
        <v>20984</v>
      </c>
      <c r="E3275" s="170"/>
    </row>
    <row r="3276" spans="1:5" ht="14.45" customHeight="1">
      <c r="A3276" s="89" t="s">
        <v>6080</v>
      </c>
      <c r="B3276" s="169" t="s">
        <v>20985</v>
      </c>
      <c r="C3276" s="169" t="s">
        <v>20986</v>
      </c>
      <c r="D3276" s="169" t="s">
        <v>20986</v>
      </c>
      <c r="E3276" s="170"/>
    </row>
    <row r="3277" spans="1:5" ht="14.45" customHeight="1">
      <c r="A3277" s="89" t="s">
        <v>6080</v>
      </c>
      <c r="B3277" s="169" t="s">
        <v>20987</v>
      </c>
      <c r="C3277" s="169" t="s">
        <v>20988</v>
      </c>
      <c r="D3277" s="169" t="s">
        <v>20988</v>
      </c>
      <c r="E3277" s="170"/>
    </row>
    <row r="3278" spans="1:5" ht="14.45" customHeight="1">
      <c r="A3278" s="89" t="s">
        <v>6080</v>
      </c>
      <c r="B3278" s="169" t="s">
        <v>20989</v>
      </c>
      <c r="C3278" s="169" t="s">
        <v>20990</v>
      </c>
      <c r="D3278" s="169" t="s">
        <v>20990</v>
      </c>
      <c r="E3278" s="170"/>
    </row>
    <row r="3279" spans="1:5" ht="14.45" customHeight="1">
      <c r="A3279" s="89" t="s">
        <v>6080</v>
      </c>
      <c r="B3279" s="169" t="s">
        <v>20991</v>
      </c>
      <c r="C3279" s="169" t="s">
        <v>20992</v>
      </c>
      <c r="D3279" s="169" t="s">
        <v>20992</v>
      </c>
      <c r="E3279" s="170"/>
    </row>
    <row r="3280" spans="1:5" ht="14.45" customHeight="1">
      <c r="A3280" s="89" t="s">
        <v>6080</v>
      </c>
      <c r="B3280" s="169" t="s">
        <v>20993</v>
      </c>
      <c r="C3280" s="169" t="s">
        <v>20994</v>
      </c>
      <c r="D3280" s="169" t="s">
        <v>20994</v>
      </c>
      <c r="E3280" s="170"/>
    </row>
    <row r="3281" spans="1:5" ht="14.45" customHeight="1">
      <c r="A3281" s="89" t="s">
        <v>6080</v>
      </c>
      <c r="B3281" s="169" t="s">
        <v>20995</v>
      </c>
      <c r="C3281" s="169" t="s">
        <v>20996</v>
      </c>
      <c r="D3281" s="169" t="s">
        <v>20996</v>
      </c>
      <c r="E3281" s="170"/>
    </row>
    <row r="3282" spans="1:5" ht="14.45" customHeight="1">
      <c r="A3282" s="89" t="s">
        <v>6080</v>
      </c>
      <c r="B3282" s="169" t="s">
        <v>20997</v>
      </c>
      <c r="C3282" s="169" t="s">
        <v>20998</v>
      </c>
      <c r="D3282" s="169" t="s">
        <v>20998</v>
      </c>
      <c r="E3282" s="170"/>
    </row>
    <row r="3283" spans="1:5" ht="14.45" customHeight="1">
      <c r="A3283" s="89" t="s">
        <v>6080</v>
      </c>
      <c r="B3283" s="169" t="s">
        <v>20999</v>
      </c>
      <c r="C3283" s="169" t="s">
        <v>21000</v>
      </c>
      <c r="D3283" s="169" t="s">
        <v>21000</v>
      </c>
      <c r="E3283" s="170"/>
    </row>
    <row r="3284" spans="1:5" ht="14.45" customHeight="1">
      <c r="A3284" s="89" t="s">
        <v>6080</v>
      </c>
      <c r="B3284" s="169" t="s">
        <v>21001</v>
      </c>
      <c r="C3284" s="169" t="s">
        <v>21002</v>
      </c>
      <c r="D3284" s="169" t="s">
        <v>21002</v>
      </c>
      <c r="E3284" s="170"/>
    </row>
    <row r="3285" spans="1:5" ht="14.45" customHeight="1">
      <c r="A3285" s="89" t="s">
        <v>6080</v>
      </c>
      <c r="B3285" s="169" t="s">
        <v>21003</v>
      </c>
      <c r="C3285" s="169" t="s">
        <v>21004</v>
      </c>
      <c r="D3285" s="169" t="s">
        <v>21004</v>
      </c>
      <c r="E3285" s="170"/>
    </row>
    <row r="3286" spans="1:5" ht="14.45" customHeight="1">
      <c r="A3286" s="89" t="s">
        <v>6080</v>
      </c>
      <c r="B3286" s="169" t="s">
        <v>21005</v>
      </c>
      <c r="C3286" s="169" t="s">
        <v>21006</v>
      </c>
      <c r="D3286" s="169" t="s">
        <v>21006</v>
      </c>
      <c r="E3286" s="170"/>
    </row>
    <row r="3287" spans="1:5" ht="14.45" customHeight="1">
      <c r="A3287" s="89" t="s">
        <v>6080</v>
      </c>
      <c r="B3287" s="169" t="s">
        <v>21007</v>
      </c>
      <c r="C3287" s="169" t="s">
        <v>21008</v>
      </c>
      <c r="D3287" s="169" t="s">
        <v>21008</v>
      </c>
      <c r="E3287" s="170"/>
    </row>
    <row r="3288" spans="1:5" ht="14.45" customHeight="1">
      <c r="A3288" s="89" t="s">
        <v>6080</v>
      </c>
      <c r="B3288" s="169" t="s">
        <v>21009</v>
      </c>
      <c r="C3288" s="169" t="s">
        <v>21010</v>
      </c>
      <c r="D3288" s="169" t="s">
        <v>21010</v>
      </c>
      <c r="E3288" s="170"/>
    </row>
    <row r="3289" spans="1:5" ht="14.45" customHeight="1">
      <c r="A3289" s="89" t="s">
        <v>6080</v>
      </c>
      <c r="B3289" s="169" t="s">
        <v>21011</v>
      </c>
      <c r="C3289" s="169" t="s">
        <v>21012</v>
      </c>
      <c r="D3289" s="169" t="s">
        <v>21012</v>
      </c>
      <c r="E3289" s="170"/>
    </row>
    <row r="3290" spans="1:5" ht="14.45" customHeight="1">
      <c r="A3290" s="89" t="s">
        <v>6080</v>
      </c>
      <c r="B3290" s="169" t="s">
        <v>21013</v>
      </c>
      <c r="C3290" s="169" t="s">
        <v>21014</v>
      </c>
      <c r="D3290" s="169" t="s">
        <v>21014</v>
      </c>
      <c r="E3290" s="170"/>
    </row>
    <row r="3291" spans="1:5" ht="14.45" customHeight="1">
      <c r="A3291" s="89" t="s">
        <v>6080</v>
      </c>
      <c r="B3291" s="169" t="s">
        <v>21015</v>
      </c>
      <c r="C3291" s="169" t="s">
        <v>21016</v>
      </c>
      <c r="D3291" s="169" t="s">
        <v>21016</v>
      </c>
      <c r="E3291" s="170"/>
    </row>
    <row r="3292" spans="1:5" ht="14.45" customHeight="1">
      <c r="A3292" s="89" t="s">
        <v>6080</v>
      </c>
      <c r="B3292" s="169" t="s">
        <v>21017</v>
      </c>
      <c r="C3292" s="169" t="s">
        <v>21018</v>
      </c>
      <c r="D3292" s="169" t="s">
        <v>21018</v>
      </c>
      <c r="E3292" s="170"/>
    </row>
    <row r="3293" spans="1:5" ht="14.45" customHeight="1">
      <c r="A3293" s="89" t="s">
        <v>6080</v>
      </c>
      <c r="B3293" s="169" t="s">
        <v>21019</v>
      </c>
      <c r="C3293" s="169" t="s">
        <v>21020</v>
      </c>
      <c r="D3293" s="169" t="s">
        <v>21020</v>
      </c>
      <c r="E3293" s="170"/>
    </row>
    <row r="3294" spans="1:5" ht="14.45" customHeight="1">
      <c r="A3294" s="89" t="s">
        <v>6080</v>
      </c>
      <c r="B3294" s="169" t="s">
        <v>21021</v>
      </c>
      <c r="C3294" s="169" t="s">
        <v>21022</v>
      </c>
      <c r="D3294" s="169" t="s">
        <v>21022</v>
      </c>
      <c r="E3294" s="170"/>
    </row>
    <row r="3295" spans="1:5" ht="14.45" customHeight="1">
      <c r="A3295" s="89" t="s">
        <v>6080</v>
      </c>
      <c r="B3295" s="169" t="s">
        <v>21023</v>
      </c>
      <c r="C3295" s="169" t="s">
        <v>21024</v>
      </c>
      <c r="D3295" s="169" t="s">
        <v>21024</v>
      </c>
      <c r="E3295" s="170"/>
    </row>
    <row r="3296" spans="1:5" ht="14.45" customHeight="1">
      <c r="A3296" s="89" t="s">
        <v>6080</v>
      </c>
      <c r="B3296" s="169" t="s">
        <v>21025</v>
      </c>
      <c r="C3296" s="169" t="s">
        <v>21026</v>
      </c>
      <c r="D3296" s="169" t="s">
        <v>21026</v>
      </c>
      <c r="E3296" s="170"/>
    </row>
    <row r="3297" spans="1:5" ht="14.45" customHeight="1">
      <c r="A3297" s="89" t="s">
        <v>6080</v>
      </c>
      <c r="B3297" s="169" t="s">
        <v>21027</v>
      </c>
      <c r="C3297" s="169" t="s">
        <v>21028</v>
      </c>
      <c r="D3297" s="169" t="s">
        <v>21028</v>
      </c>
      <c r="E3297" s="170"/>
    </row>
    <row r="3298" spans="1:5" ht="14.45" customHeight="1">
      <c r="A3298" s="89" t="s">
        <v>6080</v>
      </c>
      <c r="B3298" s="169" t="s">
        <v>21029</v>
      </c>
      <c r="C3298" s="169" t="s">
        <v>21030</v>
      </c>
      <c r="D3298" s="169" t="s">
        <v>21030</v>
      </c>
      <c r="E3298" s="170"/>
    </row>
    <row r="3299" spans="1:5" ht="14.45" customHeight="1">
      <c r="A3299" s="89" t="s">
        <v>6080</v>
      </c>
      <c r="B3299" s="169" t="s">
        <v>21031</v>
      </c>
      <c r="C3299" s="169" t="s">
        <v>21032</v>
      </c>
      <c r="D3299" s="169" t="s">
        <v>21032</v>
      </c>
      <c r="E3299" s="170"/>
    </row>
    <row r="3300" spans="1:5" ht="14.45" customHeight="1">
      <c r="A3300" s="89" t="s">
        <v>6080</v>
      </c>
      <c r="B3300" s="169" t="s">
        <v>21033</v>
      </c>
      <c r="C3300" s="169" t="s">
        <v>21034</v>
      </c>
      <c r="D3300" s="169" t="s">
        <v>21034</v>
      </c>
      <c r="E3300" s="170"/>
    </row>
    <row r="3301" spans="1:5" ht="14.45" customHeight="1">
      <c r="A3301" s="89" t="s">
        <v>6080</v>
      </c>
      <c r="B3301" s="169" t="s">
        <v>21035</v>
      </c>
      <c r="C3301" s="169" t="s">
        <v>21036</v>
      </c>
      <c r="D3301" s="169" t="s">
        <v>21036</v>
      </c>
      <c r="E3301" s="170"/>
    </row>
    <row r="3302" spans="1:5" ht="14.45" customHeight="1">
      <c r="A3302" s="89" t="s">
        <v>6080</v>
      </c>
      <c r="B3302" s="169" t="s">
        <v>21037</v>
      </c>
      <c r="C3302" s="169" t="s">
        <v>21038</v>
      </c>
      <c r="D3302" s="169" t="s">
        <v>21038</v>
      </c>
      <c r="E3302" s="170"/>
    </row>
    <row r="3303" spans="1:5" ht="14.45" customHeight="1">
      <c r="A3303" s="89" t="s">
        <v>6080</v>
      </c>
      <c r="B3303" s="169" t="s">
        <v>21039</v>
      </c>
      <c r="C3303" s="169" t="s">
        <v>21040</v>
      </c>
      <c r="D3303" s="169" t="s">
        <v>21040</v>
      </c>
      <c r="E3303" s="170"/>
    </row>
    <row r="3304" spans="1:5" ht="14.45" customHeight="1">
      <c r="A3304" s="89" t="s">
        <v>6080</v>
      </c>
      <c r="B3304" s="169" t="s">
        <v>21041</v>
      </c>
      <c r="C3304" s="169" t="s">
        <v>21042</v>
      </c>
      <c r="D3304" s="169" t="s">
        <v>21042</v>
      </c>
      <c r="E3304" s="170"/>
    </row>
    <row r="3305" spans="1:5" ht="14.45" customHeight="1">
      <c r="A3305" s="89" t="s">
        <v>6080</v>
      </c>
      <c r="B3305" s="169" t="s">
        <v>21043</v>
      </c>
      <c r="C3305" s="169" t="s">
        <v>21044</v>
      </c>
      <c r="D3305" s="169" t="s">
        <v>21044</v>
      </c>
      <c r="E3305" s="170"/>
    </row>
    <row r="3306" spans="1:5" ht="14.45" customHeight="1">
      <c r="A3306" s="89" t="s">
        <v>6080</v>
      </c>
      <c r="B3306" s="169" t="s">
        <v>21045</v>
      </c>
      <c r="C3306" s="169" t="s">
        <v>21046</v>
      </c>
      <c r="D3306" s="169" t="s">
        <v>21046</v>
      </c>
      <c r="E3306" s="170"/>
    </row>
    <row r="3307" spans="1:5" ht="14.45" customHeight="1">
      <c r="A3307" s="89" t="s">
        <v>6080</v>
      </c>
      <c r="B3307" s="169" t="s">
        <v>21047</v>
      </c>
      <c r="C3307" s="169" t="s">
        <v>21048</v>
      </c>
      <c r="D3307" s="169" t="s">
        <v>21048</v>
      </c>
      <c r="E3307" s="170"/>
    </row>
    <row r="3308" spans="1:5" ht="14.45" customHeight="1">
      <c r="A3308" s="89" t="s">
        <v>6080</v>
      </c>
      <c r="B3308" s="169" t="s">
        <v>21049</v>
      </c>
      <c r="C3308" s="169" t="s">
        <v>21050</v>
      </c>
      <c r="D3308" s="169" t="s">
        <v>21050</v>
      </c>
      <c r="E3308" s="170"/>
    </row>
    <row r="3309" spans="1:5" ht="14.45" customHeight="1">
      <c r="A3309" s="89" t="s">
        <v>6080</v>
      </c>
      <c r="B3309" s="169" t="s">
        <v>21051</v>
      </c>
      <c r="C3309" s="169" t="s">
        <v>21052</v>
      </c>
      <c r="D3309" s="169" t="s">
        <v>21052</v>
      </c>
      <c r="E3309" s="170"/>
    </row>
    <row r="3310" spans="1:5" ht="14.45" customHeight="1">
      <c r="A3310" s="89" t="s">
        <v>6080</v>
      </c>
      <c r="B3310" s="169" t="s">
        <v>21053</v>
      </c>
      <c r="C3310" s="169" t="s">
        <v>21054</v>
      </c>
      <c r="D3310" s="169" t="s">
        <v>21054</v>
      </c>
      <c r="E3310" s="170"/>
    </row>
    <row r="3311" spans="1:5" ht="14.45" customHeight="1">
      <c r="A3311" s="89" t="s">
        <v>6080</v>
      </c>
      <c r="B3311" s="169" t="s">
        <v>21055</v>
      </c>
      <c r="C3311" s="169" t="s">
        <v>21056</v>
      </c>
      <c r="D3311" s="169" t="s">
        <v>21056</v>
      </c>
      <c r="E3311" s="170"/>
    </row>
    <row r="3312" spans="1:5" ht="14.45" customHeight="1">
      <c r="A3312" s="89" t="s">
        <v>6080</v>
      </c>
      <c r="B3312" s="169" t="s">
        <v>21057</v>
      </c>
      <c r="C3312" s="169" t="s">
        <v>21058</v>
      </c>
      <c r="D3312" s="169" t="s">
        <v>21058</v>
      </c>
      <c r="E3312" s="170"/>
    </row>
    <row r="3313" spans="1:5" ht="14.45" customHeight="1">
      <c r="A3313" s="89" t="s">
        <v>6080</v>
      </c>
      <c r="B3313" s="169" t="s">
        <v>21059</v>
      </c>
      <c r="C3313" s="169" t="s">
        <v>21060</v>
      </c>
      <c r="D3313" s="169" t="s">
        <v>21060</v>
      </c>
      <c r="E3313" s="170"/>
    </row>
    <row r="3314" spans="1:5" ht="14.45" customHeight="1">
      <c r="A3314" s="89" t="s">
        <v>6080</v>
      </c>
      <c r="B3314" s="169" t="s">
        <v>21061</v>
      </c>
      <c r="C3314" s="169" t="s">
        <v>21062</v>
      </c>
      <c r="D3314" s="169" t="s">
        <v>21062</v>
      </c>
      <c r="E3314" s="170"/>
    </row>
    <row r="3315" spans="1:5" ht="14.45" customHeight="1">
      <c r="A3315" s="89" t="s">
        <v>6080</v>
      </c>
      <c r="B3315" s="169" t="s">
        <v>21063</v>
      </c>
      <c r="C3315" s="169" t="s">
        <v>21064</v>
      </c>
      <c r="D3315" s="169" t="s">
        <v>21064</v>
      </c>
      <c r="E3315" s="170"/>
    </row>
    <row r="3316" spans="1:5" ht="14.45" customHeight="1">
      <c r="A3316" s="89" t="s">
        <v>6080</v>
      </c>
      <c r="B3316" s="169" t="s">
        <v>21065</v>
      </c>
      <c r="C3316" s="169" t="s">
        <v>21066</v>
      </c>
      <c r="D3316" s="169" t="s">
        <v>21066</v>
      </c>
      <c r="E3316" s="170"/>
    </row>
    <row r="3317" spans="1:5" ht="14.45" customHeight="1">
      <c r="A3317" s="89" t="s">
        <v>6080</v>
      </c>
      <c r="B3317" s="169" t="s">
        <v>21067</v>
      </c>
      <c r="C3317" s="169" t="s">
        <v>21068</v>
      </c>
      <c r="D3317" s="169" t="s">
        <v>21068</v>
      </c>
      <c r="E3317" s="170"/>
    </row>
    <row r="3318" spans="1:5" ht="14.45" customHeight="1">
      <c r="A3318" s="89" t="s">
        <v>6080</v>
      </c>
      <c r="B3318" s="169" t="s">
        <v>21069</v>
      </c>
      <c r="C3318" s="169" t="s">
        <v>21070</v>
      </c>
      <c r="D3318" s="169" t="s">
        <v>21070</v>
      </c>
      <c r="E3318" s="170"/>
    </row>
    <row r="3319" spans="1:5" ht="14.45" customHeight="1">
      <c r="A3319" s="89" t="s">
        <v>6080</v>
      </c>
      <c r="B3319" s="169" t="s">
        <v>21071</v>
      </c>
      <c r="C3319" s="169" t="s">
        <v>21072</v>
      </c>
      <c r="D3319" s="169" t="s">
        <v>21072</v>
      </c>
      <c r="E3319" s="170"/>
    </row>
    <row r="3320" spans="1:5" ht="14.45" customHeight="1">
      <c r="A3320" s="89" t="s">
        <v>6080</v>
      </c>
      <c r="B3320" s="169" t="s">
        <v>21073</v>
      </c>
      <c r="C3320" s="169" t="s">
        <v>21074</v>
      </c>
      <c r="D3320" s="169" t="s">
        <v>21074</v>
      </c>
      <c r="E3320" s="170"/>
    </row>
    <row r="3321" spans="1:5" ht="14.45" customHeight="1">
      <c r="A3321" s="89" t="s">
        <v>6080</v>
      </c>
      <c r="B3321" s="169" t="s">
        <v>21075</v>
      </c>
      <c r="C3321" s="169" t="s">
        <v>21076</v>
      </c>
      <c r="D3321" s="169" t="s">
        <v>21076</v>
      </c>
      <c r="E3321" s="170"/>
    </row>
    <row r="3322" spans="1:5" ht="14.45" customHeight="1">
      <c r="A3322" s="89" t="s">
        <v>6080</v>
      </c>
      <c r="B3322" s="169" t="s">
        <v>21077</v>
      </c>
      <c r="C3322" s="169" t="s">
        <v>21078</v>
      </c>
      <c r="D3322" s="169" t="s">
        <v>21078</v>
      </c>
      <c r="E3322" s="170"/>
    </row>
    <row r="3323" spans="1:5" ht="14.45" customHeight="1">
      <c r="A3323" s="89" t="s">
        <v>6080</v>
      </c>
      <c r="B3323" s="169" t="s">
        <v>21079</v>
      </c>
      <c r="C3323" s="169" t="s">
        <v>21080</v>
      </c>
      <c r="D3323" s="169" t="s">
        <v>21080</v>
      </c>
      <c r="E3323" s="170"/>
    </row>
    <row r="3324" spans="1:5" ht="14.45" customHeight="1">
      <c r="A3324" s="89" t="s">
        <v>6080</v>
      </c>
      <c r="B3324" s="169" t="s">
        <v>21081</v>
      </c>
      <c r="C3324" s="169" t="s">
        <v>21082</v>
      </c>
      <c r="D3324" s="169" t="s">
        <v>21082</v>
      </c>
      <c r="E3324" s="170"/>
    </row>
    <row r="3325" spans="1:5" ht="14.45" customHeight="1">
      <c r="A3325" s="89" t="s">
        <v>6080</v>
      </c>
      <c r="B3325" s="169" t="s">
        <v>21083</v>
      </c>
      <c r="C3325" s="169" t="s">
        <v>21084</v>
      </c>
      <c r="D3325" s="169" t="s">
        <v>21084</v>
      </c>
      <c r="E3325" s="170"/>
    </row>
    <row r="3326" spans="1:5" ht="14.45" customHeight="1">
      <c r="A3326" s="89" t="s">
        <v>6080</v>
      </c>
      <c r="B3326" s="169" t="s">
        <v>21085</v>
      </c>
      <c r="C3326" s="169" t="s">
        <v>21086</v>
      </c>
      <c r="D3326" s="169" t="s">
        <v>21086</v>
      </c>
      <c r="E3326" s="170"/>
    </row>
    <row r="3327" spans="1:5" ht="14.45" customHeight="1">
      <c r="A3327" s="89" t="s">
        <v>6080</v>
      </c>
      <c r="B3327" s="169" t="s">
        <v>21087</v>
      </c>
      <c r="C3327" s="169" t="s">
        <v>21088</v>
      </c>
      <c r="D3327" s="169" t="s">
        <v>21088</v>
      </c>
      <c r="E3327" s="170"/>
    </row>
    <row r="3328" spans="1:5" ht="14.45" customHeight="1">
      <c r="A3328" s="89" t="s">
        <v>6080</v>
      </c>
      <c r="B3328" s="169" t="s">
        <v>21089</v>
      </c>
      <c r="C3328" s="169" t="s">
        <v>21090</v>
      </c>
      <c r="D3328" s="169" t="s">
        <v>21090</v>
      </c>
      <c r="E3328" s="170"/>
    </row>
    <row r="3329" spans="1:5" ht="14.45" customHeight="1">
      <c r="A3329" s="89" t="s">
        <v>6080</v>
      </c>
      <c r="B3329" s="169" t="s">
        <v>21091</v>
      </c>
      <c r="C3329" s="169" t="s">
        <v>21092</v>
      </c>
      <c r="D3329" s="169" t="s">
        <v>21092</v>
      </c>
      <c r="E3329" s="170"/>
    </row>
    <row r="3330" spans="1:5" ht="14.45" customHeight="1">
      <c r="A3330" s="89" t="s">
        <v>6080</v>
      </c>
      <c r="B3330" s="169" t="s">
        <v>21093</v>
      </c>
      <c r="C3330" s="169" t="s">
        <v>21094</v>
      </c>
      <c r="D3330" s="169" t="s">
        <v>21094</v>
      </c>
      <c r="E3330" s="170"/>
    </row>
    <row r="3331" spans="1:5" ht="14.45" customHeight="1">
      <c r="A3331" s="89" t="s">
        <v>6080</v>
      </c>
      <c r="B3331" s="169" t="s">
        <v>21095</v>
      </c>
      <c r="C3331" s="169" t="s">
        <v>21096</v>
      </c>
      <c r="D3331" s="169" t="s">
        <v>21096</v>
      </c>
      <c r="E3331" s="170"/>
    </row>
    <row r="3332" spans="1:5" ht="14.45" customHeight="1">
      <c r="A3332" s="89" t="s">
        <v>6080</v>
      </c>
      <c r="B3332" s="169" t="s">
        <v>21097</v>
      </c>
      <c r="C3332" s="169" t="s">
        <v>21098</v>
      </c>
      <c r="D3332" s="169" t="s">
        <v>21098</v>
      </c>
      <c r="E3332" s="170"/>
    </row>
    <row r="3333" spans="1:5" ht="14.45" customHeight="1">
      <c r="A3333" s="89" t="s">
        <v>6080</v>
      </c>
      <c r="B3333" s="169" t="s">
        <v>21099</v>
      </c>
      <c r="C3333" s="169" t="s">
        <v>21100</v>
      </c>
      <c r="D3333" s="169" t="s">
        <v>21100</v>
      </c>
      <c r="E3333" s="170"/>
    </row>
    <row r="3334" spans="1:5" ht="14.45" customHeight="1">
      <c r="A3334" s="89" t="s">
        <v>6080</v>
      </c>
      <c r="B3334" s="169" t="s">
        <v>21101</v>
      </c>
      <c r="C3334" s="169" t="s">
        <v>21102</v>
      </c>
      <c r="D3334" s="169" t="s">
        <v>21102</v>
      </c>
      <c r="E3334" s="170"/>
    </row>
    <row r="3335" spans="1:5" ht="14.45" customHeight="1">
      <c r="A3335" s="89" t="s">
        <v>6080</v>
      </c>
      <c r="B3335" s="169" t="s">
        <v>21103</v>
      </c>
      <c r="C3335" s="169" t="s">
        <v>21104</v>
      </c>
      <c r="D3335" s="169" t="s">
        <v>21104</v>
      </c>
      <c r="E3335" s="170"/>
    </row>
    <row r="3336" spans="1:5" ht="14.45" customHeight="1">
      <c r="A3336" s="89" t="s">
        <v>6080</v>
      </c>
      <c r="B3336" s="169" t="s">
        <v>21105</v>
      </c>
      <c r="C3336" s="169" t="s">
        <v>21106</v>
      </c>
      <c r="D3336" s="169" t="s">
        <v>21106</v>
      </c>
      <c r="E3336" s="170"/>
    </row>
    <row r="3337" spans="1:5" ht="14.45" customHeight="1">
      <c r="A3337" s="89" t="s">
        <v>6080</v>
      </c>
      <c r="B3337" s="169" t="s">
        <v>21107</v>
      </c>
      <c r="C3337" s="169" t="s">
        <v>21108</v>
      </c>
      <c r="D3337" s="169" t="s">
        <v>21108</v>
      </c>
      <c r="E3337" s="170"/>
    </row>
    <row r="3338" spans="1:5" ht="14.45" customHeight="1">
      <c r="A3338" s="89" t="s">
        <v>6080</v>
      </c>
      <c r="B3338" s="169" t="s">
        <v>21109</v>
      </c>
      <c r="C3338" s="169" t="s">
        <v>21110</v>
      </c>
      <c r="D3338" s="169" t="s">
        <v>21110</v>
      </c>
      <c r="E3338" s="170"/>
    </row>
    <row r="3339" spans="1:5" ht="14.45" customHeight="1">
      <c r="A3339" s="89" t="s">
        <v>6080</v>
      </c>
      <c r="B3339" s="169" t="s">
        <v>21111</v>
      </c>
      <c r="C3339" s="169" t="s">
        <v>21112</v>
      </c>
      <c r="D3339" s="169" t="s">
        <v>21112</v>
      </c>
      <c r="E3339" s="170"/>
    </row>
    <row r="3340" spans="1:5" ht="14.45" customHeight="1">
      <c r="A3340" s="89" t="s">
        <v>6080</v>
      </c>
      <c r="B3340" s="169" t="s">
        <v>21113</v>
      </c>
      <c r="C3340" s="169" t="s">
        <v>21114</v>
      </c>
      <c r="D3340" s="169" t="s">
        <v>21114</v>
      </c>
      <c r="E3340" s="170"/>
    </row>
    <row r="3341" spans="1:5" ht="14.45" customHeight="1">
      <c r="A3341" s="89" t="s">
        <v>6080</v>
      </c>
      <c r="B3341" s="169" t="s">
        <v>21115</v>
      </c>
      <c r="C3341" s="169" t="s">
        <v>21116</v>
      </c>
      <c r="D3341" s="169" t="s">
        <v>21116</v>
      </c>
      <c r="E3341" s="170"/>
    </row>
    <row r="3342" spans="1:5" ht="14.45" customHeight="1">
      <c r="A3342" s="89" t="s">
        <v>6080</v>
      </c>
      <c r="B3342" s="169" t="s">
        <v>21117</v>
      </c>
      <c r="C3342" s="169" t="s">
        <v>21118</v>
      </c>
      <c r="D3342" s="169" t="s">
        <v>21118</v>
      </c>
      <c r="E3342" s="170"/>
    </row>
    <row r="3343" spans="1:5" ht="14.45" customHeight="1">
      <c r="A3343" s="89" t="s">
        <v>6080</v>
      </c>
      <c r="B3343" s="169" t="s">
        <v>21119</v>
      </c>
      <c r="C3343" s="169" t="s">
        <v>21120</v>
      </c>
      <c r="D3343" s="169" t="s">
        <v>21120</v>
      </c>
      <c r="E3343" s="170"/>
    </row>
    <row r="3344" spans="1:5" ht="14.45" customHeight="1">
      <c r="A3344" s="89" t="s">
        <v>6080</v>
      </c>
      <c r="B3344" s="169" t="s">
        <v>21121</v>
      </c>
      <c r="C3344" s="169" t="s">
        <v>21122</v>
      </c>
      <c r="D3344" s="169" t="s">
        <v>21122</v>
      </c>
      <c r="E3344" s="170"/>
    </row>
    <row r="3345" spans="1:5" ht="14.45" customHeight="1">
      <c r="A3345" s="89" t="s">
        <v>6080</v>
      </c>
      <c r="B3345" s="169" t="s">
        <v>21123</v>
      </c>
      <c r="C3345" s="169" t="s">
        <v>21124</v>
      </c>
      <c r="D3345" s="169" t="s">
        <v>21124</v>
      </c>
      <c r="E3345" s="170"/>
    </row>
    <row r="3346" spans="1:5" ht="14.45" customHeight="1">
      <c r="A3346" s="89" t="s">
        <v>6080</v>
      </c>
      <c r="B3346" s="169" t="s">
        <v>21125</v>
      </c>
      <c r="C3346" s="169" t="s">
        <v>21126</v>
      </c>
      <c r="D3346" s="169" t="s">
        <v>21126</v>
      </c>
      <c r="E3346" s="170"/>
    </row>
    <row r="3347" spans="1:5" ht="14.45" customHeight="1">
      <c r="A3347" s="89" t="s">
        <v>6080</v>
      </c>
      <c r="B3347" s="169" t="s">
        <v>21127</v>
      </c>
      <c r="C3347" s="169" t="s">
        <v>21128</v>
      </c>
      <c r="D3347" s="169" t="s">
        <v>21128</v>
      </c>
      <c r="E3347" s="170"/>
    </row>
    <row r="3348" spans="1:5" ht="14.45" customHeight="1">
      <c r="A3348" s="89" t="s">
        <v>6080</v>
      </c>
      <c r="B3348" s="169" t="s">
        <v>21129</v>
      </c>
      <c r="C3348" s="169" t="s">
        <v>21130</v>
      </c>
      <c r="D3348" s="169" t="s">
        <v>21130</v>
      </c>
      <c r="E3348" s="170"/>
    </row>
    <row r="3349" spans="1:5" ht="14.45" customHeight="1">
      <c r="A3349" s="89" t="s">
        <v>6080</v>
      </c>
      <c r="B3349" s="169" t="s">
        <v>21131</v>
      </c>
      <c r="C3349" s="169" t="s">
        <v>21132</v>
      </c>
      <c r="D3349" s="169" t="s">
        <v>21132</v>
      </c>
      <c r="E3349" s="170"/>
    </row>
    <row r="3350" spans="1:5" ht="14.45" customHeight="1">
      <c r="A3350" s="89" t="s">
        <v>6080</v>
      </c>
      <c r="B3350" s="169" t="s">
        <v>21133</v>
      </c>
      <c r="C3350" s="169" t="s">
        <v>21134</v>
      </c>
      <c r="D3350" s="169" t="s">
        <v>21134</v>
      </c>
      <c r="E3350" s="170"/>
    </row>
    <row r="3351" spans="1:5" ht="14.45" customHeight="1">
      <c r="A3351" s="89" t="s">
        <v>6080</v>
      </c>
      <c r="B3351" s="169" t="s">
        <v>21135</v>
      </c>
      <c r="C3351" s="169" t="s">
        <v>21136</v>
      </c>
      <c r="D3351" s="169" t="s">
        <v>21136</v>
      </c>
      <c r="E3351" s="170"/>
    </row>
    <row r="3352" spans="1:5" ht="14.45" customHeight="1">
      <c r="A3352" s="89" t="s">
        <v>6080</v>
      </c>
      <c r="B3352" s="169" t="s">
        <v>21137</v>
      </c>
      <c r="C3352" s="169" t="s">
        <v>21138</v>
      </c>
      <c r="D3352" s="169" t="s">
        <v>21138</v>
      </c>
      <c r="E3352" s="170"/>
    </row>
    <row r="3353" spans="1:5" ht="14.45" customHeight="1">
      <c r="A3353" s="89" t="s">
        <v>6080</v>
      </c>
      <c r="B3353" s="169" t="s">
        <v>21139</v>
      </c>
      <c r="C3353" s="169" t="s">
        <v>21140</v>
      </c>
      <c r="D3353" s="169" t="s">
        <v>21140</v>
      </c>
      <c r="E3353" s="170"/>
    </row>
    <row r="3354" spans="1:5" ht="14.45" customHeight="1">
      <c r="A3354" s="89" t="s">
        <v>6080</v>
      </c>
      <c r="B3354" s="169" t="s">
        <v>21141</v>
      </c>
      <c r="C3354" s="169" t="s">
        <v>21142</v>
      </c>
      <c r="D3354" s="169" t="s">
        <v>21142</v>
      </c>
      <c r="E3354" s="170"/>
    </row>
    <row r="3355" spans="1:5" ht="14.45" customHeight="1">
      <c r="A3355" s="89" t="s">
        <v>6080</v>
      </c>
      <c r="B3355" s="169" t="s">
        <v>21143</v>
      </c>
      <c r="C3355" s="169" t="s">
        <v>21144</v>
      </c>
      <c r="D3355" s="169" t="s">
        <v>21144</v>
      </c>
      <c r="E3355" s="170"/>
    </row>
    <row r="3356" spans="1:5" ht="14.45" customHeight="1">
      <c r="A3356" s="89" t="s">
        <v>6080</v>
      </c>
      <c r="B3356" s="169" t="s">
        <v>21145</v>
      </c>
      <c r="C3356" s="169" t="s">
        <v>21146</v>
      </c>
      <c r="D3356" s="169" t="s">
        <v>21146</v>
      </c>
      <c r="E3356" s="170"/>
    </row>
    <row r="3357" spans="1:5" ht="14.45" customHeight="1">
      <c r="A3357" s="89" t="s">
        <v>6080</v>
      </c>
      <c r="B3357" s="169" t="s">
        <v>21147</v>
      </c>
      <c r="C3357" s="169" t="s">
        <v>21148</v>
      </c>
      <c r="D3357" s="169" t="s">
        <v>21148</v>
      </c>
      <c r="E3357" s="170"/>
    </row>
    <row r="3358" spans="1:5" ht="14.45" customHeight="1">
      <c r="A3358" s="89" t="s">
        <v>6080</v>
      </c>
      <c r="B3358" s="169" t="s">
        <v>21149</v>
      </c>
      <c r="C3358" s="169" t="s">
        <v>21150</v>
      </c>
      <c r="D3358" s="169" t="s">
        <v>21150</v>
      </c>
      <c r="E3358" s="170"/>
    </row>
    <row r="3359" spans="1:5" ht="14.45" customHeight="1">
      <c r="A3359" s="89" t="s">
        <v>6080</v>
      </c>
      <c r="B3359" s="169" t="s">
        <v>21151</v>
      </c>
      <c r="C3359" s="169" t="s">
        <v>21152</v>
      </c>
      <c r="D3359" s="169" t="s">
        <v>21152</v>
      </c>
      <c r="E3359" s="170"/>
    </row>
    <row r="3360" spans="1:5" ht="14.45" customHeight="1">
      <c r="A3360" s="89" t="s">
        <v>6080</v>
      </c>
      <c r="B3360" s="169" t="s">
        <v>21153</v>
      </c>
      <c r="C3360" s="169" t="s">
        <v>21154</v>
      </c>
      <c r="D3360" s="169" t="s">
        <v>21154</v>
      </c>
      <c r="E3360" s="170"/>
    </row>
    <row r="3361" spans="1:5" ht="14.45" customHeight="1">
      <c r="A3361" s="89" t="s">
        <v>6080</v>
      </c>
      <c r="B3361" s="169" t="s">
        <v>21155</v>
      </c>
      <c r="C3361" s="169" t="s">
        <v>21156</v>
      </c>
      <c r="D3361" s="169" t="s">
        <v>21156</v>
      </c>
      <c r="E3361" s="170"/>
    </row>
    <row r="3362" spans="1:5" ht="14.45" customHeight="1">
      <c r="A3362" s="89" t="s">
        <v>6080</v>
      </c>
      <c r="B3362" s="169" t="s">
        <v>21157</v>
      </c>
      <c r="C3362" s="169" t="s">
        <v>21158</v>
      </c>
      <c r="D3362" s="169" t="s">
        <v>21158</v>
      </c>
      <c r="E3362" s="170"/>
    </row>
    <row r="3363" spans="1:5" ht="14.45" customHeight="1">
      <c r="A3363" s="89" t="s">
        <v>6080</v>
      </c>
      <c r="B3363" s="169" t="s">
        <v>21159</v>
      </c>
      <c r="C3363" s="169" t="s">
        <v>21160</v>
      </c>
      <c r="D3363" s="169" t="s">
        <v>21160</v>
      </c>
      <c r="E3363" s="170"/>
    </row>
    <row r="3364" spans="1:5" ht="14.45" customHeight="1">
      <c r="A3364" s="89" t="s">
        <v>6080</v>
      </c>
      <c r="B3364" s="169" t="s">
        <v>21161</v>
      </c>
      <c r="C3364" s="169" t="s">
        <v>21162</v>
      </c>
      <c r="D3364" s="169" t="s">
        <v>21162</v>
      </c>
      <c r="E3364" s="170"/>
    </row>
    <row r="3365" spans="1:5" ht="14.45" customHeight="1">
      <c r="A3365" s="89" t="s">
        <v>6080</v>
      </c>
      <c r="B3365" s="169" t="s">
        <v>21163</v>
      </c>
      <c r="C3365" s="169" t="s">
        <v>21164</v>
      </c>
      <c r="D3365" s="169" t="s">
        <v>21164</v>
      </c>
      <c r="E3365" s="170"/>
    </row>
    <row r="3366" spans="1:5" ht="14.45" customHeight="1">
      <c r="A3366" s="89" t="s">
        <v>6080</v>
      </c>
      <c r="B3366" s="169" t="s">
        <v>21165</v>
      </c>
      <c r="C3366" s="169" t="s">
        <v>21166</v>
      </c>
      <c r="D3366" s="169" t="s">
        <v>21166</v>
      </c>
      <c r="E3366" s="170"/>
    </row>
    <row r="3367" spans="1:5" ht="14.45" customHeight="1">
      <c r="A3367" s="89" t="s">
        <v>6080</v>
      </c>
      <c r="B3367" s="169" t="s">
        <v>21167</v>
      </c>
      <c r="C3367" s="169" t="s">
        <v>21168</v>
      </c>
      <c r="D3367" s="169" t="s">
        <v>21168</v>
      </c>
      <c r="E3367" s="170"/>
    </row>
    <row r="3368" spans="1:5" ht="14.45" customHeight="1">
      <c r="A3368" s="89" t="s">
        <v>6080</v>
      </c>
      <c r="B3368" s="169" t="s">
        <v>21169</v>
      </c>
      <c r="C3368" s="169" t="s">
        <v>21170</v>
      </c>
      <c r="D3368" s="169" t="s">
        <v>21170</v>
      </c>
      <c r="E3368" s="170"/>
    </row>
    <row r="3369" spans="1:5" ht="14.45" customHeight="1">
      <c r="A3369" s="89" t="s">
        <v>6080</v>
      </c>
      <c r="B3369" s="169" t="s">
        <v>21171</v>
      </c>
      <c r="C3369" s="169" t="s">
        <v>21172</v>
      </c>
      <c r="D3369" s="169" t="s">
        <v>21172</v>
      </c>
      <c r="E3369" s="170"/>
    </row>
    <row r="3370" spans="1:5" ht="14.45" customHeight="1">
      <c r="A3370" s="89" t="s">
        <v>6080</v>
      </c>
      <c r="B3370" s="169" t="s">
        <v>21173</v>
      </c>
      <c r="C3370" s="169" t="s">
        <v>21174</v>
      </c>
      <c r="D3370" s="169" t="s">
        <v>21174</v>
      </c>
      <c r="E3370" s="170"/>
    </row>
    <row r="3371" spans="1:5" ht="14.45" customHeight="1">
      <c r="A3371" s="89" t="s">
        <v>6080</v>
      </c>
      <c r="B3371" s="169" t="s">
        <v>21175</v>
      </c>
      <c r="C3371" s="169" t="s">
        <v>21176</v>
      </c>
      <c r="D3371" s="169" t="s">
        <v>21176</v>
      </c>
      <c r="E3371" s="170"/>
    </row>
    <row r="3372" spans="1:5" ht="14.45" customHeight="1">
      <c r="A3372" s="89" t="s">
        <v>6080</v>
      </c>
      <c r="B3372" s="169" t="s">
        <v>21177</v>
      </c>
      <c r="C3372" s="169" t="s">
        <v>21178</v>
      </c>
      <c r="D3372" s="169" t="s">
        <v>21178</v>
      </c>
      <c r="E3372" s="170"/>
    </row>
    <row r="3373" spans="1:5" ht="14.45" customHeight="1">
      <c r="A3373" s="89" t="s">
        <v>6080</v>
      </c>
      <c r="B3373" s="169" t="s">
        <v>21179</v>
      </c>
      <c r="C3373" s="169" t="s">
        <v>21180</v>
      </c>
      <c r="D3373" s="169" t="s">
        <v>21180</v>
      </c>
      <c r="E3373" s="170"/>
    </row>
    <row r="3374" spans="1:5" ht="14.45" customHeight="1">
      <c r="A3374" s="89" t="s">
        <v>6080</v>
      </c>
      <c r="B3374" s="169" t="s">
        <v>21181</v>
      </c>
      <c r="C3374" s="169" t="s">
        <v>21182</v>
      </c>
      <c r="D3374" s="169" t="s">
        <v>21182</v>
      </c>
      <c r="E3374" s="170"/>
    </row>
    <row r="3375" spans="1:5" ht="14.45" customHeight="1">
      <c r="A3375" s="89" t="s">
        <v>6080</v>
      </c>
      <c r="B3375" s="169" t="s">
        <v>21183</v>
      </c>
      <c r="C3375" s="169" t="s">
        <v>21184</v>
      </c>
      <c r="D3375" s="169" t="s">
        <v>21184</v>
      </c>
      <c r="E3375" s="170"/>
    </row>
    <row r="3376" spans="1:5" ht="14.45" customHeight="1">
      <c r="A3376" s="89" t="s">
        <v>6080</v>
      </c>
      <c r="B3376" s="169" t="s">
        <v>21185</v>
      </c>
      <c r="C3376" s="169" t="s">
        <v>21186</v>
      </c>
      <c r="D3376" s="169" t="s">
        <v>21186</v>
      </c>
      <c r="E3376" s="170"/>
    </row>
    <row r="3377" spans="1:5" ht="14.45" customHeight="1">
      <c r="A3377" s="89" t="s">
        <v>6080</v>
      </c>
      <c r="B3377" s="169" t="s">
        <v>21187</v>
      </c>
      <c r="C3377" s="169" t="s">
        <v>21188</v>
      </c>
      <c r="D3377" s="169" t="s">
        <v>21188</v>
      </c>
      <c r="E3377" s="170"/>
    </row>
    <row r="3378" spans="1:5" ht="14.45" customHeight="1">
      <c r="A3378" s="89" t="s">
        <v>6080</v>
      </c>
      <c r="B3378" s="169" t="s">
        <v>21189</v>
      </c>
      <c r="C3378" s="169" t="s">
        <v>21190</v>
      </c>
      <c r="D3378" s="169" t="s">
        <v>21190</v>
      </c>
      <c r="E3378" s="170"/>
    </row>
    <row r="3379" spans="1:5" ht="14.45" customHeight="1">
      <c r="A3379" s="89" t="s">
        <v>6080</v>
      </c>
      <c r="B3379" s="169" t="s">
        <v>21191</v>
      </c>
      <c r="C3379" s="169" t="s">
        <v>21192</v>
      </c>
      <c r="D3379" s="169" t="s">
        <v>21192</v>
      </c>
      <c r="E3379" s="170"/>
    </row>
    <row r="3380" spans="1:5" ht="14.45" customHeight="1">
      <c r="A3380" s="89" t="s">
        <v>6080</v>
      </c>
      <c r="B3380" s="169" t="s">
        <v>21193</v>
      </c>
      <c r="C3380" s="169" t="s">
        <v>21194</v>
      </c>
      <c r="D3380" s="169" t="s">
        <v>21194</v>
      </c>
      <c r="E3380" s="170"/>
    </row>
    <row r="3381" spans="1:5" ht="14.45" customHeight="1">
      <c r="A3381" s="89" t="s">
        <v>6080</v>
      </c>
      <c r="B3381" s="169" t="s">
        <v>21195</v>
      </c>
      <c r="C3381" s="169" t="s">
        <v>21196</v>
      </c>
      <c r="D3381" s="169" t="s">
        <v>21196</v>
      </c>
      <c r="E3381" s="170"/>
    </row>
    <row r="3382" spans="1:5" ht="14.45" customHeight="1">
      <c r="A3382" s="89" t="s">
        <v>6080</v>
      </c>
      <c r="B3382" s="169" t="s">
        <v>21197</v>
      </c>
      <c r="C3382" s="169" t="s">
        <v>21198</v>
      </c>
      <c r="D3382" s="169" t="s">
        <v>21198</v>
      </c>
      <c r="E3382" s="170"/>
    </row>
    <row r="3383" spans="1:5" ht="14.45" customHeight="1">
      <c r="A3383" s="89" t="s">
        <v>6080</v>
      </c>
      <c r="B3383" s="169" t="s">
        <v>21199</v>
      </c>
      <c r="C3383" s="169" t="s">
        <v>21200</v>
      </c>
      <c r="D3383" s="169" t="s">
        <v>21200</v>
      </c>
      <c r="E3383" s="170"/>
    </row>
    <row r="3384" spans="1:5" ht="14.45" customHeight="1">
      <c r="A3384" s="89" t="s">
        <v>6080</v>
      </c>
      <c r="B3384" s="169" t="s">
        <v>21201</v>
      </c>
      <c r="C3384" s="169" t="s">
        <v>21202</v>
      </c>
      <c r="D3384" s="169" t="s">
        <v>21202</v>
      </c>
      <c r="E3384" s="170"/>
    </row>
    <row r="3385" spans="1:5" ht="14.45" customHeight="1">
      <c r="A3385" s="89" t="s">
        <v>6080</v>
      </c>
      <c r="B3385" s="169" t="s">
        <v>21203</v>
      </c>
      <c r="C3385" s="169" t="s">
        <v>21204</v>
      </c>
      <c r="D3385" s="169" t="s">
        <v>21204</v>
      </c>
      <c r="E3385" s="170"/>
    </row>
    <row r="3386" spans="1:5" ht="14.45" customHeight="1">
      <c r="A3386" s="89" t="s">
        <v>6080</v>
      </c>
      <c r="B3386" s="169" t="s">
        <v>21205</v>
      </c>
      <c r="C3386" s="169" t="s">
        <v>21206</v>
      </c>
      <c r="D3386" s="169" t="s">
        <v>21206</v>
      </c>
      <c r="E3386" s="170"/>
    </row>
    <row r="3387" spans="1:5" ht="14.45" customHeight="1">
      <c r="A3387" s="89" t="s">
        <v>6080</v>
      </c>
      <c r="B3387" s="169" t="s">
        <v>21207</v>
      </c>
      <c r="C3387" s="169" t="s">
        <v>21208</v>
      </c>
      <c r="D3387" s="169" t="s">
        <v>21208</v>
      </c>
      <c r="E3387" s="170"/>
    </row>
    <row r="3388" spans="1:5" ht="14.45" customHeight="1">
      <c r="A3388" s="89" t="s">
        <v>6080</v>
      </c>
      <c r="B3388" s="169" t="s">
        <v>21209</v>
      </c>
      <c r="C3388" s="169" t="s">
        <v>21210</v>
      </c>
      <c r="D3388" s="169" t="s">
        <v>21210</v>
      </c>
      <c r="E3388" s="170"/>
    </row>
    <row r="3389" spans="1:5" ht="14.45" customHeight="1">
      <c r="A3389" s="89" t="s">
        <v>6080</v>
      </c>
      <c r="B3389" s="169" t="s">
        <v>21211</v>
      </c>
      <c r="C3389" s="169" t="s">
        <v>21212</v>
      </c>
      <c r="D3389" s="169" t="s">
        <v>21212</v>
      </c>
      <c r="E3389" s="170"/>
    </row>
    <row r="3390" spans="1:5" ht="14.45" customHeight="1">
      <c r="A3390" s="89" t="s">
        <v>6080</v>
      </c>
      <c r="B3390" s="169" t="s">
        <v>21213</v>
      </c>
      <c r="C3390" s="169" t="s">
        <v>21214</v>
      </c>
      <c r="D3390" s="169" t="s">
        <v>21214</v>
      </c>
      <c r="E3390" s="170"/>
    </row>
    <row r="3391" spans="1:5" ht="14.45" customHeight="1">
      <c r="A3391" s="89" t="s">
        <v>6080</v>
      </c>
      <c r="B3391" s="169" t="s">
        <v>21215</v>
      </c>
      <c r="C3391" s="169" t="s">
        <v>21216</v>
      </c>
      <c r="D3391" s="169" t="s">
        <v>21216</v>
      </c>
      <c r="E3391" s="170"/>
    </row>
    <row r="3392" spans="1:5" ht="14.45" customHeight="1">
      <c r="A3392" s="89" t="s">
        <v>6080</v>
      </c>
      <c r="B3392" s="169" t="s">
        <v>21217</v>
      </c>
      <c r="C3392" s="169" t="s">
        <v>21218</v>
      </c>
      <c r="D3392" s="169" t="s">
        <v>21218</v>
      </c>
      <c r="E3392" s="170"/>
    </row>
    <row r="3393" spans="1:5" ht="14.45" customHeight="1">
      <c r="A3393" s="89" t="s">
        <v>6080</v>
      </c>
      <c r="B3393" s="169" t="s">
        <v>21219</v>
      </c>
      <c r="C3393" s="169" t="s">
        <v>21220</v>
      </c>
      <c r="D3393" s="169" t="s">
        <v>21220</v>
      </c>
      <c r="E3393" s="170"/>
    </row>
    <row r="3394" spans="1:5" ht="14.45" customHeight="1">
      <c r="A3394" s="89" t="s">
        <v>6080</v>
      </c>
      <c r="B3394" s="169" t="s">
        <v>21221</v>
      </c>
      <c r="C3394" s="169" t="s">
        <v>21222</v>
      </c>
      <c r="D3394" s="169" t="s">
        <v>21222</v>
      </c>
      <c r="E3394" s="170"/>
    </row>
    <row r="3395" spans="1:5" ht="14.45" customHeight="1">
      <c r="A3395" s="89" t="s">
        <v>6080</v>
      </c>
      <c r="B3395" s="169" t="s">
        <v>21223</v>
      </c>
      <c r="C3395" s="169" t="s">
        <v>21224</v>
      </c>
      <c r="D3395" s="169" t="s">
        <v>21224</v>
      </c>
      <c r="E3395" s="170"/>
    </row>
    <row r="3396" spans="1:5" ht="14.45" customHeight="1">
      <c r="A3396" s="89" t="s">
        <v>6080</v>
      </c>
      <c r="B3396" s="169" t="s">
        <v>21225</v>
      </c>
      <c r="C3396" s="169" t="s">
        <v>21226</v>
      </c>
      <c r="D3396" s="169" t="s">
        <v>21226</v>
      </c>
      <c r="E3396" s="170"/>
    </row>
    <row r="3397" spans="1:5" ht="14.45" customHeight="1">
      <c r="A3397" s="89" t="s">
        <v>6080</v>
      </c>
      <c r="B3397" s="169" t="s">
        <v>21227</v>
      </c>
      <c r="C3397" s="169" t="s">
        <v>21228</v>
      </c>
      <c r="D3397" s="169" t="s">
        <v>21228</v>
      </c>
      <c r="E3397" s="170"/>
    </row>
    <row r="3398" spans="1:5" ht="14.45" customHeight="1">
      <c r="A3398" s="89" t="s">
        <v>6080</v>
      </c>
      <c r="B3398" s="169" t="s">
        <v>21229</v>
      </c>
      <c r="C3398" s="169" t="s">
        <v>21230</v>
      </c>
      <c r="D3398" s="169" t="s">
        <v>21230</v>
      </c>
      <c r="E3398" s="170"/>
    </row>
    <row r="3399" spans="1:5" ht="14.45" customHeight="1">
      <c r="A3399" s="89" t="s">
        <v>6080</v>
      </c>
      <c r="B3399" s="169" t="s">
        <v>21231</v>
      </c>
      <c r="C3399" s="169" t="s">
        <v>21232</v>
      </c>
      <c r="D3399" s="169" t="s">
        <v>21232</v>
      </c>
      <c r="E3399" s="170"/>
    </row>
    <row r="3400" spans="1:5" ht="14.45" customHeight="1">
      <c r="A3400" s="89" t="s">
        <v>6080</v>
      </c>
      <c r="B3400" s="169" t="s">
        <v>21233</v>
      </c>
      <c r="C3400" s="169" t="s">
        <v>21234</v>
      </c>
      <c r="D3400" s="169" t="s">
        <v>21234</v>
      </c>
      <c r="E3400" s="170"/>
    </row>
    <row r="3401" spans="1:5" ht="14.45" customHeight="1">
      <c r="A3401" s="89" t="s">
        <v>6080</v>
      </c>
      <c r="B3401" s="169" t="s">
        <v>21235</v>
      </c>
      <c r="C3401" s="169" t="s">
        <v>21236</v>
      </c>
      <c r="D3401" s="169" t="s">
        <v>21236</v>
      </c>
      <c r="E3401" s="170"/>
    </row>
    <row r="3402" spans="1:5" ht="14.45" customHeight="1">
      <c r="A3402" s="89" t="s">
        <v>6080</v>
      </c>
      <c r="B3402" s="169" t="s">
        <v>21237</v>
      </c>
      <c r="C3402" s="169" t="s">
        <v>21238</v>
      </c>
      <c r="D3402" s="169" t="s">
        <v>21238</v>
      </c>
      <c r="E3402" s="170"/>
    </row>
    <row r="3403" spans="1:5" ht="14.45" customHeight="1">
      <c r="A3403" s="89" t="s">
        <v>6080</v>
      </c>
      <c r="B3403" s="169" t="s">
        <v>21239</v>
      </c>
      <c r="C3403" s="169" t="s">
        <v>21240</v>
      </c>
      <c r="D3403" s="169" t="s">
        <v>21240</v>
      </c>
      <c r="E3403" s="170"/>
    </row>
    <row r="3404" spans="1:5" ht="14.45" customHeight="1">
      <c r="A3404" s="89" t="s">
        <v>6080</v>
      </c>
      <c r="B3404" s="169" t="s">
        <v>21241</v>
      </c>
      <c r="C3404" s="169" t="s">
        <v>21242</v>
      </c>
      <c r="D3404" s="169" t="s">
        <v>21242</v>
      </c>
      <c r="E3404" s="170"/>
    </row>
    <row r="3405" spans="1:5" ht="14.45" customHeight="1">
      <c r="A3405" s="89" t="s">
        <v>6080</v>
      </c>
      <c r="B3405" s="169" t="s">
        <v>21243</v>
      </c>
      <c r="C3405" s="169" t="s">
        <v>21244</v>
      </c>
      <c r="D3405" s="169" t="s">
        <v>21244</v>
      </c>
      <c r="E3405" s="170"/>
    </row>
    <row r="3406" spans="1:5" ht="14.45" customHeight="1">
      <c r="A3406" s="89" t="s">
        <v>6080</v>
      </c>
      <c r="B3406" s="169" t="s">
        <v>21245</v>
      </c>
      <c r="C3406" s="169" t="s">
        <v>21246</v>
      </c>
      <c r="D3406" s="169" t="s">
        <v>21246</v>
      </c>
      <c r="E3406" s="170"/>
    </row>
    <row r="3407" spans="1:5" ht="14.45" customHeight="1">
      <c r="A3407" s="89" t="s">
        <v>6080</v>
      </c>
      <c r="B3407" s="169" t="s">
        <v>21247</v>
      </c>
      <c r="C3407" s="169" t="s">
        <v>21248</v>
      </c>
      <c r="D3407" s="169" t="s">
        <v>21248</v>
      </c>
      <c r="E3407" s="170"/>
    </row>
    <row r="3408" spans="1:5" ht="14.45" customHeight="1">
      <c r="A3408" s="89" t="s">
        <v>6080</v>
      </c>
      <c r="B3408" s="169" t="s">
        <v>21249</v>
      </c>
      <c r="C3408" s="169" t="s">
        <v>21250</v>
      </c>
      <c r="D3408" s="169" t="s">
        <v>21250</v>
      </c>
      <c r="E3408" s="170"/>
    </row>
    <row r="3409" spans="1:5" ht="14.45" customHeight="1">
      <c r="A3409" s="89" t="s">
        <v>6080</v>
      </c>
      <c r="B3409" s="169" t="s">
        <v>21251</v>
      </c>
      <c r="C3409" s="169" t="s">
        <v>21252</v>
      </c>
      <c r="D3409" s="169" t="s">
        <v>21252</v>
      </c>
      <c r="E3409" s="170"/>
    </row>
    <row r="3410" spans="1:5" ht="14.45" customHeight="1">
      <c r="A3410" s="89" t="s">
        <v>6080</v>
      </c>
      <c r="B3410" s="169" t="s">
        <v>21253</v>
      </c>
      <c r="C3410" s="169" t="s">
        <v>21254</v>
      </c>
      <c r="D3410" s="169" t="s">
        <v>21254</v>
      </c>
      <c r="E3410" s="170"/>
    </row>
    <row r="3411" spans="1:5" ht="14.45" customHeight="1">
      <c r="A3411" s="89" t="s">
        <v>6080</v>
      </c>
      <c r="B3411" s="169" t="s">
        <v>21255</v>
      </c>
      <c r="C3411" s="169" t="s">
        <v>21256</v>
      </c>
      <c r="D3411" s="169" t="s">
        <v>21256</v>
      </c>
      <c r="E3411" s="170"/>
    </row>
    <row r="3412" spans="1:5" ht="14.45" customHeight="1">
      <c r="A3412" s="89" t="s">
        <v>6080</v>
      </c>
      <c r="B3412" s="169" t="s">
        <v>21257</v>
      </c>
      <c r="C3412" s="169" t="s">
        <v>21258</v>
      </c>
      <c r="D3412" s="169" t="s">
        <v>21258</v>
      </c>
      <c r="E3412" s="170"/>
    </row>
    <row r="3413" spans="1:5" ht="14.45" customHeight="1">
      <c r="A3413" s="89" t="s">
        <v>6080</v>
      </c>
      <c r="B3413" s="169" t="s">
        <v>21259</v>
      </c>
      <c r="C3413" s="169" t="s">
        <v>21260</v>
      </c>
      <c r="D3413" s="169" t="s">
        <v>21260</v>
      </c>
      <c r="E3413" s="170"/>
    </row>
    <row r="3414" spans="1:5" ht="14.45" customHeight="1">
      <c r="A3414" s="89" t="s">
        <v>6080</v>
      </c>
      <c r="B3414" s="169" t="s">
        <v>21261</v>
      </c>
      <c r="C3414" s="169" t="s">
        <v>21262</v>
      </c>
      <c r="D3414" s="169" t="s">
        <v>21262</v>
      </c>
      <c r="E3414" s="170"/>
    </row>
    <row r="3415" spans="1:5" ht="14.45" customHeight="1">
      <c r="A3415" s="89" t="s">
        <v>6080</v>
      </c>
      <c r="B3415" s="169" t="s">
        <v>21263</v>
      </c>
      <c r="C3415" s="169" t="s">
        <v>21264</v>
      </c>
      <c r="D3415" s="169" t="s">
        <v>21264</v>
      </c>
      <c r="E3415" s="170"/>
    </row>
    <row r="3416" spans="1:5" ht="14.45" customHeight="1">
      <c r="A3416" s="89" t="s">
        <v>6080</v>
      </c>
      <c r="B3416" s="169" t="s">
        <v>21265</v>
      </c>
      <c r="C3416" s="169" t="s">
        <v>21266</v>
      </c>
      <c r="D3416" s="169" t="s">
        <v>21266</v>
      </c>
      <c r="E3416" s="170"/>
    </row>
    <row r="3417" spans="1:5" ht="14.45" customHeight="1">
      <c r="A3417" s="89" t="s">
        <v>6080</v>
      </c>
      <c r="B3417" s="169" t="s">
        <v>21267</v>
      </c>
      <c r="C3417" s="169" t="s">
        <v>21268</v>
      </c>
      <c r="D3417" s="169" t="s">
        <v>21268</v>
      </c>
      <c r="E3417" s="170"/>
    </row>
    <row r="3418" spans="1:5" ht="14.45" customHeight="1">
      <c r="A3418" s="89" t="s">
        <v>6080</v>
      </c>
      <c r="B3418" s="169" t="s">
        <v>21269</v>
      </c>
      <c r="C3418" s="169" t="s">
        <v>21270</v>
      </c>
      <c r="D3418" s="169" t="s">
        <v>21270</v>
      </c>
      <c r="E3418" s="170"/>
    </row>
    <row r="3419" spans="1:5" ht="14.45" customHeight="1">
      <c r="A3419" s="89" t="s">
        <v>6080</v>
      </c>
      <c r="B3419" s="169" t="s">
        <v>21271</v>
      </c>
      <c r="C3419" s="169" t="s">
        <v>21272</v>
      </c>
      <c r="D3419" s="169" t="s">
        <v>21272</v>
      </c>
      <c r="E3419" s="170"/>
    </row>
    <row r="3420" spans="1:5" ht="14.45" customHeight="1">
      <c r="A3420" s="89" t="s">
        <v>6080</v>
      </c>
      <c r="B3420" s="169" t="s">
        <v>21273</v>
      </c>
      <c r="C3420" s="169" t="s">
        <v>21274</v>
      </c>
      <c r="D3420" s="169" t="s">
        <v>21274</v>
      </c>
      <c r="E3420" s="170"/>
    </row>
    <row r="3421" spans="1:5" ht="14.45" customHeight="1">
      <c r="A3421" s="89" t="s">
        <v>6080</v>
      </c>
      <c r="B3421" s="169" t="s">
        <v>21275</v>
      </c>
      <c r="C3421" s="169" t="s">
        <v>21276</v>
      </c>
      <c r="D3421" s="169" t="s">
        <v>21276</v>
      </c>
      <c r="E3421" s="170"/>
    </row>
    <row r="3422" spans="1:5" ht="14.45" customHeight="1">
      <c r="A3422" s="89" t="s">
        <v>6080</v>
      </c>
      <c r="B3422" s="169" t="s">
        <v>21277</v>
      </c>
      <c r="C3422" s="169" t="s">
        <v>21278</v>
      </c>
      <c r="D3422" s="169" t="s">
        <v>21278</v>
      </c>
      <c r="E3422" s="170"/>
    </row>
    <row r="3423" spans="1:5" ht="14.45" customHeight="1">
      <c r="A3423" s="89" t="s">
        <v>6080</v>
      </c>
      <c r="B3423" s="169" t="s">
        <v>21279</v>
      </c>
      <c r="C3423" s="169" t="s">
        <v>21280</v>
      </c>
      <c r="D3423" s="169" t="s">
        <v>21280</v>
      </c>
      <c r="E3423" s="170"/>
    </row>
    <row r="3424" spans="1:5" ht="14.45" customHeight="1">
      <c r="A3424" s="89" t="s">
        <v>6080</v>
      </c>
      <c r="B3424" s="169" t="s">
        <v>21281</v>
      </c>
      <c r="C3424" s="169" t="s">
        <v>21282</v>
      </c>
      <c r="D3424" s="169" t="s">
        <v>21282</v>
      </c>
      <c r="E3424" s="170"/>
    </row>
    <row r="3425" spans="1:5" ht="14.45" customHeight="1">
      <c r="A3425" s="89" t="s">
        <v>6080</v>
      </c>
      <c r="B3425" s="169" t="s">
        <v>21283</v>
      </c>
      <c r="C3425" s="169" t="s">
        <v>21284</v>
      </c>
      <c r="D3425" s="169" t="s">
        <v>21284</v>
      </c>
      <c r="E3425" s="170"/>
    </row>
    <row r="3426" spans="1:5" ht="14.45" customHeight="1">
      <c r="A3426" s="89" t="s">
        <v>6080</v>
      </c>
      <c r="B3426" s="169" t="s">
        <v>21285</v>
      </c>
      <c r="C3426" s="169" t="s">
        <v>21286</v>
      </c>
      <c r="D3426" s="169" t="s">
        <v>21286</v>
      </c>
      <c r="E3426" s="170"/>
    </row>
    <row r="3427" spans="1:5" ht="14.45" customHeight="1">
      <c r="A3427" s="89" t="s">
        <v>6080</v>
      </c>
      <c r="B3427" s="169" t="s">
        <v>21287</v>
      </c>
      <c r="C3427" s="169" t="s">
        <v>21288</v>
      </c>
      <c r="D3427" s="169" t="s">
        <v>21288</v>
      </c>
      <c r="E3427" s="170"/>
    </row>
    <row r="3428" spans="1:5" ht="14.45" customHeight="1">
      <c r="A3428" s="89" t="s">
        <v>6080</v>
      </c>
      <c r="B3428" s="169" t="s">
        <v>21289</v>
      </c>
      <c r="C3428" s="169" t="s">
        <v>21290</v>
      </c>
      <c r="D3428" s="169" t="s">
        <v>21290</v>
      </c>
      <c r="E3428" s="170"/>
    </row>
    <row r="3429" spans="1:5" ht="14.45" customHeight="1">
      <c r="A3429" s="89" t="s">
        <v>6080</v>
      </c>
      <c r="B3429" s="169" t="s">
        <v>21291</v>
      </c>
      <c r="C3429" s="169" t="s">
        <v>21292</v>
      </c>
      <c r="D3429" s="169" t="s">
        <v>21292</v>
      </c>
      <c r="E3429" s="170"/>
    </row>
    <row r="3430" spans="1:5" ht="14.45" customHeight="1">
      <c r="A3430" s="89" t="s">
        <v>6080</v>
      </c>
      <c r="B3430" s="169" t="s">
        <v>21293</v>
      </c>
      <c r="C3430" s="169" t="s">
        <v>21294</v>
      </c>
      <c r="D3430" s="169" t="s">
        <v>21294</v>
      </c>
      <c r="E3430" s="170"/>
    </row>
    <row r="3431" spans="1:5" ht="14.45" customHeight="1">
      <c r="A3431" s="89" t="s">
        <v>6080</v>
      </c>
      <c r="B3431" s="169" t="s">
        <v>21295</v>
      </c>
      <c r="C3431" s="169" t="s">
        <v>21296</v>
      </c>
      <c r="D3431" s="169" t="s">
        <v>21296</v>
      </c>
      <c r="E3431" s="170"/>
    </row>
    <row r="3432" spans="1:5" ht="14.45" customHeight="1">
      <c r="A3432" s="89" t="s">
        <v>6080</v>
      </c>
      <c r="B3432" s="169" t="s">
        <v>21297</v>
      </c>
      <c r="C3432" s="169" t="s">
        <v>21298</v>
      </c>
      <c r="D3432" s="169" t="s">
        <v>21298</v>
      </c>
      <c r="E3432" s="170"/>
    </row>
    <row r="3433" spans="1:5" ht="14.45" customHeight="1">
      <c r="A3433" s="89" t="s">
        <v>6080</v>
      </c>
      <c r="B3433" s="169" t="s">
        <v>21299</v>
      </c>
      <c r="C3433" s="169" t="s">
        <v>21300</v>
      </c>
      <c r="D3433" s="169" t="s">
        <v>21300</v>
      </c>
      <c r="E3433" s="170"/>
    </row>
    <row r="3434" spans="1:5" ht="14.45" customHeight="1">
      <c r="A3434" s="89" t="s">
        <v>6080</v>
      </c>
      <c r="B3434" s="169" t="s">
        <v>21301</v>
      </c>
      <c r="C3434" s="169" t="s">
        <v>21302</v>
      </c>
      <c r="D3434" s="169" t="s">
        <v>21302</v>
      </c>
      <c r="E3434" s="170"/>
    </row>
    <row r="3435" spans="1:5" ht="14.45" customHeight="1">
      <c r="A3435" s="89" t="s">
        <v>6080</v>
      </c>
      <c r="B3435" s="169" t="s">
        <v>21303</v>
      </c>
      <c r="C3435" s="169" t="s">
        <v>21304</v>
      </c>
      <c r="D3435" s="169" t="s">
        <v>21304</v>
      </c>
      <c r="E3435" s="170"/>
    </row>
    <row r="3436" spans="1:5" ht="14.45" customHeight="1">
      <c r="A3436" s="89" t="s">
        <v>6080</v>
      </c>
      <c r="B3436" s="169" t="s">
        <v>21305</v>
      </c>
      <c r="C3436" s="169" t="s">
        <v>21306</v>
      </c>
      <c r="D3436" s="169" t="s">
        <v>21306</v>
      </c>
      <c r="E3436" s="170"/>
    </row>
    <row r="3437" spans="1:5" ht="14.45" customHeight="1">
      <c r="A3437" s="89" t="s">
        <v>6080</v>
      </c>
      <c r="B3437" s="169" t="s">
        <v>21307</v>
      </c>
      <c r="C3437" s="169" t="s">
        <v>21308</v>
      </c>
      <c r="D3437" s="169" t="s">
        <v>21308</v>
      </c>
      <c r="E3437" s="170"/>
    </row>
    <row r="3438" spans="1:5" ht="14.45" customHeight="1">
      <c r="A3438" s="89" t="s">
        <v>6080</v>
      </c>
      <c r="B3438" s="169" t="s">
        <v>21309</v>
      </c>
      <c r="C3438" s="169" t="s">
        <v>21310</v>
      </c>
      <c r="D3438" s="169" t="s">
        <v>21310</v>
      </c>
      <c r="E3438" s="170"/>
    </row>
    <row r="3439" spans="1:5" ht="14.45" customHeight="1">
      <c r="A3439" s="89" t="s">
        <v>6080</v>
      </c>
      <c r="B3439" s="169" t="s">
        <v>21311</v>
      </c>
      <c r="C3439" s="169" t="s">
        <v>21312</v>
      </c>
      <c r="D3439" s="169" t="s">
        <v>21312</v>
      </c>
      <c r="E3439" s="170"/>
    </row>
    <row r="3440" spans="1:5" ht="14.45" customHeight="1">
      <c r="A3440" s="89" t="s">
        <v>6080</v>
      </c>
      <c r="B3440" s="169" t="s">
        <v>21313</v>
      </c>
      <c r="C3440" s="169" t="s">
        <v>21314</v>
      </c>
      <c r="D3440" s="169" t="s">
        <v>21314</v>
      </c>
      <c r="E3440" s="170"/>
    </row>
    <row r="3441" spans="1:5" ht="14.45" customHeight="1">
      <c r="A3441" s="89" t="s">
        <v>6080</v>
      </c>
      <c r="B3441" s="169" t="s">
        <v>21315</v>
      </c>
      <c r="C3441" s="169" t="s">
        <v>21316</v>
      </c>
      <c r="D3441" s="169" t="s">
        <v>21316</v>
      </c>
      <c r="E3441" s="170"/>
    </row>
    <row r="3442" spans="1:5" ht="14.45" customHeight="1">
      <c r="A3442" s="89" t="s">
        <v>6080</v>
      </c>
      <c r="B3442" s="169" t="s">
        <v>21317</v>
      </c>
      <c r="C3442" s="169" t="s">
        <v>21318</v>
      </c>
      <c r="D3442" s="169" t="s">
        <v>21318</v>
      </c>
      <c r="E3442" s="170"/>
    </row>
    <row r="3443" spans="1:5" ht="14.45" customHeight="1">
      <c r="A3443" s="89" t="s">
        <v>6080</v>
      </c>
      <c r="B3443" s="169" t="s">
        <v>21319</v>
      </c>
      <c r="C3443" s="169" t="s">
        <v>21320</v>
      </c>
      <c r="D3443" s="169" t="s">
        <v>21320</v>
      </c>
      <c r="E3443" s="170"/>
    </row>
    <row r="3444" spans="1:5" ht="14.45" customHeight="1">
      <c r="A3444" s="89" t="s">
        <v>6080</v>
      </c>
      <c r="B3444" s="169" t="s">
        <v>21321</v>
      </c>
      <c r="C3444" s="169" t="s">
        <v>21322</v>
      </c>
      <c r="D3444" s="169" t="s">
        <v>21322</v>
      </c>
      <c r="E3444" s="170"/>
    </row>
    <row r="3445" spans="1:5" ht="14.45" customHeight="1">
      <c r="A3445" s="89" t="s">
        <v>6080</v>
      </c>
      <c r="B3445" s="169" t="s">
        <v>21323</v>
      </c>
      <c r="C3445" s="169" t="s">
        <v>21324</v>
      </c>
      <c r="D3445" s="169" t="s">
        <v>21324</v>
      </c>
      <c r="E3445" s="170"/>
    </row>
    <row r="3446" spans="1:5" ht="14.45" customHeight="1">
      <c r="A3446" s="89" t="s">
        <v>6080</v>
      </c>
      <c r="B3446" s="169" t="s">
        <v>21325</v>
      </c>
      <c r="C3446" s="169" t="s">
        <v>21326</v>
      </c>
      <c r="D3446" s="169" t="s">
        <v>21326</v>
      </c>
      <c r="E3446" s="170"/>
    </row>
    <row r="3447" spans="1:5" ht="14.45" customHeight="1">
      <c r="A3447" s="89" t="s">
        <v>6080</v>
      </c>
      <c r="B3447" s="169" t="s">
        <v>21327</v>
      </c>
      <c r="C3447" s="169" t="s">
        <v>21328</v>
      </c>
      <c r="D3447" s="169" t="s">
        <v>21328</v>
      </c>
      <c r="E3447" s="170"/>
    </row>
    <row r="3448" spans="1:5" ht="14.45" customHeight="1">
      <c r="A3448" s="89" t="s">
        <v>6080</v>
      </c>
      <c r="B3448" s="169" t="s">
        <v>21329</v>
      </c>
      <c r="C3448" s="169" t="s">
        <v>21330</v>
      </c>
      <c r="D3448" s="169" t="s">
        <v>21330</v>
      </c>
      <c r="E3448" s="170"/>
    </row>
    <row r="3449" spans="1:5" ht="14.45" customHeight="1">
      <c r="A3449" s="89" t="s">
        <v>6080</v>
      </c>
      <c r="B3449" s="169" t="s">
        <v>21331</v>
      </c>
      <c r="C3449" s="169" t="s">
        <v>21332</v>
      </c>
      <c r="D3449" s="169" t="s">
        <v>21332</v>
      </c>
      <c r="E3449" s="170"/>
    </row>
    <row r="3450" spans="1:5" ht="14.45" customHeight="1">
      <c r="A3450" s="89" t="s">
        <v>6080</v>
      </c>
      <c r="B3450" s="169" t="s">
        <v>21333</v>
      </c>
      <c r="C3450" s="169" t="s">
        <v>21334</v>
      </c>
      <c r="D3450" s="169" t="s">
        <v>21334</v>
      </c>
      <c r="E3450" s="170"/>
    </row>
    <row r="3451" spans="1:5" ht="14.45" customHeight="1">
      <c r="A3451" s="89" t="s">
        <v>6080</v>
      </c>
      <c r="B3451" s="169" t="s">
        <v>21335</v>
      </c>
      <c r="C3451" s="169" t="s">
        <v>21336</v>
      </c>
      <c r="D3451" s="169" t="s">
        <v>21336</v>
      </c>
      <c r="E3451" s="170"/>
    </row>
    <row r="3452" spans="1:5" ht="14.45" customHeight="1">
      <c r="A3452" s="89" t="s">
        <v>6080</v>
      </c>
      <c r="B3452" s="169" t="s">
        <v>21337</v>
      </c>
      <c r="C3452" s="169" t="s">
        <v>21338</v>
      </c>
      <c r="D3452" s="169" t="s">
        <v>21338</v>
      </c>
      <c r="E3452" s="170"/>
    </row>
    <row r="3453" spans="1:5" ht="14.45" customHeight="1">
      <c r="A3453" s="89" t="s">
        <v>6080</v>
      </c>
      <c r="B3453" s="169" t="s">
        <v>21339</v>
      </c>
      <c r="C3453" s="169" t="s">
        <v>21340</v>
      </c>
      <c r="D3453" s="169" t="s">
        <v>21340</v>
      </c>
      <c r="E3453" s="170"/>
    </row>
    <row r="3454" spans="1:5" ht="14.45" customHeight="1">
      <c r="A3454" s="89" t="s">
        <v>6080</v>
      </c>
      <c r="B3454" s="169" t="s">
        <v>21341</v>
      </c>
      <c r="C3454" s="169" t="s">
        <v>21342</v>
      </c>
      <c r="D3454" s="169" t="s">
        <v>21342</v>
      </c>
      <c r="E3454" s="170"/>
    </row>
    <row r="3455" spans="1:5" ht="14.45" customHeight="1">
      <c r="A3455" s="89" t="s">
        <v>6080</v>
      </c>
      <c r="B3455" s="169" t="s">
        <v>21343</v>
      </c>
      <c r="C3455" s="169" t="s">
        <v>21344</v>
      </c>
      <c r="D3455" s="169" t="s">
        <v>21344</v>
      </c>
      <c r="E3455" s="170"/>
    </row>
    <row r="3456" spans="1:5" ht="14.45" customHeight="1">
      <c r="A3456" s="89" t="s">
        <v>6080</v>
      </c>
      <c r="B3456" s="169" t="s">
        <v>21345</v>
      </c>
      <c r="C3456" s="169" t="s">
        <v>21346</v>
      </c>
      <c r="D3456" s="169" t="s">
        <v>21346</v>
      </c>
      <c r="E3456" s="170"/>
    </row>
    <row r="3457" spans="1:5" ht="14.45" customHeight="1">
      <c r="A3457" s="89" t="s">
        <v>6080</v>
      </c>
      <c r="B3457" s="169" t="s">
        <v>21347</v>
      </c>
      <c r="C3457" s="169" t="s">
        <v>21348</v>
      </c>
      <c r="D3457" s="169" t="s">
        <v>21348</v>
      </c>
      <c r="E3457" s="170"/>
    </row>
    <row r="3458" spans="1:5" ht="14.45" customHeight="1">
      <c r="A3458" s="89" t="s">
        <v>6080</v>
      </c>
      <c r="B3458" s="169" t="s">
        <v>21349</v>
      </c>
      <c r="C3458" s="169" t="s">
        <v>21350</v>
      </c>
      <c r="D3458" s="169" t="s">
        <v>21350</v>
      </c>
      <c r="E3458" s="170"/>
    </row>
    <row r="3459" spans="1:5" ht="14.45" customHeight="1">
      <c r="A3459" s="89" t="s">
        <v>6080</v>
      </c>
      <c r="B3459" s="169" t="s">
        <v>21351</v>
      </c>
      <c r="C3459" s="169" t="s">
        <v>21352</v>
      </c>
      <c r="D3459" s="169" t="s">
        <v>21352</v>
      </c>
      <c r="E3459" s="170"/>
    </row>
    <row r="3460" spans="1:5" ht="14.45" customHeight="1">
      <c r="A3460" s="89" t="s">
        <v>6080</v>
      </c>
      <c r="B3460" s="169" t="s">
        <v>21353</v>
      </c>
      <c r="C3460" s="169" t="s">
        <v>21354</v>
      </c>
      <c r="D3460" s="169" t="s">
        <v>21354</v>
      </c>
      <c r="E3460" s="170"/>
    </row>
    <row r="3461" spans="1:5" ht="14.45" customHeight="1">
      <c r="A3461" s="89" t="s">
        <v>6080</v>
      </c>
      <c r="B3461" s="169" t="s">
        <v>21355</v>
      </c>
      <c r="C3461" s="169" t="s">
        <v>21356</v>
      </c>
      <c r="D3461" s="169" t="s">
        <v>21356</v>
      </c>
      <c r="E3461" s="170"/>
    </row>
    <row r="3462" spans="1:5" ht="14.45" customHeight="1">
      <c r="A3462" s="89" t="s">
        <v>6080</v>
      </c>
      <c r="B3462" s="169" t="s">
        <v>21357</v>
      </c>
      <c r="C3462" s="169" t="s">
        <v>21358</v>
      </c>
      <c r="D3462" s="169" t="s">
        <v>21358</v>
      </c>
      <c r="E3462" s="170"/>
    </row>
    <row r="3463" spans="1:5" ht="14.45" customHeight="1">
      <c r="A3463" s="89" t="s">
        <v>6080</v>
      </c>
      <c r="B3463" s="169" t="s">
        <v>21359</v>
      </c>
      <c r="C3463" s="169" t="s">
        <v>21360</v>
      </c>
      <c r="D3463" s="169" t="s">
        <v>21360</v>
      </c>
      <c r="E3463" s="170"/>
    </row>
    <row r="3464" spans="1:5" ht="14.45" customHeight="1">
      <c r="A3464" s="89" t="s">
        <v>6080</v>
      </c>
      <c r="B3464" s="169" t="s">
        <v>21361</v>
      </c>
      <c r="C3464" s="169" t="s">
        <v>21362</v>
      </c>
      <c r="D3464" s="169" t="s">
        <v>21362</v>
      </c>
      <c r="E3464" s="170"/>
    </row>
    <row r="3465" spans="1:5" ht="14.45" customHeight="1">
      <c r="A3465" s="89" t="s">
        <v>6080</v>
      </c>
      <c r="B3465" s="169" t="s">
        <v>21363</v>
      </c>
      <c r="C3465" s="169" t="s">
        <v>21364</v>
      </c>
      <c r="D3465" s="169" t="s">
        <v>21364</v>
      </c>
      <c r="E3465" s="170"/>
    </row>
    <row r="3466" spans="1:5" ht="14.45" customHeight="1">
      <c r="A3466" s="89" t="s">
        <v>6080</v>
      </c>
      <c r="B3466" s="169" t="s">
        <v>21365</v>
      </c>
      <c r="C3466" s="169" t="s">
        <v>21366</v>
      </c>
      <c r="D3466" s="169" t="s">
        <v>21366</v>
      </c>
      <c r="E3466" s="170"/>
    </row>
    <row r="3467" spans="1:5" ht="14.45" customHeight="1">
      <c r="A3467" s="89" t="s">
        <v>6080</v>
      </c>
      <c r="B3467" s="169" t="s">
        <v>21367</v>
      </c>
      <c r="C3467" s="169" t="s">
        <v>21368</v>
      </c>
      <c r="D3467" s="169" t="s">
        <v>21368</v>
      </c>
      <c r="E3467" s="170"/>
    </row>
    <row r="3468" spans="1:5" ht="14.45" customHeight="1">
      <c r="A3468" s="89" t="s">
        <v>6080</v>
      </c>
      <c r="B3468" s="169" t="s">
        <v>21369</v>
      </c>
      <c r="C3468" s="169" t="s">
        <v>21370</v>
      </c>
      <c r="D3468" s="169" t="s">
        <v>21370</v>
      </c>
      <c r="E3468" s="170"/>
    </row>
    <row r="3469" spans="1:5" ht="14.45" customHeight="1">
      <c r="A3469" s="89" t="s">
        <v>6080</v>
      </c>
      <c r="B3469" s="169" t="s">
        <v>21371</v>
      </c>
      <c r="C3469" s="169" t="s">
        <v>21372</v>
      </c>
      <c r="D3469" s="169" t="s">
        <v>21372</v>
      </c>
      <c r="E3469" s="170"/>
    </row>
    <row r="3470" spans="1:5" ht="14.45" customHeight="1">
      <c r="A3470" s="89" t="s">
        <v>6080</v>
      </c>
      <c r="B3470" s="169" t="s">
        <v>21373</v>
      </c>
      <c r="C3470" s="169" t="s">
        <v>21374</v>
      </c>
      <c r="D3470" s="169" t="s">
        <v>21374</v>
      </c>
      <c r="E3470" s="170"/>
    </row>
    <row r="3471" spans="1:5" ht="14.45" customHeight="1">
      <c r="A3471" s="89" t="s">
        <v>6080</v>
      </c>
      <c r="B3471" s="169" t="s">
        <v>21375</v>
      </c>
      <c r="C3471" s="169" t="s">
        <v>21376</v>
      </c>
      <c r="D3471" s="169" t="s">
        <v>21376</v>
      </c>
      <c r="E3471" s="170"/>
    </row>
    <row r="3472" spans="1:5" ht="14.45" customHeight="1">
      <c r="A3472" s="89" t="s">
        <v>6080</v>
      </c>
      <c r="B3472" s="169" t="s">
        <v>21377</v>
      </c>
      <c r="C3472" s="169" t="s">
        <v>21378</v>
      </c>
      <c r="D3472" s="169" t="s">
        <v>21378</v>
      </c>
      <c r="E3472" s="170"/>
    </row>
    <row r="3473" spans="1:5" ht="14.45" customHeight="1">
      <c r="A3473" s="89" t="s">
        <v>6080</v>
      </c>
      <c r="B3473" s="169" t="s">
        <v>21379</v>
      </c>
      <c r="C3473" s="169" t="s">
        <v>21380</v>
      </c>
      <c r="D3473" s="169" t="s">
        <v>21380</v>
      </c>
      <c r="E3473" s="170"/>
    </row>
    <row r="3474" spans="1:5" ht="14.45" customHeight="1">
      <c r="A3474" s="89" t="s">
        <v>6080</v>
      </c>
      <c r="B3474" s="169" t="s">
        <v>21381</v>
      </c>
      <c r="C3474" s="169" t="s">
        <v>21382</v>
      </c>
      <c r="D3474" s="169" t="s">
        <v>21382</v>
      </c>
      <c r="E3474" s="170"/>
    </row>
    <row r="3475" spans="1:5" ht="14.45" customHeight="1">
      <c r="A3475" s="89" t="s">
        <v>6080</v>
      </c>
      <c r="B3475" s="169" t="s">
        <v>21383</v>
      </c>
      <c r="C3475" s="169" t="s">
        <v>21384</v>
      </c>
      <c r="D3475" s="169" t="s">
        <v>21384</v>
      </c>
      <c r="E3475" s="170"/>
    </row>
    <row r="3476" spans="1:5" ht="14.45" customHeight="1">
      <c r="A3476" s="89" t="s">
        <v>6080</v>
      </c>
      <c r="B3476" s="169" t="s">
        <v>21385</v>
      </c>
      <c r="C3476" s="169" t="s">
        <v>21386</v>
      </c>
      <c r="D3476" s="169" t="s">
        <v>21386</v>
      </c>
      <c r="E3476" s="170"/>
    </row>
    <row r="3477" spans="1:5" ht="14.45" customHeight="1">
      <c r="A3477" s="89" t="s">
        <v>6080</v>
      </c>
      <c r="B3477" s="169" t="s">
        <v>21387</v>
      </c>
      <c r="C3477" s="169" t="s">
        <v>21388</v>
      </c>
      <c r="D3477" s="169" t="s">
        <v>21388</v>
      </c>
      <c r="E3477" s="170"/>
    </row>
    <row r="3478" spans="1:5" ht="14.45" customHeight="1">
      <c r="A3478" s="89" t="s">
        <v>6080</v>
      </c>
      <c r="B3478" s="169" t="s">
        <v>21389</v>
      </c>
      <c r="C3478" s="169" t="s">
        <v>21390</v>
      </c>
      <c r="D3478" s="169" t="s">
        <v>21390</v>
      </c>
      <c r="E3478" s="170"/>
    </row>
    <row r="3479" spans="1:5" ht="14.45" customHeight="1">
      <c r="A3479" s="89" t="s">
        <v>6080</v>
      </c>
      <c r="B3479" s="169" t="s">
        <v>21391</v>
      </c>
      <c r="C3479" s="169" t="s">
        <v>21392</v>
      </c>
      <c r="D3479" s="169" t="s">
        <v>21392</v>
      </c>
      <c r="E3479" s="170"/>
    </row>
    <row r="3480" spans="1:5" ht="14.45" customHeight="1">
      <c r="A3480" s="89" t="s">
        <v>6080</v>
      </c>
      <c r="B3480" s="169" t="s">
        <v>21393</v>
      </c>
      <c r="C3480" s="169" t="s">
        <v>21394</v>
      </c>
      <c r="D3480" s="169" t="s">
        <v>21394</v>
      </c>
      <c r="E3480" s="170"/>
    </row>
    <row r="3481" spans="1:5" ht="14.45" customHeight="1">
      <c r="A3481" s="89" t="s">
        <v>6080</v>
      </c>
      <c r="B3481" s="169" t="s">
        <v>21395</v>
      </c>
      <c r="C3481" s="169" t="s">
        <v>21396</v>
      </c>
      <c r="D3481" s="169" t="s">
        <v>21396</v>
      </c>
      <c r="E3481" s="170"/>
    </row>
    <row r="3482" spans="1:5" ht="14.45" customHeight="1">
      <c r="A3482" s="89" t="s">
        <v>6080</v>
      </c>
      <c r="B3482" s="169" t="s">
        <v>21397</v>
      </c>
      <c r="C3482" s="169" t="s">
        <v>21398</v>
      </c>
      <c r="D3482" s="169" t="s">
        <v>21398</v>
      </c>
      <c r="E3482" s="170"/>
    </row>
    <row r="3483" spans="1:5" ht="14.45" customHeight="1">
      <c r="A3483" s="89" t="s">
        <v>6080</v>
      </c>
      <c r="B3483" s="169" t="s">
        <v>21399</v>
      </c>
      <c r="C3483" s="169" t="s">
        <v>21400</v>
      </c>
      <c r="D3483" s="169" t="s">
        <v>21400</v>
      </c>
      <c r="E3483" s="170"/>
    </row>
    <row r="3484" spans="1:5" ht="14.45" customHeight="1">
      <c r="A3484" s="89" t="s">
        <v>6080</v>
      </c>
      <c r="B3484" s="169" t="s">
        <v>21401</v>
      </c>
      <c r="C3484" s="169" t="s">
        <v>21402</v>
      </c>
      <c r="D3484" s="169" t="s">
        <v>21402</v>
      </c>
      <c r="E3484" s="170"/>
    </row>
    <row r="3485" spans="1:5" ht="14.45" customHeight="1">
      <c r="A3485" s="89" t="s">
        <v>6080</v>
      </c>
      <c r="B3485" s="169" t="s">
        <v>21403</v>
      </c>
      <c r="C3485" s="169" t="s">
        <v>21404</v>
      </c>
      <c r="D3485" s="169" t="s">
        <v>21404</v>
      </c>
      <c r="E3485" s="170"/>
    </row>
    <row r="3486" spans="1:5" ht="14.45" customHeight="1">
      <c r="A3486" s="89" t="s">
        <v>6080</v>
      </c>
      <c r="B3486" s="169" t="s">
        <v>21405</v>
      </c>
      <c r="C3486" s="169" t="s">
        <v>21406</v>
      </c>
      <c r="D3486" s="169" t="s">
        <v>21406</v>
      </c>
      <c r="E3486" s="170"/>
    </row>
    <row r="3487" spans="1:5" ht="14.45" customHeight="1">
      <c r="A3487" s="89" t="s">
        <v>6080</v>
      </c>
      <c r="B3487" s="169" t="s">
        <v>21407</v>
      </c>
      <c r="C3487" s="169" t="s">
        <v>21408</v>
      </c>
      <c r="D3487" s="169" t="s">
        <v>21408</v>
      </c>
      <c r="E3487" s="170"/>
    </row>
    <row r="3488" spans="1:5" ht="14.45" customHeight="1">
      <c r="A3488" s="89" t="s">
        <v>6080</v>
      </c>
      <c r="B3488" s="169" t="s">
        <v>21409</v>
      </c>
      <c r="C3488" s="169" t="s">
        <v>21410</v>
      </c>
      <c r="D3488" s="169" t="s">
        <v>21410</v>
      </c>
      <c r="E3488" s="170"/>
    </row>
    <row r="3489" spans="1:5" ht="14.45" customHeight="1">
      <c r="A3489" s="89" t="s">
        <v>6080</v>
      </c>
      <c r="B3489" s="169" t="s">
        <v>21411</v>
      </c>
      <c r="C3489" s="169" t="s">
        <v>21412</v>
      </c>
      <c r="D3489" s="169" t="s">
        <v>21412</v>
      </c>
      <c r="E3489" s="170"/>
    </row>
    <row r="3490" spans="1:5" ht="14.45" customHeight="1">
      <c r="A3490" s="89" t="s">
        <v>6080</v>
      </c>
      <c r="B3490" s="169" t="s">
        <v>21413</v>
      </c>
      <c r="C3490" s="169" t="s">
        <v>21414</v>
      </c>
      <c r="D3490" s="169" t="s">
        <v>21414</v>
      </c>
      <c r="E3490" s="170"/>
    </row>
    <row r="3491" spans="1:5" ht="14.45" customHeight="1">
      <c r="A3491" s="89" t="s">
        <v>6080</v>
      </c>
      <c r="B3491" s="169" t="s">
        <v>21415</v>
      </c>
      <c r="C3491" s="169" t="s">
        <v>21416</v>
      </c>
      <c r="D3491" s="169" t="s">
        <v>21416</v>
      </c>
      <c r="E3491" s="170"/>
    </row>
    <row r="3492" spans="1:5" ht="14.45" customHeight="1">
      <c r="A3492" s="89" t="s">
        <v>6080</v>
      </c>
      <c r="B3492" s="169" t="s">
        <v>21417</v>
      </c>
      <c r="C3492" s="169" t="s">
        <v>21418</v>
      </c>
      <c r="D3492" s="169" t="s">
        <v>21418</v>
      </c>
      <c r="E3492" s="170"/>
    </row>
    <row r="3493" spans="1:5" ht="14.45" customHeight="1">
      <c r="A3493" s="89" t="s">
        <v>6080</v>
      </c>
      <c r="B3493" s="169" t="s">
        <v>21419</v>
      </c>
      <c r="C3493" s="169" t="s">
        <v>21420</v>
      </c>
      <c r="D3493" s="169" t="s">
        <v>21420</v>
      </c>
      <c r="E3493" s="170"/>
    </row>
    <row r="3494" spans="1:5" ht="14.45" customHeight="1">
      <c r="A3494" s="89" t="s">
        <v>6080</v>
      </c>
      <c r="B3494" s="169" t="s">
        <v>21421</v>
      </c>
      <c r="C3494" s="169" t="s">
        <v>21422</v>
      </c>
      <c r="D3494" s="169" t="s">
        <v>21422</v>
      </c>
      <c r="E3494" s="170"/>
    </row>
    <row r="3495" spans="1:5" ht="14.45" customHeight="1">
      <c r="A3495" s="89" t="s">
        <v>6080</v>
      </c>
      <c r="B3495" s="169" t="s">
        <v>21423</v>
      </c>
      <c r="C3495" s="169" t="s">
        <v>21424</v>
      </c>
      <c r="D3495" s="169" t="s">
        <v>21424</v>
      </c>
      <c r="E3495" s="170"/>
    </row>
    <row r="3496" spans="1:5" ht="14.45" customHeight="1">
      <c r="A3496" s="89" t="s">
        <v>6080</v>
      </c>
      <c r="B3496" s="169" t="s">
        <v>21425</v>
      </c>
      <c r="C3496" s="169" t="s">
        <v>21426</v>
      </c>
      <c r="D3496" s="169" t="s">
        <v>21426</v>
      </c>
      <c r="E3496" s="170"/>
    </row>
    <row r="3497" spans="1:5" ht="14.45" customHeight="1">
      <c r="A3497" s="89" t="s">
        <v>6080</v>
      </c>
      <c r="B3497" s="169" t="s">
        <v>21427</v>
      </c>
      <c r="C3497" s="169" t="s">
        <v>21428</v>
      </c>
      <c r="D3497" s="169" t="s">
        <v>21428</v>
      </c>
      <c r="E3497" s="170"/>
    </row>
    <row r="3498" spans="1:5" ht="14.45" customHeight="1">
      <c r="A3498" s="89" t="s">
        <v>6080</v>
      </c>
      <c r="B3498" s="169" t="s">
        <v>21429</v>
      </c>
      <c r="C3498" s="169" t="s">
        <v>21430</v>
      </c>
      <c r="D3498" s="169" t="s">
        <v>21430</v>
      </c>
      <c r="E3498" s="170"/>
    </row>
    <row r="3499" spans="1:5" ht="14.45" customHeight="1">
      <c r="A3499" s="89" t="s">
        <v>6080</v>
      </c>
      <c r="B3499" s="169" t="s">
        <v>21431</v>
      </c>
      <c r="C3499" s="169" t="s">
        <v>21432</v>
      </c>
      <c r="D3499" s="169" t="s">
        <v>21432</v>
      </c>
      <c r="E3499" s="170"/>
    </row>
    <row r="3500" spans="1:5" ht="14.45" customHeight="1">
      <c r="A3500" s="89" t="s">
        <v>6080</v>
      </c>
      <c r="B3500" s="169" t="s">
        <v>21433</v>
      </c>
      <c r="C3500" s="169" t="s">
        <v>21434</v>
      </c>
      <c r="D3500" s="169" t="s">
        <v>21434</v>
      </c>
      <c r="E3500" s="170"/>
    </row>
    <row r="3501" spans="1:5" ht="14.45" customHeight="1">
      <c r="A3501" s="89" t="s">
        <v>6080</v>
      </c>
      <c r="B3501" s="169" t="s">
        <v>21435</v>
      </c>
      <c r="C3501" s="169" t="s">
        <v>21436</v>
      </c>
      <c r="D3501" s="169" t="s">
        <v>21436</v>
      </c>
      <c r="E3501" s="170"/>
    </row>
    <row r="3502" spans="1:5" ht="14.45" customHeight="1">
      <c r="A3502" s="89" t="s">
        <v>6080</v>
      </c>
      <c r="B3502" s="169" t="s">
        <v>21437</v>
      </c>
      <c r="C3502" s="169" t="s">
        <v>21438</v>
      </c>
      <c r="D3502" s="169" t="s">
        <v>21438</v>
      </c>
      <c r="E3502" s="170"/>
    </row>
    <row r="3503" spans="1:5" ht="14.45" customHeight="1">
      <c r="A3503" s="89" t="s">
        <v>6080</v>
      </c>
      <c r="B3503" s="169" t="s">
        <v>21439</v>
      </c>
      <c r="C3503" s="169" t="s">
        <v>21440</v>
      </c>
      <c r="D3503" s="169" t="s">
        <v>21440</v>
      </c>
      <c r="E3503" s="170"/>
    </row>
    <row r="3504" spans="1:5" ht="14.45" customHeight="1">
      <c r="A3504" s="89" t="s">
        <v>6080</v>
      </c>
      <c r="B3504" s="169" t="s">
        <v>21441</v>
      </c>
      <c r="C3504" s="169" t="s">
        <v>21442</v>
      </c>
      <c r="D3504" s="169" t="s">
        <v>21442</v>
      </c>
      <c r="E3504" s="170"/>
    </row>
    <row r="3505" spans="1:5" ht="14.45" customHeight="1">
      <c r="A3505" s="89" t="s">
        <v>6080</v>
      </c>
      <c r="B3505" s="169" t="s">
        <v>21443</v>
      </c>
      <c r="C3505" s="169" t="s">
        <v>21444</v>
      </c>
      <c r="D3505" s="169" t="s">
        <v>21444</v>
      </c>
      <c r="E3505" s="170"/>
    </row>
    <row r="3506" spans="1:5" ht="14.45" customHeight="1">
      <c r="A3506" s="89" t="s">
        <v>6080</v>
      </c>
      <c r="B3506" s="169" t="s">
        <v>21445</v>
      </c>
      <c r="C3506" s="169" t="s">
        <v>21446</v>
      </c>
      <c r="D3506" s="169" t="s">
        <v>21446</v>
      </c>
      <c r="E3506" s="170"/>
    </row>
    <row r="3507" spans="1:5" ht="14.45" customHeight="1">
      <c r="A3507" s="89" t="s">
        <v>6080</v>
      </c>
      <c r="B3507" s="169" t="s">
        <v>21447</v>
      </c>
      <c r="C3507" s="169" t="s">
        <v>21448</v>
      </c>
      <c r="D3507" s="169" t="s">
        <v>21448</v>
      </c>
      <c r="E3507" s="170"/>
    </row>
    <row r="3508" spans="1:5" ht="14.45" customHeight="1">
      <c r="A3508" s="89" t="s">
        <v>6080</v>
      </c>
      <c r="B3508" s="169" t="s">
        <v>21449</v>
      </c>
      <c r="C3508" s="169" t="s">
        <v>21450</v>
      </c>
      <c r="D3508" s="169" t="s">
        <v>21450</v>
      </c>
      <c r="E3508" s="170"/>
    </row>
    <row r="3509" spans="1:5" ht="14.45" customHeight="1">
      <c r="A3509" s="89" t="s">
        <v>6080</v>
      </c>
      <c r="B3509" s="169" t="s">
        <v>21451</v>
      </c>
      <c r="C3509" s="169" t="s">
        <v>21452</v>
      </c>
      <c r="D3509" s="169" t="s">
        <v>21452</v>
      </c>
      <c r="E3509" s="170"/>
    </row>
    <row r="3510" spans="1:5" ht="14.45" customHeight="1">
      <c r="A3510" s="89" t="s">
        <v>6080</v>
      </c>
      <c r="B3510" s="169" t="s">
        <v>21453</v>
      </c>
      <c r="C3510" s="169" t="s">
        <v>21454</v>
      </c>
      <c r="D3510" s="169" t="s">
        <v>21454</v>
      </c>
      <c r="E3510" s="170"/>
    </row>
    <row r="3511" spans="1:5" ht="14.45" customHeight="1">
      <c r="A3511" s="89" t="s">
        <v>6080</v>
      </c>
      <c r="B3511" s="169" t="s">
        <v>21455</v>
      </c>
      <c r="C3511" s="169" t="s">
        <v>21456</v>
      </c>
      <c r="D3511" s="169" t="s">
        <v>21456</v>
      </c>
      <c r="E3511" s="170"/>
    </row>
    <row r="3512" spans="1:5" ht="14.45" customHeight="1">
      <c r="A3512" s="89" t="s">
        <v>6080</v>
      </c>
      <c r="B3512" s="169" t="s">
        <v>21457</v>
      </c>
      <c r="C3512" s="169" t="s">
        <v>21458</v>
      </c>
      <c r="D3512" s="169" t="s">
        <v>21458</v>
      </c>
      <c r="E3512" s="170"/>
    </row>
    <row r="3513" spans="1:5" ht="14.45" customHeight="1">
      <c r="A3513" s="89" t="s">
        <v>6080</v>
      </c>
      <c r="B3513" s="169" t="s">
        <v>21459</v>
      </c>
      <c r="C3513" s="169" t="s">
        <v>21460</v>
      </c>
      <c r="D3513" s="169" t="s">
        <v>21460</v>
      </c>
      <c r="E3513" s="170"/>
    </row>
    <row r="3514" spans="1:5" ht="14.45" customHeight="1">
      <c r="A3514" s="89" t="s">
        <v>6080</v>
      </c>
      <c r="B3514" s="169" t="s">
        <v>21461</v>
      </c>
      <c r="C3514" s="169" t="s">
        <v>21462</v>
      </c>
      <c r="D3514" s="169" t="s">
        <v>21462</v>
      </c>
      <c r="E3514" s="170"/>
    </row>
    <row r="3515" spans="1:5" ht="14.45" customHeight="1">
      <c r="A3515" s="89" t="s">
        <v>6080</v>
      </c>
      <c r="B3515" s="169" t="s">
        <v>21463</v>
      </c>
      <c r="C3515" s="169" t="s">
        <v>21464</v>
      </c>
      <c r="D3515" s="169" t="s">
        <v>21464</v>
      </c>
      <c r="E3515" s="170"/>
    </row>
    <row r="3516" spans="1:5" ht="14.45" customHeight="1">
      <c r="A3516" s="89" t="s">
        <v>6080</v>
      </c>
      <c r="B3516" s="169" t="s">
        <v>21465</v>
      </c>
      <c r="C3516" s="169" t="s">
        <v>21466</v>
      </c>
      <c r="D3516" s="169" t="s">
        <v>21466</v>
      </c>
      <c r="E3516" s="170"/>
    </row>
    <row r="3517" spans="1:5" ht="14.45" customHeight="1">
      <c r="A3517" s="89" t="s">
        <v>6080</v>
      </c>
      <c r="B3517" s="169" t="s">
        <v>21467</v>
      </c>
      <c r="C3517" s="169" t="s">
        <v>21468</v>
      </c>
      <c r="D3517" s="169" t="s">
        <v>21468</v>
      </c>
      <c r="E3517" s="170"/>
    </row>
    <row r="3518" spans="1:5" ht="14.45" customHeight="1">
      <c r="A3518" s="89" t="s">
        <v>6080</v>
      </c>
      <c r="B3518" s="169" t="s">
        <v>21469</v>
      </c>
      <c r="C3518" s="169" t="s">
        <v>21470</v>
      </c>
      <c r="D3518" s="169" t="s">
        <v>21470</v>
      </c>
      <c r="E3518" s="170"/>
    </row>
    <row r="3519" spans="1:5" ht="14.45" customHeight="1">
      <c r="A3519" s="89" t="s">
        <v>6080</v>
      </c>
      <c r="B3519" s="169" t="s">
        <v>21471</v>
      </c>
      <c r="C3519" s="169" t="s">
        <v>21472</v>
      </c>
      <c r="D3519" s="169" t="s">
        <v>21472</v>
      </c>
      <c r="E3519" s="170"/>
    </row>
    <row r="3520" spans="1:5" ht="14.45" customHeight="1">
      <c r="A3520" s="89" t="s">
        <v>6080</v>
      </c>
      <c r="B3520" s="169" t="s">
        <v>21473</v>
      </c>
      <c r="C3520" s="169" t="s">
        <v>21474</v>
      </c>
      <c r="D3520" s="169" t="s">
        <v>21474</v>
      </c>
      <c r="E3520" s="170"/>
    </row>
    <row r="3521" spans="1:5" ht="14.45" customHeight="1">
      <c r="A3521" s="89" t="s">
        <v>6080</v>
      </c>
      <c r="B3521" s="169" t="s">
        <v>21475</v>
      </c>
      <c r="C3521" s="169" t="s">
        <v>21476</v>
      </c>
      <c r="D3521" s="169" t="s">
        <v>21476</v>
      </c>
      <c r="E3521" s="170"/>
    </row>
    <row r="3522" spans="1:5" ht="14.45" customHeight="1">
      <c r="A3522" s="89" t="s">
        <v>6080</v>
      </c>
      <c r="B3522" s="169" t="s">
        <v>21477</v>
      </c>
      <c r="C3522" s="169" t="s">
        <v>21478</v>
      </c>
      <c r="D3522" s="169" t="s">
        <v>21478</v>
      </c>
      <c r="E3522" s="170"/>
    </row>
    <row r="3523" spans="1:5" ht="14.45" customHeight="1">
      <c r="A3523" s="89" t="s">
        <v>6080</v>
      </c>
      <c r="B3523" s="169" t="s">
        <v>21479</v>
      </c>
      <c r="C3523" s="169" t="s">
        <v>21480</v>
      </c>
      <c r="D3523" s="169" t="s">
        <v>21480</v>
      </c>
      <c r="E3523" s="170"/>
    </row>
    <row r="3524" spans="1:5" ht="14.45" customHeight="1">
      <c r="A3524" s="89" t="s">
        <v>6080</v>
      </c>
      <c r="B3524" s="169" t="s">
        <v>21481</v>
      </c>
      <c r="C3524" s="169" t="s">
        <v>21482</v>
      </c>
      <c r="D3524" s="169" t="s">
        <v>21482</v>
      </c>
      <c r="E3524" s="170"/>
    </row>
    <row r="3525" spans="1:5" ht="14.45" customHeight="1">
      <c r="A3525" s="89" t="s">
        <v>6080</v>
      </c>
      <c r="B3525" s="169" t="s">
        <v>21483</v>
      </c>
      <c r="C3525" s="169" t="s">
        <v>21484</v>
      </c>
      <c r="D3525" s="169" t="s">
        <v>21484</v>
      </c>
      <c r="E3525" s="170"/>
    </row>
    <row r="3526" spans="1:5" ht="14.45" customHeight="1">
      <c r="A3526" s="89" t="s">
        <v>6080</v>
      </c>
      <c r="B3526" s="169" t="s">
        <v>21485</v>
      </c>
      <c r="C3526" s="169" t="s">
        <v>21486</v>
      </c>
      <c r="D3526" s="169" t="s">
        <v>21486</v>
      </c>
      <c r="E3526" s="170"/>
    </row>
    <row r="3527" spans="1:5" ht="14.45" customHeight="1">
      <c r="A3527" s="89" t="s">
        <v>6080</v>
      </c>
      <c r="B3527" s="169" t="s">
        <v>21487</v>
      </c>
      <c r="C3527" s="169" t="s">
        <v>21488</v>
      </c>
      <c r="D3527" s="169" t="s">
        <v>21488</v>
      </c>
      <c r="E3527" s="170"/>
    </row>
    <row r="3528" spans="1:5" ht="14.45" customHeight="1">
      <c r="A3528" s="89" t="s">
        <v>6080</v>
      </c>
      <c r="B3528" s="169" t="s">
        <v>21489</v>
      </c>
      <c r="C3528" s="169" t="s">
        <v>21490</v>
      </c>
      <c r="D3528" s="169" t="s">
        <v>21490</v>
      </c>
      <c r="E3528" s="170"/>
    </row>
    <row r="3529" spans="1:5" ht="14.45" customHeight="1">
      <c r="A3529" s="89" t="s">
        <v>6080</v>
      </c>
      <c r="B3529" s="169" t="s">
        <v>21491</v>
      </c>
      <c r="C3529" s="169" t="s">
        <v>21492</v>
      </c>
      <c r="D3529" s="169" t="s">
        <v>21492</v>
      </c>
      <c r="E3529" s="170"/>
    </row>
    <row r="3530" spans="1:5" ht="14.45" customHeight="1">
      <c r="A3530" s="89" t="s">
        <v>6080</v>
      </c>
      <c r="B3530" s="169" t="s">
        <v>21493</v>
      </c>
      <c r="C3530" s="169" t="s">
        <v>21494</v>
      </c>
      <c r="D3530" s="169" t="s">
        <v>21494</v>
      </c>
      <c r="E3530" s="170"/>
    </row>
    <row r="3531" spans="1:5" ht="14.45" customHeight="1">
      <c r="A3531" s="89" t="s">
        <v>6080</v>
      </c>
      <c r="B3531" s="169" t="s">
        <v>21495</v>
      </c>
      <c r="C3531" s="169" t="s">
        <v>21496</v>
      </c>
      <c r="D3531" s="169" t="s">
        <v>21496</v>
      </c>
      <c r="E3531" s="170"/>
    </row>
    <row r="3532" spans="1:5" ht="14.45" customHeight="1">
      <c r="A3532" s="89" t="s">
        <v>6080</v>
      </c>
      <c r="B3532" s="169" t="s">
        <v>21497</v>
      </c>
      <c r="C3532" s="169" t="s">
        <v>21498</v>
      </c>
      <c r="D3532" s="169" t="s">
        <v>21498</v>
      </c>
      <c r="E3532" s="170"/>
    </row>
    <row r="3533" spans="1:5" ht="14.45" customHeight="1">
      <c r="A3533" s="89" t="s">
        <v>6080</v>
      </c>
      <c r="B3533" s="169" t="s">
        <v>21499</v>
      </c>
      <c r="C3533" s="169" t="s">
        <v>21500</v>
      </c>
      <c r="D3533" s="169" t="s">
        <v>21500</v>
      </c>
      <c r="E3533" s="170"/>
    </row>
    <row r="3534" spans="1:5" ht="14.45" customHeight="1">
      <c r="A3534" s="89" t="s">
        <v>6080</v>
      </c>
      <c r="B3534" s="169" t="s">
        <v>21501</v>
      </c>
      <c r="C3534" s="169" t="s">
        <v>21502</v>
      </c>
      <c r="D3534" s="169" t="s">
        <v>21502</v>
      </c>
      <c r="E3534" s="170"/>
    </row>
    <row r="3535" spans="1:5" ht="14.45" customHeight="1">
      <c r="A3535" s="89" t="s">
        <v>6080</v>
      </c>
      <c r="B3535" s="169" t="s">
        <v>21503</v>
      </c>
      <c r="C3535" s="169" t="s">
        <v>21504</v>
      </c>
      <c r="D3535" s="169" t="s">
        <v>21504</v>
      </c>
      <c r="E3535" s="170"/>
    </row>
    <row r="3536" spans="1:5" ht="14.45" customHeight="1">
      <c r="A3536" s="89" t="s">
        <v>6080</v>
      </c>
      <c r="B3536" s="169" t="s">
        <v>21505</v>
      </c>
      <c r="C3536" s="169" t="s">
        <v>21506</v>
      </c>
      <c r="D3536" s="169" t="s">
        <v>21506</v>
      </c>
      <c r="E3536" s="170"/>
    </row>
    <row r="3537" spans="1:5" ht="14.45" customHeight="1">
      <c r="A3537" s="89" t="s">
        <v>6080</v>
      </c>
      <c r="B3537" s="169" t="s">
        <v>21507</v>
      </c>
      <c r="C3537" s="169" t="s">
        <v>21508</v>
      </c>
      <c r="D3537" s="169" t="s">
        <v>21508</v>
      </c>
      <c r="E3537" s="170"/>
    </row>
    <row r="3538" spans="1:5" ht="14.45" customHeight="1">
      <c r="A3538" s="89" t="s">
        <v>6080</v>
      </c>
      <c r="B3538" s="169" t="s">
        <v>21509</v>
      </c>
      <c r="C3538" s="169" t="s">
        <v>21510</v>
      </c>
      <c r="D3538" s="169" t="s">
        <v>21510</v>
      </c>
      <c r="E3538" s="170"/>
    </row>
    <row r="3539" spans="1:5" ht="14.45" customHeight="1">
      <c r="A3539" s="89" t="s">
        <v>6080</v>
      </c>
      <c r="B3539" s="169" t="s">
        <v>21511</v>
      </c>
      <c r="C3539" s="169" t="s">
        <v>21512</v>
      </c>
      <c r="D3539" s="169" t="s">
        <v>21512</v>
      </c>
      <c r="E3539" s="170"/>
    </row>
    <row r="3540" spans="1:5" ht="14.45" customHeight="1">
      <c r="A3540" s="89" t="s">
        <v>6080</v>
      </c>
      <c r="B3540" s="169" t="s">
        <v>21513</v>
      </c>
      <c r="C3540" s="169" t="s">
        <v>21514</v>
      </c>
      <c r="D3540" s="169" t="s">
        <v>21514</v>
      </c>
      <c r="E3540" s="170"/>
    </row>
    <row r="3541" spans="1:5" ht="14.45" customHeight="1">
      <c r="A3541" s="89" t="s">
        <v>6080</v>
      </c>
      <c r="B3541" s="169" t="s">
        <v>21515</v>
      </c>
      <c r="C3541" s="169" t="s">
        <v>21516</v>
      </c>
      <c r="D3541" s="169" t="s">
        <v>21516</v>
      </c>
      <c r="E3541" s="170"/>
    </row>
    <row r="3542" spans="1:5" ht="14.45" customHeight="1">
      <c r="A3542" s="89" t="s">
        <v>6080</v>
      </c>
      <c r="B3542" s="169" t="s">
        <v>21517</v>
      </c>
      <c r="C3542" s="169" t="s">
        <v>21518</v>
      </c>
      <c r="D3542" s="169" t="s">
        <v>21518</v>
      </c>
      <c r="E3542" s="170"/>
    </row>
    <row r="3543" spans="1:5" ht="14.45" customHeight="1">
      <c r="A3543" s="89" t="s">
        <v>6080</v>
      </c>
      <c r="B3543" s="169" t="s">
        <v>21519</v>
      </c>
      <c r="C3543" s="169" t="s">
        <v>21520</v>
      </c>
      <c r="D3543" s="169" t="s">
        <v>21520</v>
      </c>
      <c r="E3543" s="170"/>
    </row>
    <row r="3544" spans="1:5" ht="14.45" customHeight="1">
      <c r="A3544" s="89" t="s">
        <v>6329</v>
      </c>
      <c r="B3544" s="58" t="s">
        <v>21521</v>
      </c>
      <c r="C3544" s="58" t="s">
        <v>21522</v>
      </c>
      <c r="D3544" s="58" t="s">
        <v>21522</v>
      </c>
      <c r="E3544" s="170" t="s">
        <v>21523</v>
      </c>
    </row>
    <row r="3545" spans="1:5" ht="14.45" customHeight="1">
      <c r="A3545" s="89" t="s">
        <v>6329</v>
      </c>
      <c r="B3545" s="58" t="s">
        <v>21524</v>
      </c>
      <c r="C3545" s="58" t="s">
        <v>21525</v>
      </c>
      <c r="D3545" s="58" t="s">
        <v>21525</v>
      </c>
      <c r="E3545" s="170" t="s">
        <v>21526</v>
      </c>
    </row>
    <row r="3546" spans="1:5" ht="14.45" customHeight="1">
      <c r="A3546" s="89" t="s">
        <v>6329</v>
      </c>
      <c r="B3546" s="169" t="s">
        <v>21527</v>
      </c>
      <c r="C3546" s="169" t="s">
        <v>21529</v>
      </c>
      <c r="D3546" s="169" t="s">
        <v>21528</v>
      </c>
      <c r="E3546" s="199" t="s">
        <v>21530</v>
      </c>
    </row>
    <row r="3547" spans="1:5" ht="14.45" customHeight="1">
      <c r="A3547" s="197" t="s">
        <v>6329</v>
      </c>
      <c r="B3547" s="198" t="s">
        <v>21531</v>
      </c>
      <c r="C3547" s="198" t="s">
        <v>21533</v>
      </c>
      <c r="D3547" s="198" t="s">
        <v>21532</v>
      </c>
      <c r="E3547" s="199" t="s">
        <v>21534</v>
      </c>
    </row>
    <row r="3548" spans="1:5" ht="14.45" customHeight="1">
      <c r="A3548" s="89" t="s">
        <v>6329</v>
      </c>
      <c r="B3548" s="169" t="s">
        <v>15314</v>
      </c>
      <c r="C3548" s="169" t="s">
        <v>15315</v>
      </c>
      <c r="D3548" s="169" t="s">
        <v>15316</v>
      </c>
      <c r="E3548" s="170" t="s">
        <v>21535</v>
      </c>
    </row>
    <row r="3549" spans="1:5" ht="14.45" customHeight="1">
      <c r="A3549" s="89" t="s">
        <v>6329</v>
      </c>
      <c r="B3549" s="58" t="s">
        <v>21536</v>
      </c>
      <c r="C3549" s="58" t="s">
        <v>21538</v>
      </c>
      <c r="D3549" s="169" t="s">
        <v>21537</v>
      </c>
      <c r="E3549" s="170" t="s">
        <v>21539</v>
      </c>
    </row>
    <row r="3550" spans="1:5" ht="14.45" customHeight="1">
      <c r="A3550" s="89" t="s">
        <v>6329</v>
      </c>
      <c r="B3550" s="58" t="s">
        <v>21540</v>
      </c>
      <c r="C3550" s="58" t="s">
        <v>21542</v>
      </c>
      <c r="D3550" s="169" t="s">
        <v>21541</v>
      </c>
      <c r="E3550" s="170" t="s">
        <v>21543</v>
      </c>
    </row>
    <row r="3551" spans="1:5" ht="14.45" customHeight="1">
      <c r="A3551" s="89" t="s">
        <v>6329</v>
      </c>
      <c r="B3551" s="169" t="s">
        <v>21544</v>
      </c>
      <c r="C3551" s="169" t="s">
        <v>21546</v>
      </c>
      <c r="D3551" s="169" t="s">
        <v>21545</v>
      </c>
      <c r="E3551" s="170" t="s">
        <v>21547</v>
      </c>
    </row>
    <row r="3552" spans="1:5" ht="14.45" customHeight="1">
      <c r="A3552" s="89" t="s">
        <v>6329</v>
      </c>
      <c r="B3552" s="169" t="s">
        <v>21548</v>
      </c>
      <c r="C3552" s="169" t="s">
        <v>21550</v>
      </c>
      <c r="D3552" s="169" t="s">
        <v>21549</v>
      </c>
      <c r="E3552" s="170" t="s">
        <v>21551</v>
      </c>
    </row>
    <row r="3553" spans="1:5" ht="14.45" customHeight="1">
      <c r="A3553" s="89" t="s">
        <v>6329</v>
      </c>
      <c r="B3553" s="169" t="s">
        <v>21552</v>
      </c>
      <c r="C3553" s="169" t="s">
        <v>21554</v>
      </c>
      <c r="D3553" s="169" t="s">
        <v>21553</v>
      </c>
      <c r="E3553" s="170" t="s">
        <v>21555</v>
      </c>
    </row>
    <row r="3554" spans="1:5" ht="14.45" customHeight="1">
      <c r="A3554" s="89" t="s">
        <v>6329</v>
      </c>
      <c r="B3554" s="169" t="s">
        <v>21556</v>
      </c>
      <c r="C3554" s="169" t="s">
        <v>21558</v>
      </c>
      <c r="D3554" s="169" t="s">
        <v>21557</v>
      </c>
      <c r="E3554" s="170" t="s">
        <v>21559</v>
      </c>
    </row>
    <row r="3555" spans="1:5" ht="14.45" customHeight="1">
      <c r="A3555" s="89" t="s">
        <v>6329</v>
      </c>
      <c r="B3555" s="169" t="s">
        <v>21560</v>
      </c>
      <c r="C3555" s="169" t="s">
        <v>21562</v>
      </c>
      <c r="D3555" s="169" t="s">
        <v>21561</v>
      </c>
      <c r="E3555" s="170" t="s">
        <v>21563</v>
      </c>
    </row>
    <row r="3556" spans="1:5" ht="14.45" customHeight="1">
      <c r="A3556" s="89" t="s">
        <v>6329</v>
      </c>
      <c r="B3556" s="169" t="s">
        <v>21564</v>
      </c>
      <c r="C3556" s="169" t="s">
        <v>21566</v>
      </c>
      <c r="D3556" s="169" t="s">
        <v>21565</v>
      </c>
      <c r="E3556" s="199" t="s">
        <v>21567</v>
      </c>
    </row>
    <row r="3557" spans="1:5" ht="14.45" customHeight="1">
      <c r="A3557" s="89" t="s">
        <v>6329</v>
      </c>
      <c r="B3557" s="169" t="s">
        <v>21568</v>
      </c>
      <c r="C3557" s="169" t="s">
        <v>21570</v>
      </c>
      <c r="D3557" s="169" t="s">
        <v>21569</v>
      </c>
      <c r="E3557" s="170" t="s">
        <v>21571</v>
      </c>
    </row>
    <row r="3558" spans="1:5" ht="14.45" customHeight="1">
      <c r="A3558" s="89" t="s">
        <v>6329</v>
      </c>
      <c r="B3558" s="169" t="s">
        <v>21572</v>
      </c>
      <c r="C3558" s="169" t="s">
        <v>21574</v>
      </c>
      <c r="D3558" s="169" t="s">
        <v>21573</v>
      </c>
      <c r="E3558" s="170" t="s">
        <v>21575</v>
      </c>
    </row>
    <row r="3559" spans="1:5" ht="14.45" customHeight="1">
      <c r="A3559" s="89" t="s">
        <v>6329</v>
      </c>
      <c r="B3559" s="169" t="s">
        <v>21576</v>
      </c>
      <c r="C3559" s="169" t="s">
        <v>21578</v>
      </c>
      <c r="D3559" s="169" t="s">
        <v>21577</v>
      </c>
      <c r="E3559" s="170" t="s">
        <v>21579</v>
      </c>
    </row>
    <row r="3560" spans="1:5" ht="14.45" customHeight="1">
      <c r="A3560" s="89" t="s">
        <v>6329</v>
      </c>
      <c r="B3560" s="169" t="s">
        <v>21580</v>
      </c>
      <c r="C3560" s="169" t="s">
        <v>21582</v>
      </c>
      <c r="D3560" s="169" t="s">
        <v>21581</v>
      </c>
      <c r="E3560" s="170" t="s">
        <v>21583</v>
      </c>
    </row>
    <row r="3561" spans="1:5" ht="14.45" customHeight="1">
      <c r="A3561" s="89" t="s">
        <v>6329</v>
      </c>
      <c r="B3561" s="169" t="s">
        <v>21584</v>
      </c>
      <c r="C3561" s="169" t="s">
        <v>21586</v>
      </c>
      <c r="D3561" s="169" t="s">
        <v>21585</v>
      </c>
      <c r="E3561" s="170" t="s">
        <v>21587</v>
      </c>
    </row>
    <row r="3562" spans="1:5" ht="14.45" customHeight="1">
      <c r="A3562" s="89" t="s">
        <v>6329</v>
      </c>
      <c r="B3562" s="58" t="s">
        <v>21588</v>
      </c>
      <c r="C3562" s="58" t="s">
        <v>21590</v>
      </c>
      <c r="D3562" s="169" t="s">
        <v>21589</v>
      </c>
      <c r="E3562" s="170" t="s">
        <v>21591</v>
      </c>
    </row>
    <row r="3563" spans="1:5" ht="14.45" customHeight="1">
      <c r="A3563" s="89" t="s">
        <v>6329</v>
      </c>
      <c r="B3563" s="169" t="s">
        <v>21592</v>
      </c>
      <c r="C3563" s="169" t="s">
        <v>21594</v>
      </c>
      <c r="D3563" s="169" t="s">
        <v>21593</v>
      </c>
      <c r="E3563" s="170" t="s">
        <v>21595</v>
      </c>
    </row>
    <row r="3564" spans="1:5" ht="14.45" customHeight="1">
      <c r="A3564" s="89" t="s">
        <v>6329</v>
      </c>
      <c r="B3564" s="58" t="s">
        <v>21596</v>
      </c>
      <c r="C3564" s="58" t="s">
        <v>21598</v>
      </c>
      <c r="D3564" s="198" t="s">
        <v>21597</v>
      </c>
      <c r="E3564" s="199" t="s">
        <v>21599</v>
      </c>
    </row>
    <row r="3565" spans="1:5" ht="14.45" customHeight="1">
      <c r="A3565" s="89" t="s">
        <v>6329</v>
      </c>
      <c r="B3565" s="169" t="s">
        <v>21600</v>
      </c>
      <c r="C3565" s="169" t="s">
        <v>21602</v>
      </c>
      <c r="D3565" s="169" t="s">
        <v>21601</v>
      </c>
      <c r="E3565" s="170" t="s">
        <v>21603</v>
      </c>
    </row>
    <row r="3566" spans="1:5" ht="14.45" customHeight="1">
      <c r="A3566" s="89" t="s">
        <v>6329</v>
      </c>
      <c r="B3566" s="169" t="s">
        <v>21604</v>
      </c>
      <c r="C3566" s="169" t="s">
        <v>21606</v>
      </c>
      <c r="D3566" s="169" t="s">
        <v>21605</v>
      </c>
      <c r="E3566" s="170" t="s">
        <v>21607</v>
      </c>
    </row>
    <row r="3567" spans="1:5" ht="14.45" customHeight="1">
      <c r="A3567" s="89" t="s">
        <v>6329</v>
      </c>
      <c r="B3567" s="169" t="s">
        <v>21608</v>
      </c>
      <c r="C3567" s="169" t="s">
        <v>21610</v>
      </c>
      <c r="D3567" s="169" t="s">
        <v>21609</v>
      </c>
      <c r="E3567" s="170" t="s">
        <v>21611</v>
      </c>
    </row>
    <row r="3568" spans="1:5" ht="14.45" customHeight="1">
      <c r="A3568" s="89" t="s">
        <v>6329</v>
      </c>
      <c r="B3568" s="169" t="s">
        <v>18435</v>
      </c>
      <c r="C3568" s="169" t="s">
        <v>18437</v>
      </c>
      <c r="D3568" s="169" t="s">
        <v>18436</v>
      </c>
      <c r="E3568" s="170" t="s">
        <v>21612</v>
      </c>
    </row>
    <row r="3569" spans="1:5" ht="14.45" customHeight="1">
      <c r="A3569" s="89" t="s">
        <v>6329</v>
      </c>
      <c r="B3569" s="58" t="s">
        <v>12011</v>
      </c>
      <c r="C3569" s="58" t="s">
        <v>40</v>
      </c>
      <c r="D3569" s="169" t="s">
        <v>21613</v>
      </c>
      <c r="E3569" s="170" t="s">
        <v>12013</v>
      </c>
    </row>
    <row r="3570" spans="1:5" ht="14.45" customHeight="1">
      <c r="A3570" s="89" t="s">
        <v>6329</v>
      </c>
      <c r="B3570" s="58" t="s">
        <v>21614</v>
      </c>
      <c r="C3570" s="58" t="s">
        <v>21615</v>
      </c>
      <c r="D3570" s="58" t="s">
        <v>21616</v>
      </c>
      <c r="E3570" s="170" t="s">
        <v>21617</v>
      </c>
    </row>
    <row r="3571" spans="1:5" ht="14.45" customHeight="1">
      <c r="A3571" s="89" t="s">
        <v>6329</v>
      </c>
      <c r="B3571" s="169" t="s">
        <v>21618</v>
      </c>
      <c r="C3571" s="169" t="s">
        <v>21620</v>
      </c>
      <c r="D3571" s="169" t="s">
        <v>21619</v>
      </c>
      <c r="E3571" s="170" t="s">
        <v>21621</v>
      </c>
    </row>
    <row r="3572" spans="1:5" ht="14.45" customHeight="1">
      <c r="A3572" s="89" t="s">
        <v>6329</v>
      </c>
      <c r="B3572" s="58" t="s">
        <v>21622</v>
      </c>
      <c r="C3572" s="58" t="s">
        <v>21624</v>
      </c>
      <c r="D3572" s="169" t="s">
        <v>21623</v>
      </c>
      <c r="E3572" s="170" t="s">
        <v>21625</v>
      </c>
    </row>
    <row r="3573" spans="1:5" ht="14.45" customHeight="1">
      <c r="A3573" s="89" t="s">
        <v>6329</v>
      </c>
      <c r="B3573" s="58" t="s">
        <v>21626</v>
      </c>
      <c r="C3573" s="58" t="s">
        <v>21628</v>
      </c>
      <c r="D3573" s="169" t="s">
        <v>21627</v>
      </c>
      <c r="E3573" s="170" t="s">
        <v>21629</v>
      </c>
    </row>
    <row r="3574" spans="1:5" ht="14.45" customHeight="1">
      <c r="A3574" s="89" t="s">
        <v>6329</v>
      </c>
      <c r="B3574" s="58" t="s">
        <v>21630</v>
      </c>
      <c r="C3574" s="58" t="s">
        <v>21632</v>
      </c>
      <c r="D3574" s="169" t="s">
        <v>21631</v>
      </c>
      <c r="E3574" s="170" t="s">
        <v>21633</v>
      </c>
    </row>
    <row r="3575" spans="1:5" ht="14.45" customHeight="1">
      <c r="A3575" s="89" t="s">
        <v>6329</v>
      </c>
      <c r="B3575" s="169" t="s">
        <v>21634</v>
      </c>
      <c r="C3575" s="169" t="s">
        <v>21636</v>
      </c>
      <c r="D3575" s="169" t="s">
        <v>21635</v>
      </c>
      <c r="E3575" s="170" t="s">
        <v>21637</v>
      </c>
    </row>
    <row r="3576" spans="1:5" ht="14.45" customHeight="1">
      <c r="A3576" s="89" t="s">
        <v>6329</v>
      </c>
      <c r="B3576" s="169" t="s">
        <v>21638</v>
      </c>
      <c r="C3576" s="169" t="s">
        <v>21639</v>
      </c>
      <c r="D3576" s="169" t="s">
        <v>21639</v>
      </c>
      <c r="E3576" s="170" t="s">
        <v>21640</v>
      </c>
    </row>
    <row r="3577" spans="1:5" ht="14.45" customHeight="1">
      <c r="A3577" s="197" t="s">
        <v>5876</v>
      </c>
      <c r="B3577" s="169" t="s">
        <v>21680</v>
      </c>
      <c r="C3577" s="169" t="s">
        <v>21682</v>
      </c>
      <c r="D3577" s="169" t="s">
        <v>21681</v>
      </c>
      <c r="E3577" s="170" t="s">
        <v>21683</v>
      </c>
    </row>
    <row r="3578" spans="1:5" ht="14.45" customHeight="1">
      <c r="A3578" s="197" t="s">
        <v>5876</v>
      </c>
      <c r="B3578" s="169" t="s">
        <v>21684</v>
      </c>
      <c r="C3578" s="169" t="s">
        <v>21686</v>
      </c>
      <c r="D3578" s="169" t="s">
        <v>21685</v>
      </c>
      <c r="E3578" s="170" t="s">
        <v>21687</v>
      </c>
    </row>
    <row r="3579" spans="1:5" ht="14.45" customHeight="1">
      <c r="A3579" s="197" t="s">
        <v>5876</v>
      </c>
      <c r="B3579" s="169" t="s">
        <v>21688</v>
      </c>
      <c r="C3579" s="169" t="s">
        <v>21690</v>
      </c>
      <c r="D3579" s="169" t="s">
        <v>21689</v>
      </c>
      <c r="E3579" s="170" t="s">
        <v>21691</v>
      </c>
    </row>
    <row r="3580" spans="1:5" ht="14.45" customHeight="1">
      <c r="A3580" s="197" t="s">
        <v>5876</v>
      </c>
      <c r="B3580" s="169" t="s">
        <v>21692</v>
      </c>
      <c r="C3580" s="169" t="s">
        <v>21694</v>
      </c>
      <c r="D3580" s="169" t="s">
        <v>21693</v>
      </c>
      <c r="E3580" s="170" t="s">
        <v>21695</v>
      </c>
    </row>
    <row r="3581" spans="1:5" ht="14.45" customHeight="1">
      <c r="A3581" s="197" t="s">
        <v>5876</v>
      </c>
      <c r="B3581" s="169" t="s">
        <v>21696</v>
      </c>
      <c r="C3581" s="169" t="s">
        <v>21698</v>
      </c>
      <c r="D3581" s="169" t="s">
        <v>21697</v>
      </c>
      <c r="E3581" s="170" t="s">
        <v>21699</v>
      </c>
    </row>
    <row r="3582" spans="1:5" ht="14.45" customHeight="1">
      <c r="A3582" s="197" t="s">
        <v>5876</v>
      </c>
      <c r="B3582" s="169" t="s">
        <v>21700</v>
      </c>
      <c r="C3582" s="169" t="s">
        <v>21702</v>
      </c>
      <c r="D3582" s="169" t="s">
        <v>21701</v>
      </c>
      <c r="E3582" s="170" t="s">
        <v>21703</v>
      </c>
    </row>
    <row r="3583" spans="1:5" ht="14.45" customHeight="1">
      <c r="A3583" s="197" t="s">
        <v>5876</v>
      </c>
      <c r="B3583" s="169" t="s">
        <v>21704</v>
      </c>
      <c r="C3583" s="169" t="s">
        <v>21706</v>
      </c>
      <c r="D3583" s="169" t="s">
        <v>21705</v>
      </c>
      <c r="E3583" s="170" t="s">
        <v>21707</v>
      </c>
    </row>
    <row r="3584" spans="1:5" ht="14.45" customHeight="1">
      <c r="A3584" s="197" t="s">
        <v>5876</v>
      </c>
      <c r="B3584" s="169" t="s">
        <v>21708</v>
      </c>
      <c r="C3584" s="169" t="s">
        <v>21710</v>
      </c>
      <c r="D3584" s="169" t="s">
        <v>21709</v>
      </c>
      <c r="E3584" s="170" t="s">
        <v>21711</v>
      </c>
    </row>
    <row r="3585" spans="1:5" ht="14.45" customHeight="1">
      <c r="A3585" s="197" t="s">
        <v>5876</v>
      </c>
      <c r="B3585" s="169" t="s">
        <v>21712</v>
      </c>
      <c r="C3585" s="169" t="s">
        <v>21713</v>
      </c>
      <c r="D3585" s="169" t="s">
        <v>21713</v>
      </c>
      <c r="E3585" s="170" t="s">
        <v>21714</v>
      </c>
    </row>
    <row r="3586" spans="1:5" ht="14.45" customHeight="1">
      <c r="A3586" s="197" t="s">
        <v>5876</v>
      </c>
      <c r="B3586" s="169" t="s">
        <v>21715</v>
      </c>
      <c r="C3586" s="169" t="s">
        <v>21717</v>
      </c>
      <c r="D3586" s="169" t="s">
        <v>21716</v>
      </c>
      <c r="E3586" s="170" t="s">
        <v>21718</v>
      </c>
    </row>
    <row r="3587" spans="1:5" ht="14.45" customHeight="1">
      <c r="A3587" s="197" t="s">
        <v>5876</v>
      </c>
      <c r="B3587" s="169" t="s">
        <v>21719</v>
      </c>
      <c r="C3587" s="169" t="s">
        <v>21721</v>
      </c>
      <c r="D3587" s="169" t="s">
        <v>21720</v>
      </c>
      <c r="E3587" s="170" t="s">
        <v>21722</v>
      </c>
    </row>
    <row r="3588" spans="1:5" ht="14.45" customHeight="1">
      <c r="A3588" s="197" t="s">
        <v>5876</v>
      </c>
      <c r="B3588" s="198" t="s">
        <v>21641</v>
      </c>
      <c r="C3588" s="198" t="s">
        <v>21642</v>
      </c>
      <c r="D3588" s="198" t="s">
        <v>21642</v>
      </c>
      <c r="E3588" s="199" t="s">
        <v>21643</v>
      </c>
    </row>
    <row r="3589" spans="1:5" ht="14.45" customHeight="1">
      <c r="A3589" s="197" t="s">
        <v>5876</v>
      </c>
      <c r="B3589" s="198" t="s">
        <v>21644</v>
      </c>
      <c r="C3589" s="198" t="s">
        <v>21646</v>
      </c>
      <c r="D3589" s="198" t="s">
        <v>21645</v>
      </c>
      <c r="E3589" s="199" t="s">
        <v>21647</v>
      </c>
    </row>
    <row r="3590" spans="1:5" ht="14.45" customHeight="1">
      <c r="A3590" s="197" t="s">
        <v>5876</v>
      </c>
      <c r="B3590" s="169" t="s">
        <v>21723</v>
      </c>
      <c r="C3590" s="169" t="s">
        <v>21725</v>
      </c>
      <c r="D3590" s="169" t="s">
        <v>21724</v>
      </c>
      <c r="E3590" s="170" t="s">
        <v>21726</v>
      </c>
    </row>
    <row r="3591" spans="1:5" ht="14.45" customHeight="1">
      <c r="A3591" s="197" t="s">
        <v>5876</v>
      </c>
      <c r="B3591" s="169" t="s">
        <v>21727</v>
      </c>
      <c r="C3591" s="169" t="s">
        <v>21729</v>
      </c>
      <c r="D3591" s="169" t="s">
        <v>21728</v>
      </c>
      <c r="E3591" s="170" t="s">
        <v>21730</v>
      </c>
    </row>
    <row r="3592" spans="1:5" ht="14.45" customHeight="1">
      <c r="A3592" s="197" t="s">
        <v>5876</v>
      </c>
      <c r="B3592" s="198" t="s">
        <v>21648</v>
      </c>
      <c r="C3592" s="198" t="s">
        <v>21650</v>
      </c>
      <c r="D3592" s="198" t="s">
        <v>21649</v>
      </c>
      <c r="E3592" s="199" t="s">
        <v>21651</v>
      </c>
    </row>
    <row r="3593" spans="1:5" ht="14.45" customHeight="1">
      <c r="A3593" s="197" t="s">
        <v>5876</v>
      </c>
      <c r="B3593" s="169" t="s">
        <v>21731</v>
      </c>
      <c r="C3593" s="169" t="s">
        <v>21733</v>
      </c>
      <c r="D3593" s="169" t="s">
        <v>21732</v>
      </c>
      <c r="E3593" s="170" t="s">
        <v>21734</v>
      </c>
    </row>
    <row r="3594" spans="1:5" ht="14.45" customHeight="1">
      <c r="A3594" s="197" t="s">
        <v>5876</v>
      </c>
      <c r="B3594" s="198" t="s">
        <v>21652</v>
      </c>
      <c r="C3594" s="198" t="s">
        <v>21654</v>
      </c>
      <c r="D3594" s="198" t="s">
        <v>21653</v>
      </c>
      <c r="E3594" s="199" t="s">
        <v>21655</v>
      </c>
    </row>
    <row r="3595" spans="1:5" ht="14.45" customHeight="1">
      <c r="A3595" s="197" t="s">
        <v>5876</v>
      </c>
      <c r="B3595" s="198" t="s">
        <v>21656</v>
      </c>
      <c r="C3595" s="198" t="s">
        <v>21658</v>
      </c>
      <c r="D3595" s="198" t="s">
        <v>21657</v>
      </c>
      <c r="E3595" s="199" t="s">
        <v>21659</v>
      </c>
    </row>
    <row r="3596" spans="1:5" ht="14.45" customHeight="1">
      <c r="A3596" s="197" t="s">
        <v>5876</v>
      </c>
      <c r="B3596" s="169" t="s">
        <v>21735</v>
      </c>
      <c r="C3596" s="169" t="s">
        <v>21737</v>
      </c>
      <c r="D3596" s="169" t="s">
        <v>21736</v>
      </c>
      <c r="E3596" s="170" t="s">
        <v>21738</v>
      </c>
    </row>
    <row r="3597" spans="1:5" ht="14.45" customHeight="1">
      <c r="A3597" s="197" t="s">
        <v>5876</v>
      </c>
      <c r="B3597" s="169" t="s">
        <v>21739</v>
      </c>
      <c r="C3597" s="169" t="s">
        <v>21741</v>
      </c>
      <c r="D3597" s="169" t="s">
        <v>21740</v>
      </c>
      <c r="E3597" s="170" t="s">
        <v>21742</v>
      </c>
    </row>
    <row r="3598" spans="1:5" ht="14.45" customHeight="1">
      <c r="A3598" s="197" t="s">
        <v>5876</v>
      </c>
      <c r="B3598" s="169" t="s">
        <v>12011</v>
      </c>
      <c r="C3598" s="169" t="s">
        <v>40</v>
      </c>
      <c r="D3598" s="169" t="s">
        <v>12012</v>
      </c>
      <c r="E3598" s="170" t="s">
        <v>12013</v>
      </c>
    </row>
    <row r="3599" spans="1:5" ht="14.45" customHeight="1">
      <c r="A3599" s="197" t="s">
        <v>5876</v>
      </c>
      <c r="B3599" s="198" t="s">
        <v>21660</v>
      </c>
      <c r="C3599" s="198" t="s">
        <v>21662</v>
      </c>
      <c r="D3599" s="198" t="s">
        <v>21661</v>
      </c>
      <c r="E3599" s="199" t="s">
        <v>21663</v>
      </c>
    </row>
    <row r="3600" spans="1:5" ht="14.45" customHeight="1">
      <c r="A3600" s="197" t="s">
        <v>5876</v>
      </c>
      <c r="B3600" s="169" t="s">
        <v>21743</v>
      </c>
      <c r="C3600" s="169" t="s">
        <v>21745</v>
      </c>
      <c r="D3600" s="169" t="s">
        <v>21744</v>
      </c>
      <c r="E3600" s="170" t="s">
        <v>21746</v>
      </c>
    </row>
    <row r="3601" spans="1:5" ht="14.45" customHeight="1">
      <c r="A3601" s="197" t="s">
        <v>5876</v>
      </c>
      <c r="B3601" s="169" t="s">
        <v>21747</v>
      </c>
      <c r="C3601" s="169" t="s">
        <v>21749</v>
      </c>
      <c r="D3601" s="169" t="s">
        <v>21748</v>
      </c>
      <c r="E3601" s="170" t="s">
        <v>21750</v>
      </c>
    </row>
    <row r="3602" spans="1:5" ht="14.45" customHeight="1">
      <c r="A3602" s="197" t="s">
        <v>5876</v>
      </c>
      <c r="B3602" s="198" t="s">
        <v>21664</v>
      </c>
      <c r="C3602" s="198" t="s">
        <v>21666</v>
      </c>
      <c r="D3602" s="198" t="s">
        <v>21665</v>
      </c>
      <c r="E3602" s="199" t="s">
        <v>21667</v>
      </c>
    </row>
    <row r="3603" spans="1:5" ht="14.45" customHeight="1">
      <c r="A3603" s="197" t="s">
        <v>5876</v>
      </c>
      <c r="B3603" s="169" t="s">
        <v>21751</v>
      </c>
      <c r="C3603" s="169" t="s">
        <v>21752</v>
      </c>
      <c r="D3603" s="169" t="s">
        <v>21752</v>
      </c>
      <c r="E3603" s="170" t="s">
        <v>21753</v>
      </c>
    </row>
    <row r="3604" spans="1:5" ht="14.45" customHeight="1">
      <c r="A3604" s="197" t="s">
        <v>5876</v>
      </c>
      <c r="B3604" s="169" t="s">
        <v>21754</v>
      </c>
      <c r="C3604" s="169" t="s">
        <v>21756</v>
      </c>
      <c r="D3604" s="169" t="s">
        <v>21755</v>
      </c>
      <c r="E3604" s="170" t="s">
        <v>21757</v>
      </c>
    </row>
    <row r="3605" spans="1:5" ht="14.45" customHeight="1">
      <c r="A3605" s="197" t="s">
        <v>5876</v>
      </c>
      <c r="B3605" s="198" t="s">
        <v>21668</v>
      </c>
      <c r="C3605" s="198" t="s">
        <v>21670</v>
      </c>
      <c r="D3605" s="198" t="s">
        <v>21669</v>
      </c>
      <c r="E3605" s="199" t="s">
        <v>21671</v>
      </c>
    </row>
    <row r="3606" spans="1:5" ht="14.45" customHeight="1">
      <c r="A3606" s="197" t="s">
        <v>5876</v>
      </c>
      <c r="B3606" s="169" t="s">
        <v>21758</v>
      </c>
      <c r="C3606" s="169" t="s">
        <v>21760</v>
      </c>
      <c r="D3606" s="169" t="s">
        <v>21759</v>
      </c>
      <c r="E3606" s="170" t="s">
        <v>21761</v>
      </c>
    </row>
    <row r="3607" spans="1:5" ht="14.45" customHeight="1">
      <c r="A3607" s="197" t="s">
        <v>5876</v>
      </c>
      <c r="B3607" s="169" t="s">
        <v>21762</v>
      </c>
      <c r="C3607" s="169" t="s">
        <v>21764</v>
      </c>
      <c r="D3607" s="169" t="s">
        <v>21763</v>
      </c>
      <c r="E3607" s="170" t="s">
        <v>21765</v>
      </c>
    </row>
    <row r="3608" spans="1:5" ht="14.45" customHeight="1">
      <c r="A3608" s="197" t="s">
        <v>5876</v>
      </c>
      <c r="B3608" s="169" t="s">
        <v>21766</v>
      </c>
      <c r="C3608" s="169" t="s">
        <v>21768</v>
      </c>
      <c r="D3608" s="169" t="s">
        <v>21767</v>
      </c>
      <c r="E3608" s="170" t="s">
        <v>21769</v>
      </c>
    </row>
    <row r="3609" spans="1:5" ht="14.45" customHeight="1">
      <c r="A3609" s="197" t="s">
        <v>5876</v>
      </c>
      <c r="B3609" s="169" t="s">
        <v>21770</v>
      </c>
      <c r="C3609" s="169" t="s">
        <v>21772</v>
      </c>
      <c r="D3609" s="169" t="s">
        <v>21771</v>
      </c>
      <c r="E3609" s="170" t="s">
        <v>21773</v>
      </c>
    </row>
    <row r="3610" spans="1:5" ht="14.45" customHeight="1">
      <c r="A3610" s="197" t="s">
        <v>5876</v>
      </c>
      <c r="B3610" s="198" t="s">
        <v>21672</v>
      </c>
      <c r="C3610" s="198" t="s">
        <v>21674</v>
      </c>
      <c r="D3610" s="198" t="s">
        <v>21673</v>
      </c>
      <c r="E3610" s="199" t="s">
        <v>21675</v>
      </c>
    </row>
    <row r="3611" spans="1:5" ht="14.45" customHeight="1">
      <c r="A3611" s="197" t="s">
        <v>5876</v>
      </c>
      <c r="B3611" s="169" t="s">
        <v>21774</v>
      </c>
      <c r="C3611" s="169" t="s">
        <v>21776</v>
      </c>
      <c r="D3611" s="169" t="s">
        <v>21775</v>
      </c>
      <c r="E3611" s="170" t="s">
        <v>21777</v>
      </c>
    </row>
    <row r="3612" spans="1:5" ht="14.45" customHeight="1">
      <c r="A3612" s="197" t="s">
        <v>5876</v>
      </c>
      <c r="B3612" s="198" t="s">
        <v>21676</v>
      </c>
      <c r="C3612" s="198" t="s">
        <v>21678</v>
      </c>
      <c r="D3612" s="198" t="s">
        <v>21677</v>
      </c>
      <c r="E3612" s="199" t="s">
        <v>21679</v>
      </c>
    </row>
    <row r="3613" spans="1:5" ht="14.45" customHeight="1">
      <c r="A3613" s="89" t="s">
        <v>3348</v>
      </c>
      <c r="B3613" s="169" t="s">
        <v>1227</v>
      </c>
      <c r="C3613" s="169" t="s">
        <v>1227</v>
      </c>
      <c r="D3613" s="169" t="s">
        <v>1227</v>
      </c>
      <c r="E3613" s="170" t="s">
        <v>1227</v>
      </c>
    </row>
    <row r="3614" spans="1:5" ht="14.45" customHeight="1">
      <c r="A3614" s="89" t="s">
        <v>3348</v>
      </c>
      <c r="B3614" s="169" t="s">
        <v>21778</v>
      </c>
      <c r="C3614" s="169" t="s">
        <v>21778</v>
      </c>
      <c r="D3614" s="169" t="s">
        <v>21778</v>
      </c>
      <c r="E3614" s="170" t="s">
        <v>21778</v>
      </c>
    </row>
    <row r="3615" spans="1:5" ht="14.45" customHeight="1">
      <c r="A3615" s="89" t="s">
        <v>3348</v>
      </c>
      <c r="B3615" s="169" t="s">
        <v>21779</v>
      </c>
      <c r="C3615" s="169" t="s">
        <v>21779</v>
      </c>
      <c r="D3615" s="169" t="s">
        <v>21779</v>
      </c>
      <c r="E3615" s="170" t="s">
        <v>21779</v>
      </c>
    </row>
    <row r="3616" spans="1:5" ht="14.45" customHeight="1">
      <c r="A3616" s="89" t="s">
        <v>3348</v>
      </c>
      <c r="B3616" s="169" t="s">
        <v>21780</v>
      </c>
      <c r="C3616" s="169" t="s">
        <v>21780</v>
      </c>
      <c r="D3616" s="169" t="s">
        <v>21780</v>
      </c>
      <c r="E3616" s="170" t="s">
        <v>21780</v>
      </c>
    </row>
    <row r="3617" spans="1:5" ht="14.45" customHeight="1">
      <c r="A3617" s="89" t="s">
        <v>3348</v>
      </c>
      <c r="B3617" s="169" t="s">
        <v>21781</v>
      </c>
      <c r="C3617" s="169" t="s">
        <v>21781</v>
      </c>
      <c r="D3617" s="169" t="s">
        <v>21781</v>
      </c>
      <c r="E3617" s="170" t="s">
        <v>21781</v>
      </c>
    </row>
    <row r="3618" spans="1:5" ht="14.45" customHeight="1">
      <c r="A3618" s="89" t="s">
        <v>3348</v>
      </c>
      <c r="B3618" s="169" t="s">
        <v>21782</v>
      </c>
      <c r="C3618" s="169" t="s">
        <v>21782</v>
      </c>
      <c r="D3618" s="169" t="s">
        <v>21782</v>
      </c>
      <c r="E3618" s="170" t="s">
        <v>21782</v>
      </c>
    </row>
    <row r="3619" spans="1:5" ht="14.45" customHeight="1">
      <c r="A3619" s="89" t="s">
        <v>3348</v>
      </c>
      <c r="B3619" s="169" t="s">
        <v>21783</v>
      </c>
      <c r="C3619" s="169" t="s">
        <v>21783</v>
      </c>
      <c r="D3619" s="169" t="s">
        <v>21783</v>
      </c>
      <c r="E3619" s="170" t="s">
        <v>21783</v>
      </c>
    </row>
    <row r="3620" spans="1:5" ht="14.45" customHeight="1">
      <c r="A3620" s="89" t="s">
        <v>3348</v>
      </c>
      <c r="B3620" s="169" t="s">
        <v>8532</v>
      </c>
      <c r="C3620" s="169" t="s">
        <v>8532</v>
      </c>
      <c r="D3620" s="169" t="s">
        <v>8532</v>
      </c>
      <c r="E3620" s="170" t="s">
        <v>8532</v>
      </c>
    </row>
    <row r="3621" spans="1:5" ht="14.45" customHeight="1">
      <c r="A3621" s="89" t="s">
        <v>3348</v>
      </c>
      <c r="B3621" s="169" t="s">
        <v>11215</v>
      </c>
      <c r="C3621" s="169" t="s">
        <v>11215</v>
      </c>
      <c r="D3621" s="169" t="s">
        <v>11215</v>
      </c>
      <c r="E3621" s="170" t="s">
        <v>11215</v>
      </c>
    </row>
    <row r="3622" spans="1:5" ht="14.45" customHeight="1">
      <c r="A3622" s="89" t="s">
        <v>3348</v>
      </c>
      <c r="B3622" s="169" t="s">
        <v>11218</v>
      </c>
      <c r="C3622" s="169" t="s">
        <v>11218</v>
      </c>
      <c r="D3622" s="169" t="s">
        <v>11218</v>
      </c>
      <c r="E3622" s="170" t="s">
        <v>11218</v>
      </c>
    </row>
    <row r="3623" spans="1:5" ht="14.45" customHeight="1">
      <c r="A3623" s="89" t="s">
        <v>3348</v>
      </c>
      <c r="B3623" s="169" t="s">
        <v>11221</v>
      </c>
      <c r="C3623" s="169" t="s">
        <v>11221</v>
      </c>
      <c r="D3623" s="169" t="s">
        <v>11221</v>
      </c>
      <c r="E3623" s="170" t="s">
        <v>11221</v>
      </c>
    </row>
    <row r="3624" spans="1:5" ht="14.45" customHeight="1">
      <c r="A3624" s="89" t="s">
        <v>3348</v>
      </c>
      <c r="B3624" s="169" t="s">
        <v>11224</v>
      </c>
      <c r="C3624" s="169" t="s">
        <v>11224</v>
      </c>
      <c r="D3624" s="169" t="s">
        <v>11224</v>
      </c>
      <c r="E3624" s="170" t="s">
        <v>11224</v>
      </c>
    </row>
    <row r="3625" spans="1:5" ht="14.45" customHeight="1">
      <c r="A3625" s="89" t="s">
        <v>3348</v>
      </c>
      <c r="B3625" s="169" t="s">
        <v>11227</v>
      </c>
      <c r="C3625" s="169" t="s">
        <v>11227</v>
      </c>
      <c r="D3625" s="169" t="s">
        <v>11227</v>
      </c>
      <c r="E3625" s="170" t="s">
        <v>11227</v>
      </c>
    </row>
    <row r="3626" spans="1:5" ht="14.45" customHeight="1">
      <c r="A3626" s="89" t="s">
        <v>3348</v>
      </c>
      <c r="B3626" s="169" t="s">
        <v>11230</v>
      </c>
      <c r="C3626" s="169" t="s">
        <v>11230</v>
      </c>
      <c r="D3626" s="169" t="s">
        <v>11230</v>
      </c>
      <c r="E3626" s="170" t="s">
        <v>11230</v>
      </c>
    </row>
    <row r="3627" spans="1:5" ht="14.45" customHeight="1">
      <c r="A3627" s="89" t="s">
        <v>3348</v>
      </c>
      <c r="B3627" s="169" t="s">
        <v>11233</v>
      </c>
      <c r="C3627" s="169" t="s">
        <v>11233</v>
      </c>
      <c r="D3627" s="169" t="s">
        <v>11233</v>
      </c>
      <c r="E3627" s="170" t="s">
        <v>11233</v>
      </c>
    </row>
    <row r="3628" spans="1:5" ht="14.45" customHeight="1">
      <c r="A3628" s="89" t="s">
        <v>3348</v>
      </c>
      <c r="B3628" s="169" t="s">
        <v>21784</v>
      </c>
      <c r="C3628" s="169" t="s">
        <v>21784</v>
      </c>
      <c r="D3628" s="169" t="s">
        <v>21784</v>
      </c>
      <c r="E3628" s="170" t="s">
        <v>21784</v>
      </c>
    </row>
    <row r="3629" spans="1:5" ht="14.45" customHeight="1">
      <c r="A3629" s="89" t="s">
        <v>3348</v>
      </c>
      <c r="B3629" s="169" t="s">
        <v>21785</v>
      </c>
      <c r="C3629" s="169" t="s">
        <v>21785</v>
      </c>
      <c r="D3629" s="169" t="s">
        <v>21785</v>
      </c>
      <c r="E3629" s="170" t="s">
        <v>21785</v>
      </c>
    </row>
    <row r="3630" spans="1:5" ht="14.45" customHeight="1">
      <c r="A3630" s="89" t="s">
        <v>3348</v>
      </c>
      <c r="B3630" s="169" t="s">
        <v>21786</v>
      </c>
      <c r="C3630" s="169" t="s">
        <v>21786</v>
      </c>
      <c r="D3630" s="169" t="s">
        <v>21786</v>
      </c>
      <c r="E3630" s="170" t="s">
        <v>21786</v>
      </c>
    </row>
    <row r="3631" spans="1:5" ht="14.45" customHeight="1">
      <c r="A3631" s="89" t="s">
        <v>3348</v>
      </c>
      <c r="B3631" s="169" t="s">
        <v>21787</v>
      </c>
      <c r="C3631" s="169" t="s">
        <v>21787</v>
      </c>
      <c r="D3631" s="169" t="s">
        <v>21787</v>
      </c>
      <c r="E3631" s="170" t="s">
        <v>21787</v>
      </c>
    </row>
    <row r="3632" spans="1:5" ht="14.45" customHeight="1">
      <c r="A3632" s="89" t="s">
        <v>3348</v>
      </c>
      <c r="B3632" s="169" t="s">
        <v>157</v>
      </c>
      <c r="C3632" s="169" t="s">
        <v>157</v>
      </c>
      <c r="D3632" s="169" t="s">
        <v>157</v>
      </c>
      <c r="E3632" s="170" t="s">
        <v>157</v>
      </c>
    </row>
    <row r="3633" spans="1:5" ht="14.45" customHeight="1">
      <c r="A3633" s="89" t="s">
        <v>3348</v>
      </c>
      <c r="B3633" s="169" t="s">
        <v>11067</v>
      </c>
      <c r="C3633" s="169" t="s">
        <v>11067</v>
      </c>
      <c r="D3633" s="169" t="s">
        <v>11067</v>
      </c>
      <c r="E3633" s="170" t="s">
        <v>11067</v>
      </c>
    </row>
    <row r="3634" spans="1:5" ht="14.45" customHeight="1">
      <c r="A3634" s="89" t="s">
        <v>3348</v>
      </c>
      <c r="B3634" s="169" t="s">
        <v>13131</v>
      </c>
      <c r="C3634" s="169" t="s">
        <v>11252</v>
      </c>
      <c r="D3634" s="169" t="s">
        <v>11251</v>
      </c>
      <c r="E3634" s="170" t="s">
        <v>11252</v>
      </c>
    </row>
    <row r="3635" spans="1:5" ht="14.45" customHeight="1">
      <c r="A3635" s="89" t="s">
        <v>3348</v>
      </c>
      <c r="B3635" s="169" t="s">
        <v>21421</v>
      </c>
      <c r="C3635" s="169" t="s">
        <v>21422</v>
      </c>
      <c r="D3635" s="169" t="s">
        <v>15067</v>
      </c>
      <c r="E3635" s="170" t="s">
        <v>21422</v>
      </c>
    </row>
    <row r="3636" spans="1:5" ht="14.45" customHeight="1">
      <c r="A3636" s="89" t="s">
        <v>3348</v>
      </c>
      <c r="B3636" s="169" t="s">
        <v>21423</v>
      </c>
      <c r="C3636" s="169" t="s">
        <v>21424</v>
      </c>
      <c r="D3636" s="169" t="s">
        <v>21788</v>
      </c>
      <c r="E3636" s="170" t="s">
        <v>21424</v>
      </c>
    </row>
    <row r="3637" spans="1:5" ht="14.45" customHeight="1">
      <c r="A3637" s="89" t="s">
        <v>6920</v>
      </c>
      <c r="B3637" s="169" t="s">
        <v>21789</v>
      </c>
      <c r="C3637" s="169" t="s">
        <v>21791</v>
      </c>
      <c r="D3637" s="169" t="s">
        <v>21790</v>
      </c>
      <c r="E3637" s="170" t="s">
        <v>21792</v>
      </c>
    </row>
    <row r="3638" spans="1:5" ht="14.45" customHeight="1">
      <c r="A3638" s="89" t="s">
        <v>6920</v>
      </c>
      <c r="B3638" s="169" t="s">
        <v>21793</v>
      </c>
      <c r="C3638" s="169" t="s">
        <v>21795</v>
      </c>
      <c r="D3638" s="169" t="s">
        <v>21794</v>
      </c>
      <c r="E3638" s="170" t="s">
        <v>21796</v>
      </c>
    </row>
    <row r="3639" spans="1:5" ht="14.45" customHeight="1">
      <c r="A3639" s="89" t="s">
        <v>6920</v>
      </c>
      <c r="B3639" s="169" t="s">
        <v>21797</v>
      </c>
      <c r="C3639" s="169" t="s">
        <v>21799</v>
      </c>
      <c r="D3639" s="169" t="s">
        <v>21798</v>
      </c>
      <c r="E3639" s="170" t="s">
        <v>21800</v>
      </c>
    </row>
    <row r="3640" spans="1:5" ht="14.45" customHeight="1">
      <c r="A3640" s="89" t="s">
        <v>6920</v>
      </c>
      <c r="B3640" s="169" t="s">
        <v>21801</v>
      </c>
      <c r="C3640" s="169" t="s">
        <v>21803</v>
      </c>
      <c r="D3640" s="169" t="s">
        <v>21802</v>
      </c>
      <c r="E3640" s="170" t="s">
        <v>21804</v>
      </c>
    </row>
    <row r="3641" spans="1:5" ht="14.45" customHeight="1">
      <c r="A3641" s="89" t="s">
        <v>6920</v>
      </c>
      <c r="B3641" s="169" t="s">
        <v>21805</v>
      </c>
      <c r="C3641" s="169" t="s">
        <v>21807</v>
      </c>
      <c r="D3641" s="169" t="s">
        <v>21806</v>
      </c>
      <c r="E3641" s="170" t="s">
        <v>21808</v>
      </c>
    </row>
    <row r="3642" spans="1:5" ht="14.45" customHeight="1">
      <c r="A3642" s="89" t="s">
        <v>6920</v>
      </c>
      <c r="B3642" s="169" t="s">
        <v>21809</v>
      </c>
      <c r="C3642" s="169" t="s">
        <v>21811</v>
      </c>
      <c r="D3642" s="169" t="s">
        <v>21810</v>
      </c>
      <c r="E3642" s="170" t="s">
        <v>21812</v>
      </c>
    </row>
    <row r="3643" spans="1:5" ht="14.45" customHeight="1">
      <c r="A3643" s="89" t="s">
        <v>6920</v>
      </c>
      <c r="B3643" s="169" t="s">
        <v>21813</v>
      </c>
      <c r="C3643" s="169" t="s">
        <v>21815</v>
      </c>
      <c r="D3643" s="169" t="s">
        <v>21814</v>
      </c>
      <c r="E3643" s="170" t="s">
        <v>21816</v>
      </c>
    </row>
    <row r="3644" spans="1:5" ht="14.45" customHeight="1">
      <c r="A3644" s="89" t="s">
        <v>6920</v>
      </c>
      <c r="B3644" s="169" t="s">
        <v>19144</v>
      </c>
      <c r="C3644" s="169" t="s">
        <v>19146</v>
      </c>
      <c r="D3644" s="169" t="s">
        <v>21817</v>
      </c>
      <c r="E3644" s="170" t="s">
        <v>21818</v>
      </c>
    </row>
    <row r="3645" spans="1:5" ht="14.45" customHeight="1">
      <c r="A3645" s="89" t="s">
        <v>6920</v>
      </c>
      <c r="B3645" s="169" t="s">
        <v>21819</v>
      </c>
      <c r="C3645" s="169" t="s">
        <v>21821</v>
      </c>
      <c r="D3645" s="169" t="s">
        <v>21820</v>
      </c>
      <c r="E3645" s="170" t="s">
        <v>21822</v>
      </c>
    </row>
    <row r="3646" spans="1:5" ht="14.45" customHeight="1">
      <c r="A3646" s="89" t="s">
        <v>6920</v>
      </c>
      <c r="B3646" s="169" t="s">
        <v>12011</v>
      </c>
      <c r="C3646" s="169" t="s">
        <v>40</v>
      </c>
      <c r="D3646" s="169" t="s">
        <v>12012</v>
      </c>
      <c r="E3646" s="170" t="s">
        <v>12013</v>
      </c>
    </row>
    <row r="3647" spans="1:5" ht="14.45" customHeight="1">
      <c r="A3647" s="89" t="s">
        <v>6920</v>
      </c>
      <c r="B3647" s="169" t="s">
        <v>21823</v>
      </c>
      <c r="C3647" s="169" t="s">
        <v>21824</v>
      </c>
      <c r="D3647" s="169" t="s">
        <v>21825</v>
      </c>
      <c r="E3647" s="170" t="s">
        <v>21826</v>
      </c>
    </row>
    <row r="3648" spans="1:5" ht="14.45" customHeight="1">
      <c r="A3648" s="89" t="s">
        <v>6920</v>
      </c>
      <c r="B3648" s="169" t="s">
        <v>21827</v>
      </c>
      <c r="C3648" s="169" t="s">
        <v>21829</v>
      </c>
      <c r="D3648" s="169" t="s">
        <v>21828</v>
      </c>
      <c r="E3648" s="170" t="s">
        <v>21830</v>
      </c>
    </row>
    <row r="3649" spans="1:5" ht="14.45" customHeight="1">
      <c r="A3649" s="89" t="s">
        <v>6920</v>
      </c>
      <c r="B3649" s="169" t="s">
        <v>21831</v>
      </c>
      <c r="C3649" s="169" t="s">
        <v>21833</v>
      </c>
      <c r="D3649" s="169" t="s">
        <v>21832</v>
      </c>
      <c r="E3649" s="170" t="s">
        <v>21834</v>
      </c>
    </row>
    <row r="3650" spans="1:5" ht="14.45" customHeight="1">
      <c r="A3650" s="89" t="s">
        <v>6920</v>
      </c>
      <c r="B3650" s="169" t="s">
        <v>21835</v>
      </c>
      <c r="C3650" s="169" t="s">
        <v>21837</v>
      </c>
      <c r="D3650" s="169" t="s">
        <v>21836</v>
      </c>
      <c r="E3650" s="170" t="s">
        <v>21838</v>
      </c>
    </row>
    <row r="3651" spans="1:5" ht="14.45" customHeight="1">
      <c r="A3651" s="89" t="s">
        <v>382</v>
      </c>
      <c r="B3651" s="169" t="s">
        <v>21839</v>
      </c>
      <c r="C3651" s="169" t="s">
        <v>21841</v>
      </c>
      <c r="D3651" s="169" t="s">
        <v>21840</v>
      </c>
      <c r="E3651" s="170" t="s">
        <v>21842</v>
      </c>
    </row>
    <row r="3652" spans="1:5" ht="14.45" customHeight="1">
      <c r="A3652" s="89" t="s">
        <v>382</v>
      </c>
      <c r="B3652" s="169" t="s">
        <v>21843</v>
      </c>
      <c r="C3652" s="169" t="s">
        <v>21845</v>
      </c>
      <c r="D3652" s="169" t="s">
        <v>21844</v>
      </c>
      <c r="E3652" s="170" t="s">
        <v>21846</v>
      </c>
    </row>
    <row r="3653" spans="1:5" ht="14.45" customHeight="1">
      <c r="A3653" s="89" t="s">
        <v>382</v>
      </c>
      <c r="B3653" s="169" t="s">
        <v>21847</v>
      </c>
      <c r="C3653" s="169" t="s">
        <v>21849</v>
      </c>
      <c r="D3653" s="169" t="s">
        <v>21848</v>
      </c>
      <c r="E3653" s="170" t="s">
        <v>21850</v>
      </c>
    </row>
    <row r="3654" spans="1:5" ht="14.45" customHeight="1">
      <c r="A3654" s="89" t="s">
        <v>382</v>
      </c>
      <c r="B3654" s="169" t="s">
        <v>21851</v>
      </c>
      <c r="C3654" s="169" t="s">
        <v>21853</v>
      </c>
      <c r="D3654" s="169" t="s">
        <v>21852</v>
      </c>
      <c r="E3654" s="170" t="s">
        <v>21854</v>
      </c>
    </row>
    <row r="3655" spans="1:5" ht="14.45" customHeight="1">
      <c r="A3655" s="89" t="s">
        <v>382</v>
      </c>
      <c r="B3655" s="169" t="s">
        <v>21855</v>
      </c>
      <c r="C3655" s="169" t="s">
        <v>21857</v>
      </c>
      <c r="D3655" s="169" t="s">
        <v>21856</v>
      </c>
      <c r="E3655" s="170" t="s">
        <v>21858</v>
      </c>
    </row>
    <row r="3656" spans="1:5" ht="14.45" customHeight="1">
      <c r="A3656" s="89" t="s">
        <v>382</v>
      </c>
      <c r="B3656" s="169" t="s">
        <v>21859</v>
      </c>
      <c r="C3656" s="169" t="s">
        <v>21861</v>
      </c>
      <c r="D3656" s="169" t="s">
        <v>21860</v>
      </c>
      <c r="E3656" s="170" t="s">
        <v>21862</v>
      </c>
    </row>
    <row r="3657" spans="1:5" ht="14.45" customHeight="1">
      <c r="A3657" s="89" t="s">
        <v>382</v>
      </c>
      <c r="B3657" s="169" t="s">
        <v>21863</v>
      </c>
      <c r="C3657" s="169" t="s">
        <v>21865</v>
      </c>
      <c r="D3657" s="169" t="s">
        <v>21864</v>
      </c>
      <c r="E3657" s="170" t="s">
        <v>21866</v>
      </c>
    </row>
    <row r="3658" spans="1:5" ht="14.45" customHeight="1">
      <c r="A3658" s="89" t="s">
        <v>382</v>
      </c>
      <c r="B3658" s="169" t="s">
        <v>21867</v>
      </c>
      <c r="C3658" s="169" t="s">
        <v>21869</v>
      </c>
      <c r="D3658" s="169" t="s">
        <v>21868</v>
      </c>
      <c r="E3658" s="170" t="s">
        <v>21870</v>
      </c>
    </row>
    <row r="3659" spans="1:5" ht="14.45" customHeight="1">
      <c r="A3659" s="89" t="s">
        <v>382</v>
      </c>
      <c r="B3659" s="169" t="s">
        <v>21871</v>
      </c>
      <c r="C3659" s="169" t="s">
        <v>21872</v>
      </c>
      <c r="D3659" s="169" t="s">
        <v>21872</v>
      </c>
      <c r="E3659" s="170" t="s">
        <v>21873</v>
      </c>
    </row>
    <row r="3660" spans="1:5" ht="14.45" customHeight="1">
      <c r="A3660" s="89" t="s">
        <v>382</v>
      </c>
      <c r="B3660" s="169" t="s">
        <v>17292</v>
      </c>
      <c r="C3660" s="169" t="s">
        <v>21875</v>
      </c>
      <c r="D3660" s="169" t="s">
        <v>21874</v>
      </c>
      <c r="E3660" s="170" t="s">
        <v>17291</v>
      </c>
    </row>
    <row r="3661" spans="1:5" ht="14.45" customHeight="1">
      <c r="A3661" s="89" t="s">
        <v>382</v>
      </c>
      <c r="B3661" s="169" t="s">
        <v>21876</v>
      </c>
      <c r="C3661" s="169" t="s">
        <v>21878</v>
      </c>
      <c r="D3661" s="169" t="s">
        <v>21877</v>
      </c>
      <c r="E3661" s="170" t="s">
        <v>21879</v>
      </c>
    </row>
    <row r="3662" spans="1:5" ht="14.45" customHeight="1">
      <c r="A3662" s="89" t="s">
        <v>382</v>
      </c>
      <c r="B3662" s="169" t="s">
        <v>21880</v>
      </c>
      <c r="C3662" s="169" t="s">
        <v>21882</v>
      </c>
      <c r="D3662" s="169" t="s">
        <v>21881</v>
      </c>
      <c r="E3662" s="170" t="s">
        <v>21882</v>
      </c>
    </row>
    <row r="3663" spans="1:5" ht="14.45" customHeight="1">
      <c r="A3663" s="89" t="s">
        <v>382</v>
      </c>
      <c r="B3663" s="169" t="s">
        <v>21883</v>
      </c>
      <c r="C3663" s="169" t="s">
        <v>21885</v>
      </c>
      <c r="D3663" s="169" t="s">
        <v>21884</v>
      </c>
      <c r="E3663" s="170" t="s">
        <v>21886</v>
      </c>
    </row>
    <row r="3664" spans="1:5" ht="14.45" customHeight="1">
      <c r="A3664" s="89" t="s">
        <v>382</v>
      </c>
      <c r="B3664" s="169" t="s">
        <v>21887</v>
      </c>
      <c r="C3664" s="169" t="s">
        <v>21889</v>
      </c>
      <c r="D3664" s="169" t="s">
        <v>21888</v>
      </c>
      <c r="E3664" s="170" t="s">
        <v>21890</v>
      </c>
    </row>
    <row r="3665" spans="1:5" ht="14.45" customHeight="1">
      <c r="A3665" s="89" t="s">
        <v>547</v>
      </c>
      <c r="B3665" s="169" t="s">
        <v>21891</v>
      </c>
      <c r="C3665" s="169" t="s">
        <v>21892</v>
      </c>
      <c r="D3665" s="169" t="s">
        <v>21892</v>
      </c>
      <c r="E3665" s="170" t="s">
        <v>21892</v>
      </c>
    </row>
    <row r="3666" spans="1:5" ht="14.45" customHeight="1">
      <c r="A3666" s="89" t="s">
        <v>547</v>
      </c>
      <c r="B3666" s="169" t="s">
        <v>21893</v>
      </c>
      <c r="C3666" s="169" t="s">
        <v>21895</v>
      </c>
      <c r="D3666" s="169" t="s">
        <v>21894</v>
      </c>
      <c r="E3666" s="170" t="s">
        <v>21895</v>
      </c>
    </row>
    <row r="3667" spans="1:5" ht="14.45" customHeight="1">
      <c r="A3667" s="89" t="s">
        <v>547</v>
      </c>
      <c r="B3667" s="169" t="s">
        <v>21896</v>
      </c>
      <c r="C3667" s="169" t="s">
        <v>21898</v>
      </c>
      <c r="D3667" s="169" t="s">
        <v>21897</v>
      </c>
      <c r="E3667" s="170" t="s">
        <v>21898</v>
      </c>
    </row>
    <row r="3668" spans="1:5" ht="14.45" customHeight="1">
      <c r="A3668" s="89" t="s">
        <v>547</v>
      </c>
      <c r="B3668" s="169" t="s">
        <v>21899</v>
      </c>
      <c r="C3668" s="169" t="s">
        <v>21900</v>
      </c>
      <c r="D3668" s="169" t="s">
        <v>21900</v>
      </c>
      <c r="E3668" s="170" t="s">
        <v>21900</v>
      </c>
    </row>
    <row r="3669" spans="1:5" ht="14.45" customHeight="1">
      <c r="A3669" s="89" t="s">
        <v>547</v>
      </c>
      <c r="B3669" s="169" t="s">
        <v>21901</v>
      </c>
      <c r="C3669" s="169" t="s">
        <v>21902</v>
      </c>
      <c r="D3669" s="169" t="s">
        <v>21902</v>
      </c>
      <c r="E3669" s="170" t="s">
        <v>21902</v>
      </c>
    </row>
    <row r="3670" spans="1:5" ht="14.45" customHeight="1">
      <c r="A3670" s="89" t="s">
        <v>547</v>
      </c>
      <c r="B3670" s="169" t="s">
        <v>21903</v>
      </c>
      <c r="C3670" s="169" t="s">
        <v>21905</v>
      </c>
      <c r="D3670" s="169" t="s">
        <v>21904</v>
      </c>
      <c r="E3670" s="170" t="s">
        <v>21905</v>
      </c>
    </row>
    <row r="3671" spans="1:5" ht="14.45" customHeight="1">
      <c r="A3671" s="89" t="s">
        <v>547</v>
      </c>
      <c r="B3671" s="169" t="s">
        <v>21906</v>
      </c>
      <c r="C3671" s="169" t="s">
        <v>21908</v>
      </c>
      <c r="D3671" s="169" t="s">
        <v>21907</v>
      </c>
      <c r="E3671" s="170" t="s">
        <v>21908</v>
      </c>
    </row>
    <row r="3672" spans="1:5" ht="14.45" customHeight="1">
      <c r="A3672" s="89" t="s">
        <v>547</v>
      </c>
      <c r="B3672" s="169" t="s">
        <v>21909</v>
      </c>
      <c r="C3672" s="169" t="s">
        <v>21911</v>
      </c>
      <c r="D3672" s="169" t="s">
        <v>21910</v>
      </c>
      <c r="E3672" s="170" t="s">
        <v>21911</v>
      </c>
    </row>
    <row r="3673" spans="1:5" ht="14.45" customHeight="1">
      <c r="A3673" s="89" t="s">
        <v>547</v>
      </c>
      <c r="B3673" s="169" t="s">
        <v>21912</v>
      </c>
      <c r="C3673" s="169" t="s">
        <v>21914</v>
      </c>
      <c r="D3673" s="169" t="s">
        <v>21913</v>
      </c>
      <c r="E3673" s="170" t="s">
        <v>21914</v>
      </c>
    </row>
    <row r="3674" spans="1:5" ht="14.45" customHeight="1">
      <c r="A3674" s="89" t="s">
        <v>547</v>
      </c>
      <c r="B3674" s="169" t="s">
        <v>21915</v>
      </c>
      <c r="C3674" s="169" t="s">
        <v>21917</v>
      </c>
      <c r="D3674" s="169" t="s">
        <v>21916</v>
      </c>
      <c r="E3674" s="170" t="s">
        <v>21917</v>
      </c>
    </row>
    <row r="3675" spans="1:5" ht="14.45" customHeight="1">
      <c r="A3675" s="89" t="s">
        <v>547</v>
      </c>
      <c r="B3675" s="169" t="s">
        <v>21918</v>
      </c>
      <c r="C3675" s="169" t="s">
        <v>21919</v>
      </c>
      <c r="D3675" s="169" t="s">
        <v>21919</v>
      </c>
      <c r="E3675" s="170" t="s">
        <v>21919</v>
      </c>
    </row>
    <row r="3676" spans="1:5" ht="14.45" customHeight="1">
      <c r="A3676" s="89" t="s">
        <v>547</v>
      </c>
      <c r="B3676" s="169" t="s">
        <v>21920</v>
      </c>
      <c r="C3676" s="169" t="s">
        <v>21922</v>
      </c>
      <c r="D3676" s="169" t="s">
        <v>21921</v>
      </c>
      <c r="E3676" s="170" t="s">
        <v>21922</v>
      </c>
    </row>
    <row r="3677" spans="1:5" ht="14.45" customHeight="1">
      <c r="A3677" s="89" t="s">
        <v>547</v>
      </c>
      <c r="B3677" s="169" t="s">
        <v>21923</v>
      </c>
      <c r="C3677" s="169" t="s">
        <v>21925</v>
      </c>
      <c r="D3677" s="169" t="s">
        <v>21924</v>
      </c>
      <c r="E3677" s="170" t="s">
        <v>21925</v>
      </c>
    </row>
    <row r="3678" spans="1:5" ht="14.45" customHeight="1">
      <c r="A3678" s="89" t="s">
        <v>547</v>
      </c>
      <c r="B3678" s="169" t="s">
        <v>21926</v>
      </c>
      <c r="C3678" s="169" t="s">
        <v>21928</v>
      </c>
      <c r="D3678" s="169" t="s">
        <v>21927</v>
      </c>
      <c r="E3678" s="170" t="s">
        <v>21928</v>
      </c>
    </row>
    <row r="3679" spans="1:5" ht="14.45" customHeight="1">
      <c r="A3679" s="89" t="s">
        <v>547</v>
      </c>
      <c r="B3679" s="169" t="s">
        <v>21929</v>
      </c>
      <c r="C3679" s="169" t="s">
        <v>21931</v>
      </c>
      <c r="D3679" s="169" t="s">
        <v>21930</v>
      </c>
      <c r="E3679" s="170" t="s">
        <v>21931</v>
      </c>
    </row>
    <row r="3680" spans="1:5" ht="14.45" customHeight="1">
      <c r="A3680" s="89" t="s">
        <v>547</v>
      </c>
      <c r="B3680" s="169" t="s">
        <v>21932</v>
      </c>
      <c r="C3680" s="169" t="s">
        <v>21934</v>
      </c>
      <c r="D3680" s="169" t="s">
        <v>21933</v>
      </c>
      <c r="E3680" s="170" t="s">
        <v>21934</v>
      </c>
    </row>
    <row r="3681" spans="1:5" ht="14.45" customHeight="1">
      <c r="A3681" s="89" t="s">
        <v>547</v>
      </c>
      <c r="B3681" s="169" t="s">
        <v>21935</v>
      </c>
      <c r="C3681" s="169" t="s">
        <v>21936</v>
      </c>
      <c r="D3681" s="169" t="s">
        <v>21936</v>
      </c>
      <c r="E3681" s="170" t="s">
        <v>21936</v>
      </c>
    </row>
    <row r="3682" spans="1:5" ht="14.45" customHeight="1">
      <c r="A3682" s="89" t="s">
        <v>547</v>
      </c>
      <c r="B3682" s="169" t="s">
        <v>21937</v>
      </c>
      <c r="C3682" s="169" t="s">
        <v>21938</v>
      </c>
      <c r="D3682" s="169" t="s">
        <v>21938</v>
      </c>
      <c r="E3682" s="170" t="s">
        <v>21938</v>
      </c>
    </row>
    <row r="3683" spans="1:5" ht="14.45" customHeight="1">
      <c r="A3683" s="89" t="s">
        <v>547</v>
      </c>
      <c r="B3683" s="169" t="s">
        <v>21939</v>
      </c>
      <c r="C3683" s="169" t="s">
        <v>21941</v>
      </c>
      <c r="D3683" s="169" t="s">
        <v>21940</v>
      </c>
      <c r="E3683" s="170" t="s">
        <v>21941</v>
      </c>
    </row>
    <row r="3684" spans="1:5" ht="14.45" customHeight="1">
      <c r="A3684" s="89" t="s">
        <v>547</v>
      </c>
      <c r="B3684" s="169" t="s">
        <v>21942</v>
      </c>
      <c r="C3684" s="169" t="s">
        <v>21944</v>
      </c>
      <c r="D3684" s="169" t="s">
        <v>21943</v>
      </c>
      <c r="E3684" s="170" t="s">
        <v>21944</v>
      </c>
    </row>
    <row r="3685" spans="1:5" ht="14.45" customHeight="1">
      <c r="A3685" s="89" t="s">
        <v>547</v>
      </c>
      <c r="B3685" s="169" t="s">
        <v>21945</v>
      </c>
      <c r="C3685" s="169" t="s">
        <v>21947</v>
      </c>
      <c r="D3685" s="169" t="s">
        <v>21946</v>
      </c>
      <c r="E3685" s="170" t="s">
        <v>21947</v>
      </c>
    </row>
    <row r="3686" spans="1:5" ht="14.45" customHeight="1">
      <c r="A3686" s="89" t="s">
        <v>547</v>
      </c>
      <c r="B3686" s="169" t="s">
        <v>21948</v>
      </c>
      <c r="C3686" s="169" t="s">
        <v>21950</v>
      </c>
      <c r="D3686" s="169" t="s">
        <v>21949</v>
      </c>
      <c r="E3686" s="170" t="s">
        <v>21950</v>
      </c>
    </row>
    <row r="3687" spans="1:5" ht="14.45" customHeight="1">
      <c r="A3687" s="89" t="s">
        <v>547</v>
      </c>
      <c r="B3687" s="169" t="s">
        <v>21951</v>
      </c>
      <c r="C3687" s="169" t="s">
        <v>21953</v>
      </c>
      <c r="D3687" s="169" t="s">
        <v>21952</v>
      </c>
      <c r="E3687" s="170" t="s">
        <v>21953</v>
      </c>
    </row>
    <row r="3688" spans="1:5" ht="14.45" customHeight="1">
      <c r="A3688" s="89" t="s">
        <v>547</v>
      </c>
      <c r="B3688" s="169" t="s">
        <v>21954</v>
      </c>
      <c r="C3688" s="169" t="s">
        <v>21956</v>
      </c>
      <c r="D3688" s="169" t="s">
        <v>21955</v>
      </c>
      <c r="E3688" s="170" t="s">
        <v>21956</v>
      </c>
    </row>
    <row r="3689" spans="1:5" ht="14.45" customHeight="1">
      <c r="A3689" s="89" t="s">
        <v>547</v>
      </c>
      <c r="B3689" s="169" t="s">
        <v>21957</v>
      </c>
      <c r="C3689" s="169" t="s">
        <v>21958</v>
      </c>
      <c r="D3689" s="169" t="s">
        <v>21958</v>
      </c>
      <c r="E3689" s="170" t="s">
        <v>21958</v>
      </c>
    </row>
    <row r="3690" spans="1:5" ht="14.45" customHeight="1">
      <c r="A3690" s="89" t="s">
        <v>547</v>
      </c>
      <c r="B3690" s="169" t="s">
        <v>21959</v>
      </c>
      <c r="C3690" s="169" t="s">
        <v>21961</v>
      </c>
      <c r="D3690" s="169" t="s">
        <v>21960</v>
      </c>
      <c r="E3690" s="170" t="s">
        <v>21961</v>
      </c>
    </row>
    <row r="3691" spans="1:5" ht="14.45" customHeight="1">
      <c r="A3691" s="89" t="s">
        <v>547</v>
      </c>
      <c r="B3691" s="169" t="s">
        <v>21962</v>
      </c>
      <c r="C3691" s="169" t="s">
        <v>21963</v>
      </c>
      <c r="D3691" s="169" t="s">
        <v>21963</v>
      </c>
      <c r="E3691" s="170" t="s">
        <v>21963</v>
      </c>
    </row>
    <row r="3692" spans="1:5" ht="14.45" customHeight="1">
      <c r="A3692" s="89" t="s">
        <v>547</v>
      </c>
      <c r="B3692" s="169" t="s">
        <v>21964</v>
      </c>
      <c r="C3692" s="169" t="s">
        <v>21966</v>
      </c>
      <c r="D3692" s="169" t="s">
        <v>21965</v>
      </c>
      <c r="E3692" s="170" t="s">
        <v>21966</v>
      </c>
    </row>
    <row r="3693" spans="1:5" ht="14.45" customHeight="1">
      <c r="A3693" s="89" t="s">
        <v>547</v>
      </c>
      <c r="B3693" s="169" t="s">
        <v>21967</v>
      </c>
      <c r="C3693" s="169" t="s">
        <v>21969</v>
      </c>
      <c r="D3693" s="169" t="s">
        <v>21968</v>
      </c>
      <c r="E3693" s="170" t="s">
        <v>21969</v>
      </c>
    </row>
    <row r="3694" spans="1:5" ht="14.45" customHeight="1">
      <c r="A3694" s="89" t="s">
        <v>547</v>
      </c>
      <c r="B3694" s="169" t="s">
        <v>21970</v>
      </c>
      <c r="C3694" s="169" t="s">
        <v>21972</v>
      </c>
      <c r="D3694" s="169" t="s">
        <v>21971</v>
      </c>
      <c r="E3694" s="170" t="s">
        <v>21972</v>
      </c>
    </row>
    <row r="3695" spans="1:5" ht="14.45" customHeight="1">
      <c r="A3695" s="89" t="s">
        <v>547</v>
      </c>
      <c r="B3695" s="169" t="s">
        <v>21973</v>
      </c>
      <c r="C3695" s="169" t="s">
        <v>21974</v>
      </c>
      <c r="D3695" s="169" t="s">
        <v>21974</v>
      </c>
      <c r="E3695" s="170" t="s">
        <v>21974</v>
      </c>
    </row>
    <row r="3696" spans="1:5" ht="14.45" customHeight="1">
      <c r="A3696" s="89" t="s">
        <v>547</v>
      </c>
      <c r="B3696" s="169" t="s">
        <v>21975</v>
      </c>
      <c r="C3696" s="169" t="s">
        <v>21977</v>
      </c>
      <c r="D3696" s="169" t="s">
        <v>21976</v>
      </c>
      <c r="E3696" s="170" t="s">
        <v>21977</v>
      </c>
    </row>
    <row r="3697" spans="1:5" ht="14.45" customHeight="1">
      <c r="A3697" s="89" t="s">
        <v>547</v>
      </c>
      <c r="B3697" s="169" t="s">
        <v>21978</v>
      </c>
      <c r="C3697" s="169" t="s">
        <v>21980</v>
      </c>
      <c r="D3697" s="169" t="s">
        <v>21979</v>
      </c>
      <c r="E3697" s="170" t="s">
        <v>21980</v>
      </c>
    </row>
    <row r="3698" spans="1:5" ht="14.45" customHeight="1">
      <c r="A3698" s="89" t="s">
        <v>547</v>
      </c>
      <c r="B3698" s="169" t="s">
        <v>21981</v>
      </c>
      <c r="C3698" s="169" t="s">
        <v>21983</v>
      </c>
      <c r="D3698" s="169" t="s">
        <v>21982</v>
      </c>
      <c r="E3698" s="170" t="s">
        <v>21983</v>
      </c>
    </row>
    <row r="3699" spans="1:5" ht="14.45" customHeight="1">
      <c r="A3699" s="89" t="s">
        <v>547</v>
      </c>
      <c r="B3699" s="169" t="s">
        <v>21984</v>
      </c>
      <c r="C3699" s="169" t="s">
        <v>21985</v>
      </c>
      <c r="D3699" s="169" t="s">
        <v>21985</v>
      </c>
      <c r="E3699" s="170" t="s">
        <v>21985</v>
      </c>
    </row>
    <row r="3700" spans="1:5" ht="14.45" customHeight="1">
      <c r="A3700" s="89" t="s">
        <v>547</v>
      </c>
      <c r="B3700" s="169" t="s">
        <v>21986</v>
      </c>
      <c r="C3700" s="169" t="s">
        <v>21987</v>
      </c>
      <c r="D3700" s="169" t="s">
        <v>21987</v>
      </c>
      <c r="E3700" s="170" t="s">
        <v>21987</v>
      </c>
    </row>
    <row r="3701" spans="1:5" ht="14.45" customHeight="1">
      <c r="A3701" s="89" t="s">
        <v>547</v>
      </c>
      <c r="B3701" s="169" t="s">
        <v>21988</v>
      </c>
      <c r="C3701" s="169" t="s">
        <v>21990</v>
      </c>
      <c r="D3701" s="169" t="s">
        <v>21989</v>
      </c>
      <c r="E3701" s="170" t="s">
        <v>21990</v>
      </c>
    </row>
    <row r="3702" spans="1:5" ht="14.45" customHeight="1">
      <c r="A3702" s="89" t="s">
        <v>547</v>
      </c>
      <c r="B3702" s="169" t="s">
        <v>3172</v>
      </c>
      <c r="C3702" s="169" t="s">
        <v>21992</v>
      </c>
      <c r="D3702" s="169" t="s">
        <v>21991</v>
      </c>
      <c r="E3702" s="170" t="s">
        <v>21992</v>
      </c>
    </row>
    <row r="3703" spans="1:5" ht="14.45" customHeight="1">
      <c r="A3703" s="89" t="s">
        <v>547</v>
      </c>
      <c r="B3703" s="169" t="s">
        <v>21993</v>
      </c>
      <c r="C3703" s="169" t="s">
        <v>21994</v>
      </c>
      <c r="D3703" s="169" t="s">
        <v>21994</v>
      </c>
      <c r="E3703" s="170" t="s">
        <v>21994</v>
      </c>
    </row>
    <row r="3704" spans="1:5" ht="14.45" customHeight="1">
      <c r="A3704" s="89" t="s">
        <v>547</v>
      </c>
      <c r="B3704" s="169" t="s">
        <v>21995</v>
      </c>
      <c r="C3704" s="169" t="s">
        <v>21997</v>
      </c>
      <c r="D3704" s="169" t="s">
        <v>21996</v>
      </c>
      <c r="E3704" s="170" t="s">
        <v>21997</v>
      </c>
    </row>
    <row r="3705" spans="1:5" ht="14.45" customHeight="1">
      <c r="A3705" s="89" t="s">
        <v>547</v>
      </c>
      <c r="B3705" s="169" t="s">
        <v>21998</v>
      </c>
      <c r="C3705" s="169" t="s">
        <v>22000</v>
      </c>
      <c r="D3705" s="169" t="s">
        <v>21999</v>
      </c>
      <c r="E3705" s="170" t="s">
        <v>22000</v>
      </c>
    </row>
    <row r="3706" spans="1:5" ht="14.45" customHeight="1">
      <c r="A3706" s="89" t="s">
        <v>547</v>
      </c>
      <c r="B3706" s="169" t="s">
        <v>22001</v>
      </c>
      <c r="C3706" s="169" t="s">
        <v>22003</v>
      </c>
      <c r="D3706" s="169" t="s">
        <v>22002</v>
      </c>
      <c r="E3706" s="170" t="s">
        <v>22003</v>
      </c>
    </row>
    <row r="3707" spans="1:5" ht="14.45" customHeight="1">
      <c r="A3707" s="89" t="s">
        <v>547</v>
      </c>
      <c r="B3707" s="169" t="s">
        <v>22004</v>
      </c>
      <c r="C3707" s="169" t="s">
        <v>22006</v>
      </c>
      <c r="D3707" s="169" t="s">
        <v>22005</v>
      </c>
      <c r="E3707" s="170" t="s">
        <v>22006</v>
      </c>
    </row>
    <row r="3708" spans="1:5" ht="14.45" customHeight="1">
      <c r="A3708" s="89" t="s">
        <v>547</v>
      </c>
      <c r="B3708" s="169" t="s">
        <v>22007</v>
      </c>
      <c r="C3708" s="169" t="s">
        <v>22009</v>
      </c>
      <c r="D3708" s="169" t="s">
        <v>22008</v>
      </c>
      <c r="E3708" s="170" t="s">
        <v>22009</v>
      </c>
    </row>
    <row r="3709" spans="1:5" ht="14.45" customHeight="1">
      <c r="A3709" s="89" t="s">
        <v>547</v>
      </c>
      <c r="B3709" s="169" t="s">
        <v>22010</v>
      </c>
      <c r="C3709" s="169" t="s">
        <v>22012</v>
      </c>
      <c r="D3709" s="169" t="s">
        <v>22011</v>
      </c>
      <c r="E3709" s="170" t="s">
        <v>22012</v>
      </c>
    </row>
    <row r="3710" spans="1:5" ht="14.45" customHeight="1">
      <c r="A3710" s="89" t="s">
        <v>547</v>
      </c>
      <c r="B3710" s="169" t="s">
        <v>22013</v>
      </c>
      <c r="C3710" s="169" t="s">
        <v>22015</v>
      </c>
      <c r="D3710" s="169" t="s">
        <v>22014</v>
      </c>
      <c r="E3710" s="170" t="s">
        <v>22015</v>
      </c>
    </row>
    <row r="3711" spans="1:5" ht="14.45" customHeight="1">
      <c r="A3711" s="89" t="s">
        <v>547</v>
      </c>
      <c r="B3711" s="169" t="s">
        <v>22016</v>
      </c>
      <c r="C3711" s="169" t="s">
        <v>22018</v>
      </c>
      <c r="D3711" s="169" t="s">
        <v>22017</v>
      </c>
      <c r="E3711" s="170" t="s">
        <v>22018</v>
      </c>
    </row>
    <row r="3712" spans="1:5" ht="14.45" customHeight="1">
      <c r="A3712" s="89" t="s">
        <v>547</v>
      </c>
      <c r="B3712" s="169" t="s">
        <v>4262</v>
      </c>
      <c r="C3712" s="169" t="s">
        <v>22020</v>
      </c>
      <c r="D3712" s="169" t="s">
        <v>22019</v>
      </c>
      <c r="E3712" s="170" t="s">
        <v>22020</v>
      </c>
    </row>
    <row r="3713" spans="1:5" ht="14.45" customHeight="1">
      <c r="A3713" s="89" t="s">
        <v>547</v>
      </c>
      <c r="B3713" s="169" t="s">
        <v>22021</v>
      </c>
      <c r="C3713" s="169" t="s">
        <v>22023</v>
      </c>
      <c r="D3713" s="169" t="s">
        <v>22022</v>
      </c>
      <c r="E3713" s="170" t="s">
        <v>22023</v>
      </c>
    </row>
    <row r="3714" spans="1:5" ht="14.45" customHeight="1">
      <c r="A3714" s="89" t="s">
        <v>547</v>
      </c>
      <c r="B3714" s="169" t="s">
        <v>22024</v>
      </c>
      <c r="C3714" s="169" t="s">
        <v>22026</v>
      </c>
      <c r="D3714" s="169" t="s">
        <v>22025</v>
      </c>
      <c r="E3714" s="170" t="s">
        <v>22026</v>
      </c>
    </row>
    <row r="3715" spans="1:5" ht="14.45" customHeight="1">
      <c r="A3715" s="89" t="s">
        <v>547</v>
      </c>
      <c r="B3715" s="169" t="s">
        <v>22027</v>
      </c>
      <c r="C3715" s="169" t="s">
        <v>22029</v>
      </c>
      <c r="D3715" s="169" t="s">
        <v>22028</v>
      </c>
      <c r="E3715" s="170" t="s">
        <v>22029</v>
      </c>
    </row>
    <row r="3716" spans="1:5" ht="14.45" customHeight="1">
      <c r="A3716" s="89" t="s">
        <v>547</v>
      </c>
      <c r="B3716" s="169" t="s">
        <v>22030</v>
      </c>
      <c r="C3716" s="169" t="s">
        <v>22032</v>
      </c>
      <c r="D3716" s="169" t="s">
        <v>22031</v>
      </c>
      <c r="E3716" s="170" t="s">
        <v>22032</v>
      </c>
    </row>
    <row r="3717" spans="1:5" ht="14.45" customHeight="1">
      <c r="A3717" s="89" t="s">
        <v>547</v>
      </c>
      <c r="B3717" s="169" t="s">
        <v>22033</v>
      </c>
      <c r="C3717" s="169" t="s">
        <v>22035</v>
      </c>
      <c r="D3717" s="169" t="s">
        <v>22034</v>
      </c>
      <c r="E3717" s="170" t="s">
        <v>22035</v>
      </c>
    </row>
    <row r="3718" spans="1:5" ht="14.45" customHeight="1">
      <c r="A3718" s="89" t="s">
        <v>547</v>
      </c>
      <c r="B3718" s="169" t="s">
        <v>22036</v>
      </c>
      <c r="C3718" s="169" t="s">
        <v>22037</v>
      </c>
      <c r="D3718" s="169" t="s">
        <v>22037</v>
      </c>
      <c r="E3718" s="170" t="s">
        <v>22037</v>
      </c>
    </row>
    <row r="3719" spans="1:5" ht="14.45" customHeight="1">
      <c r="A3719" s="89" t="s">
        <v>547</v>
      </c>
      <c r="B3719" s="169" t="s">
        <v>22038</v>
      </c>
      <c r="C3719" s="169" t="s">
        <v>22040</v>
      </c>
      <c r="D3719" s="169" t="s">
        <v>22039</v>
      </c>
      <c r="E3719" s="170" t="s">
        <v>22040</v>
      </c>
    </row>
    <row r="3720" spans="1:5" ht="14.45" customHeight="1">
      <c r="A3720" s="89" t="s">
        <v>547</v>
      </c>
      <c r="B3720" s="169" t="s">
        <v>22041</v>
      </c>
      <c r="C3720" s="169" t="s">
        <v>22042</v>
      </c>
      <c r="D3720" s="169" t="s">
        <v>22042</v>
      </c>
      <c r="E3720" s="170" t="s">
        <v>22042</v>
      </c>
    </row>
    <row r="3721" spans="1:5" ht="14.45" customHeight="1">
      <c r="A3721" s="89" t="s">
        <v>547</v>
      </c>
      <c r="B3721" s="169" t="s">
        <v>22043</v>
      </c>
      <c r="C3721" s="169" t="s">
        <v>22045</v>
      </c>
      <c r="D3721" s="169" t="s">
        <v>22044</v>
      </c>
      <c r="E3721" s="170" t="s">
        <v>22045</v>
      </c>
    </row>
    <row r="3722" spans="1:5" ht="14.45" customHeight="1">
      <c r="A3722" s="89" t="s">
        <v>547</v>
      </c>
      <c r="B3722" s="169" t="s">
        <v>22046</v>
      </c>
      <c r="C3722" s="169" t="s">
        <v>22047</v>
      </c>
      <c r="D3722" s="169" t="s">
        <v>22047</v>
      </c>
      <c r="E3722" s="170" t="s">
        <v>22047</v>
      </c>
    </row>
    <row r="3723" spans="1:5" ht="14.45" customHeight="1">
      <c r="A3723" s="89" t="s">
        <v>547</v>
      </c>
      <c r="B3723" s="169" t="s">
        <v>22048</v>
      </c>
      <c r="C3723" s="169" t="s">
        <v>22049</v>
      </c>
      <c r="D3723" s="169" t="s">
        <v>22049</v>
      </c>
      <c r="E3723" s="170" t="s">
        <v>22049</v>
      </c>
    </row>
    <row r="3724" spans="1:5" ht="14.45" customHeight="1">
      <c r="A3724" s="89" t="s">
        <v>547</v>
      </c>
      <c r="B3724" s="169" t="s">
        <v>22050</v>
      </c>
      <c r="C3724" s="169" t="s">
        <v>22052</v>
      </c>
      <c r="D3724" s="169" t="s">
        <v>22051</v>
      </c>
      <c r="E3724" s="170" t="s">
        <v>22052</v>
      </c>
    </row>
    <row r="3725" spans="1:5" ht="14.45" customHeight="1">
      <c r="A3725" s="89" t="s">
        <v>547</v>
      </c>
      <c r="B3725" s="169" t="s">
        <v>22053</v>
      </c>
      <c r="C3725" s="169" t="s">
        <v>22055</v>
      </c>
      <c r="D3725" s="169" t="s">
        <v>22054</v>
      </c>
      <c r="E3725" s="170" t="s">
        <v>22055</v>
      </c>
    </row>
    <row r="3726" spans="1:5" ht="14.45" customHeight="1">
      <c r="A3726" s="89" t="s">
        <v>547</v>
      </c>
      <c r="B3726" s="169" t="s">
        <v>22056</v>
      </c>
      <c r="C3726" s="169" t="s">
        <v>22058</v>
      </c>
      <c r="D3726" s="169" t="s">
        <v>22057</v>
      </c>
      <c r="E3726" s="170" t="s">
        <v>22058</v>
      </c>
    </row>
    <row r="3727" spans="1:5" ht="14.45" customHeight="1">
      <c r="A3727" s="89" t="s">
        <v>547</v>
      </c>
      <c r="B3727" s="169" t="s">
        <v>22059</v>
      </c>
      <c r="C3727" s="169" t="s">
        <v>22061</v>
      </c>
      <c r="D3727" s="169" t="s">
        <v>22060</v>
      </c>
      <c r="E3727" s="170" t="s">
        <v>22061</v>
      </c>
    </row>
    <row r="3728" spans="1:5" ht="14.45" customHeight="1">
      <c r="A3728" s="89" t="s">
        <v>547</v>
      </c>
      <c r="B3728" s="169" t="s">
        <v>22062</v>
      </c>
      <c r="C3728" s="169" t="s">
        <v>22063</v>
      </c>
      <c r="D3728" s="169" t="s">
        <v>22063</v>
      </c>
      <c r="E3728" s="170" t="s">
        <v>22063</v>
      </c>
    </row>
    <row r="3729" spans="1:5" ht="14.45" customHeight="1">
      <c r="A3729" s="89" t="s">
        <v>547</v>
      </c>
      <c r="B3729" s="169" t="s">
        <v>22064</v>
      </c>
      <c r="C3729" s="169" t="s">
        <v>22066</v>
      </c>
      <c r="D3729" s="169" t="s">
        <v>22065</v>
      </c>
      <c r="E3729" s="170" t="s">
        <v>22066</v>
      </c>
    </row>
    <row r="3730" spans="1:5" ht="14.45" customHeight="1">
      <c r="A3730" s="89" t="s">
        <v>547</v>
      </c>
      <c r="B3730" s="169" t="s">
        <v>22067</v>
      </c>
      <c r="C3730" s="169" t="s">
        <v>22069</v>
      </c>
      <c r="D3730" s="169" t="s">
        <v>22068</v>
      </c>
      <c r="E3730" s="170" t="s">
        <v>22069</v>
      </c>
    </row>
    <row r="3731" spans="1:5" ht="14.45" customHeight="1">
      <c r="A3731" s="89" t="s">
        <v>547</v>
      </c>
      <c r="B3731" s="169" t="s">
        <v>22070</v>
      </c>
      <c r="C3731" s="169" t="s">
        <v>22072</v>
      </c>
      <c r="D3731" s="169" t="s">
        <v>22071</v>
      </c>
      <c r="E3731" s="170" t="s">
        <v>22072</v>
      </c>
    </row>
    <row r="3732" spans="1:5" ht="14.45" customHeight="1">
      <c r="A3732" s="89" t="s">
        <v>547</v>
      </c>
      <c r="B3732" s="169" t="s">
        <v>22073</v>
      </c>
      <c r="C3732" s="169" t="s">
        <v>22074</v>
      </c>
      <c r="D3732" s="169" t="s">
        <v>22074</v>
      </c>
      <c r="E3732" s="170" t="s">
        <v>22074</v>
      </c>
    </row>
    <row r="3733" spans="1:5" ht="14.45" customHeight="1">
      <c r="A3733" s="89" t="s">
        <v>547</v>
      </c>
      <c r="B3733" s="169" t="s">
        <v>22075</v>
      </c>
      <c r="C3733" s="169" t="s">
        <v>22077</v>
      </c>
      <c r="D3733" s="169" t="s">
        <v>22076</v>
      </c>
      <c r="E3733" s="170" t="s">
        <v>22077</v>
      </c>
    </row>
    <row r="3734" spans="1:5" ht="14.45" customHeight="1">
      <c r="A3734" s="89" t="s">
        <v>547</v>
      </c>
      <c r="B3734" s="169" t="s">
        <v>22078</v>
      </c>
      <c r="C3734" s="169" t="s">
        <v>22080</v>
      </c>
      <c r="D3734" s="169" t="s">
        <v>22079</v>
      </c>
      <c r="E3734" s="170" t="s">
        <v>22080</v>
      </c>
    </row>
    <row r="3735" spans="1:5" ht="14.45" customHeight="1">
      <c r="A3735" s="89" t="s">
        <v>547</v>
      </c>
      <c r="B3735" s="169" t="s">
        <v>22081</v>
      </c>
      <c r="C3735" s="169" t="s">
        <v>22082</v>
      </c>
      <c r="D3735" s="169" t="s">
        <v>22082</v>
      </c>
      <c r="E3735" s="170" t="s">
        <v>22082</v>
      </c>
    </row>
    <row r="3736" spans="1:5" ht="14.45" customHeight="1">
      <c r="A3736" s="89" t="s">
        <v>547</v>
      </c>
      <c r="B3736" s="169" t="s">
        <v>22083</v>
      </c>
      <c r="C3736" s="169" t="s">
        <v>22085</v>
      </c>
      <c r="D3736" s="169" t="s">
        <v>22084</v>
      </c>
      <c r="E3736" s="170" t="s">
        <v>22085</v>
      </c>
    </row>
    <row r="3737" spans="1:5" ht="14.45" customHeight="1">
      <c r="A3737" s="89" t="s">
        <v>547</v>
      </c>
      <c r="B3737" s="169" t="s">
        <v>22086</v>
      </c>
      <c r="C3737" s="169" t="s">
        <v>22088</v>
      </c>
      <c r="D3737" s="169" t="s">
        <v>22087</v>
      </c>
      <c r="E3737" s="170" t="s">
        <v>22088</v>
      </c>
    </row>
    <row r="3738" spans="1:5" ht="14.45" customHeight="1">
      <c r="A3738" s="89" t="s">
        <v>547</v>
      </c>
      <c r="B3738" s="169" t="s">
        <v>22089</v>
      </c>
      <c r="C3738" s="169" t="s">
        <v>22090</v>
      </c>
      <c r="D3738" s="169" t="s">
        <v>22090</v>
      </c>
      <c r="E3738" s="170" t="s">
        <v>22090</v>
      </c>
    </row>
    <row r="3739" spans="1:5" ht="14.45" customHeight="1">
      <c r="A3739" s="89" t="s">
        <v>547</v>
      </c>
      <c r="B3739" s="169" t="s">
        <v>22091</v>
      </c>
      <c r="C3739" s="169" t="s">
        <v>22093</v>
      </c>
      <c r="D3739" s="169" t="s">
        <v>22092</v>
      </c>
      <c r="E3739" s="170" t="s">
        <v>22093</v>
      </c>
    </row>
    <row r="3740" spans="1:5" ht="14.45" customHeight="1">
      <c r="A3740" s="89" t="s">
        <v>547</v>
      </c>
      <c r="B3740" s="169" t="s">
        <v>22094</v>
      </c>
      <c r="C3740" s="169" t="s">
        <v>22096</v>
      </c>
      <c r="D3740" s="169" t="s">
        <v>22095</v>
      </c>
      <c r="E3740" s="170" t="s">
        <v>22096</v>
      </c>
    </row>
    <row r="3741" spans="1:5" ht="14.45" customHeight="1">
      <c r="A3741" s="89" t="s">
        <v>547</v>
      </c>
      <c r="B3741" s="169" t="s">
        <v>22097</v>
      </c>
      <c r="C3741" s="169" t="s">
        <v>22099</v>
      </c>
      <c r="D3741" s="169" t="s">
        <v>22098</v>
      </c>
      <c r="E3741" s="170" t="s">
        <v>22099</v>
      </c>
    </row>
    <row r="3742" spans="1:5" ht="14.45" customHeight="1">
      <c r="A3742" s="89" t="s">
        <v>547</v>
      </c>
      <c r="B3742" s="169" t="s">
        <v>22100</v>
      </c>
      <c r="C3742" s="169" t="s">
        <v>22101</v>
      </c>
      <c r="D3742" s="169" t="s">
        <v>22101</v>
      </c>
      <c r="E3742" s="170" t="s">
        <v>22101</v>
      </c>
    </row>
    <row r="3743" spans="1:5" ht="14.45" customHeight="1">
      <c r="A3743" s="89" t="s">
        <v>547</v>
      </c>
      <c r="B3743" s="169" t="s">
        <v>22102</v>
      </c>
      <c r="C3743" s="169" t="s">
        <v>22104</v>
      </c>
      <c r="D3743" s="169" t="s">
        <v>22103</v>
      </c>
      <c r="E3743" s="170" t="s">
        <v>22104</v>
      </c>
    </row>
    <row r="3744" spans="1:5" ht="14.45" customHeight="1">
      <c r="A3744" s="89" t="s">
        <v>547</v>
      </c>
      <c r="B3744" s="169" t="s">
        <v>22105</v>
      </c>
      <c r="C3744" s="169" t="s">
        <v>22107</v>
      </c>
      <c r="D3744" s="169" t="s">
        <v>22106</v>
      </c>
      <c r="E3744" s="170" t="s">
        <v>22107</v>
      </c>
    </row>
    <row r="3745" spans="1:5" ht="14.45" customHeight="1">
      <c r="A3745" s="89" t="s">
        <v>547</v>
      </c>
      <c r="B3745" s="169" t="s">
        <v>22108</v>
      </c>
      <c r="C3745" s="169" t="s">
        <v>22110</v>
      </c>
      <c r="D3745" s="169" t="s">
        <v>22109</v>
      </c>
      <c r="E3745" s="170" t="s">
        <v>22110</v>
      </c>
    </row>
    <row r="3746" spans="1:5" ht="14.45" customHeight="1">
      <c r="A3746" s="89" t="s">
        <v>547</v>
      </c>
      <c r="B3746" s="169" t="s">
        <v>22111</v>
      </c>
      <c r="C3746" s="169" t="s">
        <v>22113</v>
      </c>
      <c r="D3746" s="169" t="s">
        <v>22112</v>
      </c>
      <c r="E3746" s="170" t="s">
        <v>22113</v>
      </c>
    </row>
    <row r="3747" spans="1:5" ht="14.45" customHeight="1">
      <c r="A3747" s="89" t="s">
        <v>547</v>
      </c>
      <c r="B3747" s="169" t="s">
        <v>22114</v>
      </c>
      <c r="C3747" s="169" t="s">
        <v>22116</v>
      </c>
      <c r="D3747" s="169" t="s">
        <v>22115</v>
      </c>
      <c r="E3747" s="170" t="s">
        <v>22116</v>
      </c>
    </row>
    <row r="3748" spans="1:5" ht="14.45" customHeight="1">
      <c r="A3748" s="89" t="s">
        <v>547</v>
      </c>
      <c r="B3748" s="169" t="s">
        <v>22117</v>
      </c>
      <c r="C3748" s="169" t="s">
        <v>22119</v>
      </c>
      <c r="D3748" s="169" t="s">
        <v>22118</v>
      </c>
      <c r="E3748" s="170" t="s">
        <v>22119</v>
      </c>
    </row>
    <row r="3749" spans="1:5" ht="14.45" customHeight="1">
      <c r="A3749" s="89" t="s">
        <v>547</v>
      </c>
      <c r="B3749" s="169" t="s">
        <v>22120</v>
      </c>
      <c r="C3749" s="169" t="s">
        <v>22122</v>
      </c>
      <c r="D3749" s="169" t="s">
        <v>22121</v>
      </c>
      <c r="E3749" s="170" t="s">
        <v>22122</v>
      </c>
    </row>
    <row r="3750" spans="1:5" ht="14.45" customHeight="1">
      <c r="A3750" s="89" t="s">
        <v>547</v>
      </c>
      <c r="B3750" s="169" t="s">
        <v>22123</v>
      </c>
      <c r="C3750" s="169" t="s">
        <v>22124</v>
      </c>
      <c r="D3750" s="169" t="s">
        <v>22124</v>
      </c>
      <c r="E3750" s="170" t="s">
        <v>22124</v>
      </c>
    </row>
    <row r="3751" spans="1:5" ht="14.45" customHeight="1">
      <c r="A3751" s="89" t="s">
        <v>547</v>
      </c>
      <c r="B3751" s="169" t="s">
        <v>22125</v>
      </c>
      <c r="C3751" s="169" t="s">
        <v>22127</v>
      </c>
      <c r="D3751" s="169" t="s">
        <v>22126</v>
      </c>
      <c r="E3751" s="170" t="s">
        <v>22127</v>
      </c>
    </row>
    <row r="3752" spans="1:5" ht="14.45" customHeight="1">
      <c r="A3752" s="89" t="s">
        <v>547</v>
      </c>
      <c r="B3752" s="169" t="s">
        <v>22128</v>
      </c>
      <c r="C3752" s="169" t="s">
        <v>22130</v>
      </c>
      <c r="D3752" s="169" t="s">
        <v>22129</v>
      </c>
      <c r="E3752" s="170" t="s">
        <v>22130</v>
      </c>
    </row>
    <row r="3753" spans="1:5" ht="14.45" customHeight="1">
      <c r="A3753" s="89" t="s">
        <v>547</v>
      </c>
      <c r="B3753" s="169" t="s">
        <v>22131</v>
      </c>
      <c r="C3753" s="169" t="s">
        <v>22133</v>
      </c>
      <c r="D3753" s="169" t="s">
        <v>22132</v>
      </c>
      <c r="E3753" s="170" t="s">
        <v>22133</v>
      </c>
    </row>
    <row r="3754" spans="1:5" ht="14.45" customHeight="1">
      <c r="A3754" s="89" t="s">
        <v>547</v>
      </c>
      <c r="B3754" s="169" t="s">
        <v>22134</v>
      </c>
      <c r="C3754" s="169" t="s">
        <v>22136</v>
      </c>
      <c r="D3754" s="169" t="s">
        <v>22135</v>
      </c>
      <c r="E3754" s="170" t="s">
        <v>22136</v>
      </c>
    </row>
    <row r="3755" spans="1:5" ht="14.45" customHeight="1">
      <c r="A3755" s="89" t="s">
        <v>547</v>
      </c>
      <c r="B3755" s="169" t="s">
        <v>22137</v>
      </c>
      <c r="C3755" s="169" t="s">
        <v>22139</v>
      </c>
      <c r="D3755" s="169" t="s">
        <v>22138</v>
      </c>
      <c r="E3755" s="170" t="s">
        <v>22139</v>
      </c>
    </row>
    <row r="3756" spans="1:5" ht="14.45" customHeight="1">
      <c r="A3756" s="89" t="s">
        <v>547</v>
      </c>
      <c r="B3756" s="169" t="s">
        <v>22140</v>
      </c>
      <c r="C3756" s="169" t="s">
        <v>22142</v>
      </c>
      <c r="D3756" s="169" t="s">
        <v>22141</v>
      </c>
      <c r="E3756" s="170" t="s">
        <v>22142</v>
      </c>
    </row>
    <row r="3757" spans="1:5" ht="14.45" customHeight="1">
      <c r="A3757" s="89" t="s">
        <v>547</v>
      </c>
      <c r="B3757" s="169" t="s">
        <v>22143</v>
      </c>
      <c r="C3757" s="169" t="s">
        <v>22145</v>
      </c>
      <c r="D3757" s="169" t="s">
        <v>22144</v>
      </c>
      <c r="E3757" s="170" t="s">
        <v>22145</v>
      </c>
    </row>
    <row r="3758" spans="1:5" ht="14.45" customHeight="1">
      <c r="A3758" s="89" t="s">
        <v>547</v>
      </c>
      <c r="B3758" s="169" t="s">
        <v>22146</v>
      </c>
      <c r="C3758" s="169" t="s">
        <v>22148</v>
      </c>
      <c r="D3758" s="169" t="s">
        <v>22147</v>
      </c>
      <c r="E3758" s="170" t="s">
        <v>22148</v>
      </c>
    </row>
    <row r="3759" spans="1:5" ht="14.45" customHeight="1">
      <c r="A3759" s="89" t="s">
        <v>547</v>
      </c>
      <c r="B3759" s="169" t="s">
        <v>22149</v>
      </c>
      <c r="C3759" s="169" t="s">
        <v>22151</v>
      </c>
      <c r="D3759" s="169" t="s">
        <v>22150</v>
      </c>
      <c r="E3759" s="170" t="s">
        <v>22151</v>
      </c>
    </row>
    <row r="3760" spans="1:5" ht="14.45" customHeight="1">
      <c r="A3760" s="89" t="s">
        <v>547</v>
      </c>
      <c r="B3760" s="169" t="s">
        <v>22152</v>
      </c>
      <c r="C3760" s="169" t="s">
        <v>22153</v>
      </c>
      <c r="D3760" s="169" t="s">
        <v>22153</v>
      </c>
      <c r="E3760" s="170" t="s">
        <v>22153</v>
      </c>
    </row>
    <row r="3761" spans="1:5" ht="14.45" customHeight="1">
      <c r="A3761" s="89" t="s">
        <v>547</v>
      </c>
      <c r="B3761" s="169" t="s">
        <v>22154</v>
      </c>
      <c r="C3761" s="169" t="s">
        <v>22156</v>
      </c>
      <c r="D3761" s="169" t="s">
        <v>22155</v>
      </c>
      <c r="E3761" s="170" t="s">
        <v>22156</v>
      </c>
    </row>
    <row r="3762" spans="1:5" ht="14.45" customHeight="1">
      <c r="A3762" s="89" t="s">
        <v>547</v>
      </c>
      <c r="B3762" s="169" t="s">
        <v>22157</v>
      </c>
      <c r="C3762" s="169" t="s">
        <v>22159</v>
      </c>
      <c r="D3762" s="169" t="s">
        <v>22158</v>
      </c>
      <c r="E3762" s="170" t="s">
        <v>22159</v>
      </c>
    </row>
    <row r="3763" spans="1:5" ht="14.45" customHeight="1">
      <c r="A3763" s="89" t="s">
        <v>547</v>
      </c>
      <c r="B3763" s="169" t="s">
        <v>22160</v>
      </c>
      <c r="C3763" s="169" t="s">
        <v>22161</v>
      </c>
      <c r="D3763" s="169" t="s">
        <v>22161</v>
      </c>
      <c r="E3763" s="170" t="s">
        <v>22161</v>
      </c>
    </row>
    <row r="3764" spans="1:5" ht="14.45" customHeight="1">
      <c r="A3764" s="89" t="s">
        <v>547</v>
      </c>
      <c r="B3764" s="169" t="s">
        <v>22162</v>
      </c>
      <c r="C3764" s="169" t="s">
        <v>22164</v>
      </c>
      <c r="D3764" s="169" t="s">
        <v>22163</v>
      </c>
      <c r="E3764" s="170" t="s">
        <v>22164</v>
      </c>
    </row>
    <row r="3765" spans="1:5" ht="14.45" customHeight="1">
      <c r="A3765" s="89" t="s">
        <v>547</v>
      </c>
      <c r="B3765" s="169" t="s">
        <v>22165</v>
      </c>
      <c r="C3765" s="169" t="s">
        <v>22167</v>
      </c>
      <c r="D3765" s="169" t="s">
        <v>22166</v>
      </c>
      <c r="E3765" s="170" t="s">
        <v>22167</v>
      </c>
    </row>
    <row r="3766" spans="1:5" ht="14.45" customHeight="1">
      <c r="A3766" s="89" t="s">
        <v>547</v>
      </c>
      <c r="B3766" s="169" t="s">
        <v>22168</v>
      </c>
      <c r="C3766" s="169" t="s">
        <v>22170</v>
      </c>
      <c r="D3766" s="169" t="s">
        <v>22169</v>
      </c>
      <c r="E3766" s="170" t="s">
        <v>22170</v>
      </c>
    </row>
    <row r="3767" spans="1:5" ht="14.45" customHeight="1">
      <c r="A3767" s="89" t="s">
        <v>547</v>
      </c>
      <c r="B3767" s="169" t="s">
        <v>22171</v>
      </c>
      <c r="C3767" s="169" t="s">
        <v>22172</v>
      </c>
      <c r="D3767" s="169" t="s">
        <v>22172</v>
      </c>
      <c r="E3767" s="170" t="s">
        <v>22172</v>
      </c>
    </row>
    <row r="3768" spans="1:5" ht="14.45" customHeight="1">
      <c r="A3768" s="89" t="s">
        <v>547</v>
      </c>
      <c r="B3768" s="169" t="s">
        <v>22173</v>
      </c>
      <c r="C3768" s="169" t="s">
        <v>22175</v>
      </c>
      <c r="D3768" s="169" t="s">
        <v>22174</v>
      </c>
      <c r="E3768" s="170" t="s">
        <v>22175</v>
      </c>
    </row>
    <row r="3769" spans="1:5" ht="14.45" customHeight="1">
      <c r="A3769" s="89" t="s">
        <v>547</v>
      </c>
      <c r="B3769" s="169" t="s">
        <v>22176</v>
      </c>
      <c r="C3769" s="169" t="s">
        <v>22177</v>
      </c>
      <c r="D3769" s="169" t="s">
        <v>22177</v>
      </c>
      <c r="E3769" s="170" t="s">
        <v>22177</v>
      </c>
    </row>
    <row r="3770" spans="1:5" ht="14.45" customHeight="1">
      <c r="A3770" s="89" t="s">
        <v>547</v>
      </c>
      <c r="B3770" s="169" t="s">
        <v>22178</v>
      </c>
      <c r="C3770" s="169" t="s">
        <v>22180</v>
      </c>
      <c r="D3770" s="169" t="s">
        <v>22179</v>
      </c>
      <c r="E3770" s="170" t="s">
        <v>22180</v>
      </c>
    </row>
    <row r="3771" spans="1:5" ht="14.45" customHeight="1">
      <c r="A3771" s="89" t="s">
        <v>547</v>
      </c>
      <c r="B3771" s="169" t="s">
        <v>22181</v>
      </c>
      <c r="C3771" s="169" t="s">
        <v>22182</v>
      </c>
      <c r="D3771" s="169" t="s">
        <v>22182</v>
      </c>
      <c r="E3771" s="170" t="s">
        <v>22182</v>
      </c>
    </row>
    <row r="3772" spans="1:5" ht="14.45" customHeight="1">
      <c r="A3772" s="89" t="s">
        <v>547</v>
      </c>
      <c r="B3772" s="169" t="s">
        <v>22183</v>
      </c>
      <c r="C3772" s="169" t="s">
        <v>22185</v>
      </c>
      <c r="D3772" s="169" t="s">
        <v>22184</v>
      </c>
      <c r="E3772" s="170" t="s">
        <v>22185</v>
      </c>
    </row>
    <row r="3773" spans="1:5" ht="14.45" customHeight="1">
      <c r="A3773" s="89" t="s">
        <v>547</v>
      </c>
      <c r="B3773" s="169" t="s">
        <v>22186</v>
      </c>
      <c r="C3773" s="169" t="s">
        <v>22188</v>
      </c>
      <c r="D3773" s="169" t="s">
        <v>22187</v>
      </c>
      <c r="E3773" s="170" t="s">
        <v>22188</v>
      </c>
    </row>
    <row r="3774" spans="1:5" ht="14.45" customHeight="1">
      <c r="A3774" s="89" t="s">
        <v>547</v>
      </c>
      <c r="B3774" s="169" t="s">
        <v>22189</v>
      </c>
      <c r="C3774" s="169" t="s">
        <v>22191</v>
      </c>
      <c r="D3774" s="169" t="s">
        <v>22190</v>
      </c>
      <c r="E3774" s="170" t="s">
        <v>22191</v>
      </c>
    </row>
    <row r="3775" spans="1:5" ht="14.45" customHeight="1">
      <c r="A3775" s="89" t="s">
        <v>547</v>
      </c>
      <c r="B3775" s="169" t="s">
        <v>22192</v>
      </c>
      <c r="C3775" s="169" t="s">
        <v>17285</v>
      </c>
      <c r="D3775" s="169" t="s">
        <v>22193</v>
      </c>
      <c r="E3775" s="170" t="s">
        <v>17285</v>
      </c>
    </row>
    <row r="3776" spans="1:5" ht="14.45" customHeight="1">
      <c r="A3776" s="89" t="s">
        <v>547</v>
      </c>
      <c r="B3776" s="169" t="s">
        <v>22194</v>
      </c>
      <c r="C3776" s="169" t="s">
        <v>22196</v>
      </c>
      <c r="D3776" s="169" t="s">
        <v>22195</v>
      </c>
      <c r="E3776" s="170" t="s">
        <v>22196</v>
      </c>
    </row>
    <row r="3777" spans="1:5" ht="14.45" customHeight="1">
      <c r="A3777" s="89" t="s">
        <v>547</v>
      </c>
      <c r="B3777" s="169" t="s">
        <v>22197</v>
      </c>
      <c r="C3777" s="169" t="s">
        <v>22199</v>
      </c>
      <c r="D3777" s="169" t="s">
        <v>22198</v>
      </c>
      <c r="E3777" s="170" t="s">
        <v>22199</v>
      </c>
    </row>
    <row r="3778" spans="1:5" ht="14.45" customHeight="1">
      <c r="A3778" s="89" t="s">
        <v>547</v>
      </c>
      <c r="B3778" s="169" t="s">
        <v>22200</v>
      </c>
      <c r="C3778" s="169" t="s">
        <v>22202</v>
      </c>
      <c r="D3778" s="169" t="s">
        <v>22201</v>
      </c>
      <c r="E3778" s="170" t="s">
        <v>22202</v>
      </c>
    </row>
    <row r="3779" spans="1:5" ht="14.45" customHeight="1">
      <c r="A3779" s="89" t="s">
        <v>547</v>
      </c>
      <c r="B3779" s="169" t="s">
        <v>22203</v>
      </c>
      <c r="C3779" s="169" t="s">
        <v>22204</v>
      </c>
      <c r="D3779" s="169" t="s">
        <v>22204</v>
      </c>
      <c r="E3779" s="170" t="s">
        <v>22204</v>
      </c>
    </row>
    <row r="3780" spans="1:5" ht="14.45" customHeight="1">
      <c r="A3780" s="89" t="s">
        <v>547</v>
      </c>
      <c r="B3780" s="169" t="s">
        <v>540</v>
      </c>
      <c r="C3780" s="169" t="s">
        <v>22206</v>
      </c>
      <c r="D3780" s="169" t="s">
        <v>22205</v>
      </c>
      <c r="E3780" s="170" t="s">
        <v>22206</v>
      </c>
    </row>
    <row r="3781" spans="1:5" ht="14.45" customHeight="1">
      <c r="A3781" s="89" t="s">
        <v>547</v>
      </c>
      <c r="B3781" s="169" t="s">
        <v>22207</v>
      </c>
      <c r="C3781" s="169" t="s">
        <v>22209</v>
      </c>
      <c r="D3781" s="169" t="s">
        <v>22208</v>
      </c>
      <c r="E3781" s="170" t="s">
        <v>22209</v>
      </c>
    </row>
    <row r="3782" spans="1:5" ht="14.45" customHeight="1">
      <c r="A3782" s="89" t="s">
        <v>547</v>
      </c>
      <c r="B3782" s="169" t="s">
        <v>209</v>
      </c>
      <c r="C3782" s="169" t="s">
        <v>22211</v>
      </c>
      <c r="D3782" s="169" t="s">
        <v>22210</v>
      </c>
      <c r="E3782" s="170" t="s">
        <v>22211</v>
      </c>
    </row>
    <row r="3783" spans="1:5" ht="14.45" customHeight="1">
      <c r="A3783" s="89" t="s">
        <v>547</v>
      </c>
      <c r="B3783" s="169" t="s">
        <v>22212</v>
      </c>
      <c r="C3783" s="169" t="s">
        <v>22214</v>
      </c>
      <c r="D3783" s="169" t="s">
        <v>22213</v>
      </c>
      <c r="E3783" s="170" t="s">
        <v>22214</v>
      </c>
    </row>
    <row r="3784" spans="1:5" ht="14.45" customHeight="1">
      <c r="A3784" s="89" t="s">
        <v>547</v>
      </c>
      <c r="B3784" s="169" t="s">
        <v>22215</v>
      </c>
      <c r="C3784" s="169" t="s">
        <v>22217</v>
      </c>
      <c r="D3784" s="169" t="s">
        <v>22216</v>
      </c>
      <c r="E3784" s="170" t="s">
        <v>22217</v>
      </c>
    </row>
    <row r="3785" spans="1:5" ht="14.45" customHeight="1">
      <c r="A3785" s="89" t="s">
        <v>547</v>
      </c>
      <c r="B3785" s="169" t="s">
        <v>22218</v>
      </c>
      <c r="C3785" s="169" t="s">
        <v>22220</v>
      </c>
      <c r="D3785" s="169" t="s">
        <v>22219</v>
      </c>
      <c r="E3785" s="170" t="s">
        <v>22220</v>
      </c>
    </row>
    <row r="3786" spans="1:5" ht="14.45" customHeight="1">
      <c r="A3786" s="89" t="s">
        <v>547</v>
      </c>
      <c r="B3786" s="169" t="s">
        <v>22221</v>
      </c>
      <c r="C3786" s="169" t="s">
        <v>22223</v>
      </c>
      <c r="D3786" s="169" t="s">
        <v>22222</v>
      </c>
      <c r="E3786" s="170" t="s">
        <v>22223</v>
      </c>
    </row>
    <row r="3787" spans="1:5" ht="14.45" customHeight="1">
      <c r="A3787" s="89" t="s">
        <v>547</v>
      </c>
      <c r="B3787" s="169" t="s">
        <v>22224</v>
      </c>
      <c r="C3787" s="169" t="s">
        <v>22226</v>
      </c>
      <c r="D3787" s="169" t="s">
        <v>22225</v>
      </c>
      <c r="E3787" s="170" t="s">
        <v>22226</v>
      </c>
    </row>
    <row r="3788" spans="1:5" ht="14.45" customHeight="1">
      <c r="A3788" s="89" t="s">
        <v>547</v>
      </c>
      <c r="B3788" s="169" t="s">
        <v>22227</v>
      </c>
      <c r="C3788" s="169" t="s">
        <v>22229</v>
      </c>
      <c r="D3788" s="169" t="s">
        <v>22228</v>
      </c>
      <c r="E3788" s="170" t="s">
        <v>22229</v>
      </c>
    </row>
    <row r="3789" spans="1:5" ht="14.45" customHeight="1">
      <c r="A3789" s="89" t="s">
        <v>547</v>
      </c>
      <c r="B3789" s="169" t="s">
        <v>22230</v>
      </c>
      <c r="C3789" s="169" t="s">
        <v>22232</v>
      </c>
      <c r="D3789" s="169" t="s">
        <v>22231</v>
      </c>
      <c r="E3789" s="170" t="s">
        <v>22232</v>
      </c>
    </row>
    <row r="3790" spans="1:5" ht="14.45" customHeight="1">
      <c r="A3790" s="89" t="s">
        <v>547</v>
      </c>
      <c r="B3790" s="169" t="s">
        <v>22233</v>
      </c>
      <c r="C3790" s="169" t="s">
        <v>22235</v>
      </c>
      <c r="D3790" s="169" t="s">
        <v>22234</v>
      </c>
      <c r="E3790" s="170" t="s">
        <v>22235</v>
      </c>
    </row>
    <row r="3791" spans="1:5" ht="14.45" customHeight="1">
      <c r="A3791" s="89" t="s">
        <v>547</v>
      </c>
      <c r="B3791" s="169" t="s">
        <v>22236</v>
      </c>
      <c r="C3791" s="169" t="s">
        <v>22238</v>
      </c>
      <c r="D3791" s="169" t="s">
        <v>22237</v>
      </c>
      <c r="E3791" s="170" t="s">
        <v>22238</v>
      </c>
    </row>
    <row r="3792" spans="1:5" ht="14.45" customHeight="1">
      <c r="A3792" s="89" t="s">
        <v>547</v>
      </c>
      <c r="B3792" s="169" t="s">
        <v>22239</v>
      </c>
      <c r="C3792" s="169" t="s">
        <v>22240</v>
      </c>
      <c r="D3792" s="169" t="s">
        <v>22240</v>
      </c>
      <c r="E3792" s="170" t="s">
        <v>22240</v>
      </c>
    </row>
    <row r="3793" spans="1:5" ht="14.45" customHeight="1">
      <c r="A3793" s="89" t="s">
        <v>547</v>
      </c>
      <c r="B3793" s="169" t="s">
        <v>22241</v>
      </c>
      <c r="C3793" s="169" t="s">
        <v>21824</v>
      </c>
      <c r="D3793" s="169" t="s">
        <v>22242</v>
      </c>
      <c r="E3793" s="170" t="s">
        <v>21824</v>
      </c>
    </row>
    <row r="3794" spans="1:5" ht="14.45" customHeight="1">
      <c r="A3794" s="89" t="s">
        <v>547</v>
      </c>
      <c r="B3794" s="169" t="s">
        <v>22243</v>
      </c>
      <c r="C3794" s="169" t="s">
        <v>22245</v>
      </c>
      <c r="D3794" s="169" t="s">
        <v>22244</v>
      </c>
      <c r="E3794" s="170" t="s">
        <v>22245</v>
      </c>
    </row>
    <row r="3795" spans="1:5" ht="14.45" customHeight="1">
      <c r="A3795" s="89" t="s">
        <v>547</v>
      </c>
      <c r="B3795" s="169" t="s">
        <v>22246</v>
      </c>
      <c r="C3795" s="169" t="s">
        <v>22248</v>
      </c>
      <c r="D3795" s="169" t="s">
        <v>22247</v>
      </c>
      <c r="E3795" s="170" t="s">
        <v>22248</v>
      </c>
    </row>
    <row r="3796" spans="1:5" ht="14.45" customHeight="1">
      <c r="A3796" s="89" t="s">
        <v>547</v>
      </c>
      <c r="B3796" s="169" t="s">
        <v>22249</v>
      </c>
      <c r="C3796" s="169" t="s">
        <v>22250</v>
      </c>
      <c r="D3796" s="169" t="s">
        <v>22250</v>
      </c>
      <c r="E3796" s="170" t="s">
        <v>22250</v>
      </c>
    </row>
    <row r="3797" spans="1:5" ht="14.45" customHeight="1">
      <c r="A3797" s="89" t="s">
        <v>547</v>
      </c>
      <c r="B3797" s="169" t="s">
        <v>22251</v>
      </c>
      <c r="C3797" s="169" t="s">
        <v>22253</v>
      </c>
      <c r="D3797" s="169" t="s">
        <v>22252</v>
      </c>
      <c r="E3797" s="170" t="s">
        <v>22253</v>
      </c>
    </row>
    <row r="3798" spans="1:5" ht="14.45" customHeight="1">
      <c r="A3798" s="89" t="s">
        <v>547</v>
      </c>
      <c r="B3798" s="169" t="s">
        <v>22254</v>
      </c>
      <c r="C3798" s="169" t="s">
        <v>22256</v>
      </c>
      <c r="D3798" s="169" t="s">
        <v>22255</v>
      </c>
      <c r="E3798" s="170" t="s">
        <v>22256</v>
      </c>
    </row>
    <row r="3799" spans="1:5" ht="14.45" customHeight="1">
      <c r="A3799" s="89" t="s">
        <v>547</v>
      </c>
      <c r="B3799" s="169" t="s">
        <v>22257</v>
      </c>
      <c r="C3799" s="169" t="s">
        <v>22259</v>
      </c>
      <c r="D3799" s="169" t="s">
        <v>22258</v>
      </c>
      <c r="E3799" s="170" t="s">
        <v>22259</v>
      </c>
    </row>
    <row r="3800" spans="1:5" ht="14.45" customHeight="1">
      <c r="A3800" s="89" t="s">
        <v>547</v>
      </c>
      <c r="B3800" s="169" t="s">
        <v>22260</v>
      </c>
      <c r="C3800" s="169" t="s">
        <v>22262</v>
      </c>
      <c r="D3800" s="169" t="s">
        <v>22261</v>
      </c>
      <c r="E3800" s="170" t="s">
        <v>22262</v>
      </c>
    </row>
    <row r="3801" spans="1:5" ht="14.45" customHeight="1">
      <c r="A3801" s="89" t="s">
        <v>547</v>
      </c>
      <c r="B3801" s="169" t="s">
        <v>22263</v>
      </c>
      <c r="C3801" s="169" t="s">
        <v>22264</v>
      </c>
      <c r="D3801" s="169" t="s">
        <v>22264</v>
      </c>
      <c r="E3801" s="170" t="s">
        <v>22264</v>
      </c>
    </row>
    <row r="3802" spans="1:5" ht="14.45" customHeight="1">
      <c r="A3802" s="89" t="s">
        <v>547</v>
      </c>
      <c r="B3802" s="169" t="s">
        <v>22265</v>
      </c>
      <c r="C3802" s="169" t="s">
        <v>22267</v>
      </c>
      <c r="D3802" s="169" t="s">
        <v>22266</v>
      </c>
      <c r="E3802" s="170" t="s">
        <v>22267</v>
      </c>
    </row>
    <row r="3803" spans="1:5" ht="14.45" customHeight="1">
      <c r="A3803" s="89" t="s">
        <v>547</v>
      </c>
      <c r="B3803" s="169" t="s">
        <v>22268</v>
      </c>
      <c r="C3803" s="169" t="s">
        <v>22270</v>
      </c>
      <c r="D3803" s="169" t="s">
        <v>22269</v>
      </c>
      <c r="E3803" s="170" t="s">
        <v>22270</v>
      </c>
    </row>
    <row r="3804" spans="1:5" ht="14.45" customHeight="1">
      <c r="A3804" s="89" t="s">
        <v>547</v>
      </c>
      <c r="B3804" s="169" t="s">
        <v>22271</v>
      </c>
      <c r="C3804" s="169" t="s">
        <v>22272</v>
      </c>
      <c r="D3804" s="169" t="s">
        <v>22272</v>
      </c>
      <c r="E3804" s="170" t="s">
        <v>22272</v>
      </c>
    </row>
    <row r="3805" spans="1:5" ht="14.45" customHeight="1">
      <c r="A3805" s="89" t="s">
        <v>547</v>
      </c>
      <c r="B3805" s="169" t="s">
        <v>22273</v>
      </c>
      <c r="C3805" s="169" t="s">
        <v>22275</v>
      </c>
      <c r="D3805" s="169" t="s">
        <v>22274</v>
      </c>
      <c r="E3805" s="170" t="s">
        <v>22275</v>
      </c>
    </row>
    <row r="3806" spans="1:5" ht="14.45" customHeight="1">
      <c r="A3806" s="89" t="s">
        <v>547</v>
      </c>
      <c r="B3806" s="169" t="s">
        <v>22276</v>
      </c>
      <c r="C3806" s="169" t="s">
        <v>22277</v>
      </c>
      <c r="D3806" s="169" t="s">
        <v>22277</v>
      </c>
      <c r="E3806" s="170" t="s">
        <v>22277</v>
      </c>
    </row>
    <row r="3807" spans="1:5" ht="14.45" customHeight="1">
      <c r="A3807" s="89" t="s">
        <v>547</v>
      </c>
      <c r="B3807" s="169" t="s">
        <v>22278</v>
      </c>
      <c r="C3807" s="169" t="s">
        <v>22280</v>
      </c>
      <c r="D3807" s="169" t="s">
        <v>22279</v>
      </c>
      <c r="E3807" s="170" t="s">
        <v>22280</v>
      </c>
    </row>
    <row r="3808" spans="1:5" ht="14.45" customHeight="1">
      <c r="A3808" s="89" t="s">
        <v>547</v>
      </c>
      <c r="B3808" s="169" t="s">
        <v>22281</v>
      </c>
      <c r="C3808" s="169" t="s">
        <v>22283</v>
      </c>
      <c r="D3808" s="169" t="s">
        <v>22282</v>
      </c>
      <c r="E3808" s="170" t="s">
        <v>22283</v>
      </c>
    </row>
    <row r="3809" spans="1:5" ht="14.45" customHeight="1">
      <c r="A3809" s="89" t="s">
        <v>547</v>
      </c>
      <c r="B3809" s="169" t="s">
        <v>22284</v>
      </c>
      <c r="C3809" s="169" t="s">
        <v>22286</v>
      </c>
      <c r="D3809" s="169" t="s">
        <v>22285</v>
      </c>
      <c r="E3809" s="170" t="s">
        <v>22286</v>
      </c>
    </row>
    <row r="3810" spans="1:5" ht="14.45" customHeight="1">
      <c r="A3810" s="89" t="s">
        <v>547</v>
      </c>
      <c r="B3810" s="169" t="s">
        <v>22287</v>
      </c>
      <c r="C3810" s="169" t="s">
        <v>22289</v>
      </c>
      <c r="D3810" s="169" t="s">
        <v>22288</v>
      </c>
      <c r="E3810" s="170" t="s">
        <v>22289</v>
      </c>
    </row>
    <row r="3811" spans="1:5" ht="14.45" customHeight="1">
      <c r="A3811" s="89" t="s">
        <v>547</v>
      </c>
      <c r="B3811" s="169" t="s">
        <v>22290</v>
      </c>
      <c r="C3811" s="169" t="s">
        <v>22291</v>
      </c>
      <c r="D3811" s="169" t="s">
        <v>22291</v>
      </c>
      <c r="E3811" s="170" t="s">
        <v>22291</v>
      </c>
    </row>
    <row r="3812" spans="1:5" ht="14.45" customHeight="1">
      <c r="A3812" s="89" t="s">
        <v>547</v>
      </c>
      <c r="B3812" s="169" t="s">
        <v>22292</v>
      </c>
      <c r="C3812" s="169" t="s">
        <v>22294</v>
      </c>
      <c r="D3812" s="169" t="s">
        <v>22293</v>
      </c>
      <c r="E3812" s="170" t="s">
        <v>22294</v>
      </c>
    </row>
    <row r="3813" spans="1:5" ht="14.45" customHeight="1">
      <c r="A3813" s="89" t="s">
        <v>547</v>
      </c>
      <c r="B3813" s="169" t="s">
        <v>22295</v>
      </c>
      <c r="C3813" s="169" t="s">
        <v>22297</v>
      </c>
      <c r="D3813" s="169" t="s">
        <v>22296</v>
      </c>
      <c r="E3813" s="170" t="s">
        <v>22297</v>
      </c>
    </row>
    <row r="3814" spans="1:5" ht="14.45" customHeight="1">
      <c r="A3814" s="89" t="s">
        <v>547</v>
      </c>
      <c r="B3814" s="169" t="s">
        <v>22298</v>
      </c>
      <c r="C3814" s="169" t="s">
        <v>22300</v>
      </c>
      <c r="D3814" s="169" t="s">
        <v>22299</v>
      </c>
      <c r="E3814" s="170" t="s">
        <v>22300</v>
      </c>
    </row>
    <row r="3815" spans="1:5" ht="14.45" customHeight="1">
      <c r="A3815" s="89" t="s">
        <v>547</v>
      </c>
      <c r="B3815" s="169" t="s">
        <v>22301</v>
      </c>
      <c r="C3815" s="169" t="s">
        <v>22303</v>
      </c>
      <c r="D3815" s="169" t="s">
        <v>22302</v>
      </c>
      <c r="E3815" s="170" t="s">
        <v>22303</v>
      </c>
    </row>
    <row r="3816" spans="1:5" ht="14.45" customHeight="1">
      <c r="A3816" s="89" t="s">
        <v>547</v>
      </c>
      <c r="B3816" s="169" t="s">
        <v>22304</v>
      </c>
      <c r="C3816" s="169" t="s">
        <v>22306</v>
      </c>
      <c r="D3816" s="169" t="s">
        <v>22305</v>
      </c>
      <c r="E3816" s="170" t="s">
        <v>22306</v>
      </c>
    </row>
    <row r="3817" spans="1:5" ht="14.45" customHeight="1">
      <c r="A3817" s="89" t="s">
        <v>547</v>
      </c>
      <c r="B3817" s="169" t="s">
        <v>22307</v>
      </c>
      <c r="C3817" s="169" t="s">
        <v>22309</v>
      </c>
      <c r="D3817" s="169" t="s">
        <v>22308</v>
      </c>
      <c r="E3817" s="170" t="s">
        <v>22309</v>
      </c>
    </row>
    <row r="3818" spans="1:5" ht="14.45" customHeight="1">
      <c r="A3818" s="89" t="s">
        <v>547</v>
      </c>
      <c r="B3818" s="169" t="s">
        <v>22310</v>
      </c>
      <c r="C3818" s="169" t="s">
        <v>22312</v>
      </c>
      <c r="D3818" s="169" t="s">
        <v>22311</v>
      </c>
      <c r="E3818" s="170" t="s">
        <v>22312</v>
      </c>
    </row>
    <row r="3819" spans="1:5" ht="14.45" customHeight="1">
      <c r="A3819" s="89" t="s">
        <v>547</v>
      </c>
      <c r="B3819" s="169" t="s">
        <v>22313</v>
      </c>
      <c r="C3819" s="169" t="s">
        <v>22314</v>
      </c>
      <c r="D3819" s="169" t="s">
        <v>22314</v>
      </c>
      <c r="E3819" s="170" t="s">
        <v>22314</v>
      </c>
    </row>
    <row r="3820" spans="1:5" ht="14.45" customHeight="1">
      <c r="A3820" s="89" t="s">
        <v>547</v>
      </c>
      <c r="B3820" s="169" t="s">
        <v>22315</v>
      </c>
      <c r="C3820" s="169" t="s">
        <v>22316</v>
      </c>
      <c r="D3820" s="169" t="s">
        <v>22316</v>
      </c>
      <c r="E3820" s="170" t="s">
        <v>22316</v>
      </c>
    </row>
    <row r="3821" spans="1:5" ht="14.45" customHeight="1">
      <c r="A3821" s="89" t="s">
        <v>547</v>
      </c>
      <c r="B3821" s="169" t="s">
        <v>22317</v>
      </c>
      <c r="C3821" s="169" t="s">
        <v>22319</v>
      </c>
      <c r="D3821" s="169" t="s">
        <v>22318</v>
      </c>
      <c r="E3821" s="170" t="s">
        <v>22319</v>
      </c>
    </row>
    <row r="3822" spans="1:5" ht="14.45" customHeight="1">
      <c r="A3822" s="89" t="s">
        <v>547</v>
      </c>
      <c r="B3822" s="169" t="s">
        <v>22320</v>
      </c>
      <c r="C3822" s="169" t="s">
        <v>22322</v>
      </c>
      <c r="D3822" s="169" t="s">
        <v>22321</v>
      </c>
      <c r="E3822" s="170" t="s">
        <v>22322</v>
      </c>
    </row>
    <row r="3823" spans="1:5" ht="14.45" customHeight="1">
      <c r="A3823" s="89" t="s">
        <v>547</v>
      </c>
      <c r="B3823" s="169" t="s">
        <v>22323</v>
      </c>
      <c r="C3823" s="169" t="s">
        <v>22324</v>
      </c>
      <c r="D3823" s="169" t="s">
        <v>22324</v>
      </c>
      <c r="E3823" s="170" t="s">
        <v>22324</v>
      </c>
    </row>
    <row r="3824" spans="1:5" ht="14.45" customHeight="1">
      <c r="A3824" s="89" t="s">
        <v>547</v>
      </c>
      <c r="B3824" s="169" t="s">
        <v>22325</v>
      </c>
      <c r="C3824" s="169" t="s">
        <v>22326</v>
      </c>
      <c r="D3824" s="169" t="s">
        <v>22326</v>
      </c>
      <c r="E3824" s="170" t="s">
        <v>22326</v>
      </c>
    </row>
    <row r="3825" spans="1:5" ht="14.45" customHeight="1">
      <c r="A3825" s="89" t="s">
        <v>547</v>
      </c>
      <c r="B3825" s="169" t="s">
        <v>22327</v>
      </c>
      <c r="C3825" s="169" t="s">
        <v>22329</v>
      </c>
      <c r="D3825" s="169" t="s">
        <v>22328</v>
      </c>
      <c r="E3825" s="170" t="s">
        <v>22329</v>
      </c>
    </row>
    <row r="3826" spans="1:5" ht="14.45" customHeight="1">
      <c r="A3826" s="89" t="s">
        <v>547</v>
      </c>
      <c r="B3826" s="169" t="s">
        <v>22330</v>
      </c>
      <c r="C3826" s="169" t="s">
        <v>22331</v>
      </c>
      <c r="D3826" s="169" t="s">
        <v>22331</v>
      </c>
      <c r="E3826" s="170" t="s">
        <v>22331</v>
      </c>
    </row>
    <row r="3827" spans="1:5" ht="14.45" customHeight="1">
      <c r="A3827" s="89" t="s">
        <v>547</v>
      </c>
      <c r="B3827" s="169" t="s">
        <v>22332</v>
      </c>
      <c r="C3827" s="169" t="s">
        <v>22333</v>
      </c>
      <c r="D3827" s="169" t="s">
        <v>22333</v>
      </c>
      <c r="E3827" s="170" t="s">
        <v>22333</v>
      </c>
    </row>
    <row r="3828" spans="1:5" ht="14.45" customHeight="1">
      <c r="A3828" s="89" t="s">
        <v>547</v>
      </c>
      <c r="B3828" s="169" t="s">
        <v>22334</v>
      </c>
      <c r="C3828" s="169" t="s">
        <v>22336</v>
      </c>
      <c r="D3828" s="169" t="s">
        <v>22335</v>
      </c>
      <c r="E3828" s="170" t="s">
        <v>22336</v>
      </c>
    </row>
    <row r="3829" spans="1:5" ht="14.45" customHeight="1">
      <c r="A3829" s="89" t="s">
        <v>547</v>
      </c>
      <c r="B3829" s="169" t="s">
        <v>22337</v>
      </c>
      <c r="C3829" s="169" t="s">
        <v>22339</v>
      </c>
      <c r="D3829" s="169" t="s">
        <v>22338</v>
      </c>
      <c r="E3829" s="170" t="s">
        <v>22339</v>
      </c>
    </row>
    <row r="3830" spans="1:5" ht="14.45" customHeight="1">
      <c r="A3830" s="89" t="s">
        <v>547</v>
      </c>
      <c r="B3830" s="169" t="s">
        <v>22340</v>
      </c>
      <c r="C3830" s="169" t="s">
        <v>22341</v>
      </c>
      <c r="D3830" s="169" t="s">
        <v>22341</v>
      </c>
      <c r="E3830" s="170" t="s">
        <v>22341</v>
      </c>
    </row>
    <row r="3831" spans="1:5" ht="14.45" customHeight="1">
      <c r="A3831" s="89" t="s">
        <v>547</v>
      </c>
      <c r="B3831" s="169" t="s">
        <v>22342</v>
      </c>
      <c r="C3831" s="169" t="s">
        <v>22344</v>
      </c>
      <c r="D3831" s="169" t="s">
        <v>22343</v>
      </c>
      <c r="E3831" s="170" t="s">
        <v>22344</v>
      </c>
    </row>
    <row r="3832" spans="1:5" ht="14.45" customHeight="1">
      <c r="A3832" s="89" t="s">
        <v>547</v>
      </c>
      <c r="B3832" s="169" t="s">
        <v>22345</v>
      </c>
      <c r="C3832" s="169" t="s">
        <v>22346</v>
      </c>
      <c r="D3832" s="169" t="s">
        <v>22346</v>
      </c>
      <c r="E3832" s="170" t="s">
        <v>22346</v>
      </c>
    </row>
    <row r="3833" spans="1:5" ht="14.45" customHeight="1">
      <c r="A3833" s="89" t="s">
        <v>547</v>
      </c>
      <c r="B3833" s="169" t="s">
        <v>22347</v>
      </c>
      <c r="C3833" s="169" t="s">
        <v>22349</v>
      </c>
      <c r="D3833" s="169" t="s">
        <v>22348</v>
      </c>
      <c r="E3833" s="170" t="s">
        <v>22349</v>
      </c>
    </row>
    <row r="3834" spans="1:5" ht="14.45" customHeight="1">
      <c r="A3834" s="89" t="s">
        <v>547</v>
      </c>
      <c r="B3834" s="169" t="s">
        <v>22350</v>
      </c>
      <c r="C3834" s="169" t="s">
        <v>22352</v>
      </c>
      <c r="D3834" s="169" t="s">
        <v>22351</v>
      </c>
      <c r="E3834" s="170" t="s">
        <v>22352</v>
      </c>
    </row>
    <row r="3835" spans="1:5" ht="14.45" customHeight="1">
      <c r="A3835" s="89" t="s">
        <v>547</v>
      </c>
      <c r="B3835" s="169" t="s">
        <v>22353</v>
      </c>
      <c r="C3835" s="169" t="s">
        <v>22355</v>
      </c>
      <c r="D3835" s="169" t="s">
        <v>22354</v>
      </c>
      <c r="E3835" s="170" t="s">
        <v>22355</v>
      </c>
    </row>
    <row r="3836" spans="1:5" ht="14.45" customHeight="1">
      <c r="A3836" s="89" t="s">
        <v>547</v>
      </c>
      <c r="B3836" s="169" t="s">
        <v>22356</v>
      </c>
      <c r="C3836" s="169" t="s">
        <v>22357</v>
      </c>
      <c r="D3836" s="169" t="s">
        <v>22357</v>
      </c>
      <c r="E3836" s="170" t="s">
        <v>22357</v>
      </c>
    </row>
    <row r="3837" spans="1:5" ht="14.45" customHeight="1">
      <c r="A3837" s="89" t="s">
        <v>547</v>
      </c>
      <c r="B3837" s="169" t="s">
        <v>22358</v>
      </c>
      <c r="C3837" s="169" t="s">
        <v>22360</v>
      </c>
      <c r="D3837" s="169" t="s">
        <v>22359</v>
      </c>
      <c r="E3837" s="170" t="s">
        <v>22360</v>
      </c>
    </row>
    <row r="3838" spans="1:5" ht="14.45" customHeight="1">
      <c r="A3838" s="89" t="s">
        <v>547</v>
      </c>
      <c r="B3838" s="169" t="s">
        <v>22361</v>
      </c>
      <c r="C3838" s="169" t="s">
        <v>22362</v>
      </c>
      <c r="D3838" s="169" t="s">
        <v>22362</v>
      </c>
      <c r="E3838" s="170" t="s">
        <v>22362</v>
      </c>
    </row>
    <row r="3839" spans="1:5" ht="14.45" customHeight="1">
      <c r="A3839" s="89" t="s">
        <v>547</v>
      </c>
      <c r="B3839" s="169" t="s">
        <v>22363</v>
      </c>
      <c r="C3839" s="169" t="s">
        <v>22365</v>
      </c>
      <c r="D3839" s="169" t="s">
        <v>22364</v>
      </c>
      <c r="E3839" s="170" t="s">
        <v>22365</v>
      </c>
    </row>
    <row r="3840" spans="1:5" ht="14.45" customHeight="1">
      <c r="A3840" s="89" t="s">
        <v>547</v>
      </c>
      <c r="B3840" s="169" t="s">
        <v>22366</v>
      </c>
      <c r="C3840" s="169" t="s">
        <v>22368</v>
      </c>
      <c r="D3840" s="169" t="s">
        <v>22367</v>
      </c>
      <c r="E3840" s="170" t="s">
        <v>22368</v>
      </c>
    </row>
    <row r="3841" spans="1:5" ht="14.45" customHeight="1">
      <c r="A3841" s="89" t="s">
        <v>547</v>
      </c>
      <c r="B3841" s="169" t="s">
        <v>22369</v>
      </c>
      <c r="C3841" s="169" t="s">
        <v>22371</v>
      </c>
      <c r="D3841" s="169" t="s">
        <v>22370</v>
      </c>
      <c r="E3841" s="170" t="s">
        <v>22371</v>
      </c>
    </row>
    <row r="3842" spans="1:5" ht="14.45" customHeight="1">
      <c r="A3842" s="89" t="s">
        <v>547</v>
      </c>
      <c r="B3842" s="169" t="s">
        <v>22372</v>
      </c>
      <c r="C3842" s="169" t="s">
        <v>22373</v>
      </c>
      <c r="D3842" s="169" t="s">
        <v>22373</v>
      </c>
      <c r="E3842" s="170" t="s">
        <v>22373</v>
      </c>
    </row>
    <row r="3843" spans="1:5" ht="14.45" customHeight="1">
      <c r="A3843" s="89" t="s">
        <v>547</v>
      </c>
      <c r="B3843" s="169" t="s">
        <v>22374</v>
      </c>
      <c r="C3843" s="169" t="s">
        <v>22375</v>
      </c>
      <c r="D3843" s="169" t="s">
        <v>22375</v>
      </c>
      <c r="E3843" s="170" t="s">
        <v>22375</v>
      </c>
    </row>
    <row r="3844" spans="1:5" ht="14.45" customHeight="1">
      <c r="A3844" s="89" t="s">
        <v>547</v>
      </c>
      <c r="B3844" s="169" t="s">
        <v>22376</v>
      </c>
      <c r="C3844" s="169" t="s">
        <v>22378</v>
      </c>
      <c r="D3844" s="169" t="s">
        <v>22377</v>
      </c>
      <c r="E3844" s="170" t="s">
        <v>22378</v>
      </c>
    </row>
    <row r="3845" spans="1:5" ht="14.45" customHeight="1">
      <c r="A3845" s="89" t="s">
        <v>547</v>
      </c>
      <c r="B3845" s="169" t="s">
        <v>22379</v>
      </c>
      <c r="C3845" s="169" t="s">
        <v>22380</v>
      </c>
      <c r="D3845" s="169" t="s">
        <v>22380</v>
      </c>
      <c r="E3845" s="170" t="s">
        <v>22380</v>
      </c>
    </row>
    <row r="3846" spans="1:5" ht="14.45" customHeight="1">
      <c r="A3846" s="89" t="s">
        <v>547</v>
      </c>
      <c r="B3846" s="169" t="s">
        <v>22381</v>
      </c>
      <c r="C3846" s="169" t="s">
        <v>22383</v>
      </c>
      <c r="D3846" s="169" t="s">
        <v>22382</v>
      </c>
      <c r="E3846" s="170" t="s">
        <v>22383</v>
      </c>
    </row>
    <row r="3847" spans="1:5" ht="14.45" customHeight="1">
      <c r="A3847" s="89" t="s">
        <v>547</v>
      </c>
      <c r="B3847" s="169" t="s">
        <v>22384</v>
      </c>
      <c r="C3847" s="169" t="s">
        <v>22386</v>
      </c>
      <c r="D3847" s="169" t="s">
        <v>22385</v>
      </c>
      <c r="E3847" s="170" t="s">
        <v>22386</v>
      </c>
    </row>
    <row r="3848" spans="1:5" ht="14.45" customHeight="1">
      <c r="A3848" s="89" t="s">
        <v>547</v>
      </c>
      <c r="B3848" s="169" t="s">
        <v>22387</v>
      </c>
      <c r="C3848" s="169" t="s">
        <v>22389</v>
      </c>
      <c r="D3848" s="169" t="s">
        <v>22388</v>
      </c>
      <c r="E3848" s="170" t="s">
        <v>22389</v>
      </c>
    </row>
    <row r="3849" spans="1:5" ht="14.45" customHeight="1">
      <c r="A3849" s="89" t="s">
        <v>6906</v>
      </c>
      <c r="B3849" s="169" t="s">
        <v>22390</v>
      </c>
      <c r="C3849" s="169" t="s">
        <v>22392</v>
      </c>
      <c r="D3849" s="169" t="s">
        <v>22391</v>
      </c>
      <c r="E3849" s="170" t="s">
        <v>22393</v>
      </c>
    </row>
    <row r="3850" spans="1:5" ht="14.45" customHeight="1">
      <c r="A3850" s="89" t="s">
        <v>6906</v>
      </c>
      <c r="B3850" s="169" t="s">
        <v>22394</v>
      </c>
      <c r="C3850" s="169" t="s">
        <v>22396</v>
      </c>
      <c r="D3850" s="169" t="s">
        <v>22395</v>
      </c>
      <c r="E3850" s="170" t="s">
        <v>22397</v>
      </c>
    </row>
    <row r="3851" spans="1:5" ht="14.45" customHeight="1">
      <c r="A3851" s="89" t="s">
        <v>6906</v>
      </c>
      <c r="B3851" s="169" t="s">
        <v>22398</v>
      </c>
      <c r="C3851" s="169" t="s">
        <v>22400</v>
      </c>
      <c r="D3851" s="169" t="s">
        <v>22399</v>
      </c>
      <c r="E3851" s="170" t="s">
        <v>22401</v>
      </c>
    </row>
    <row r="3852" spans="1:5" ht="14.45" customHeight="1">
      <c r="A3852" s="89" t="s">
        <v>6906</v>
      </c>
      <c r="B3852" s="169" t="s">
        <v>22402</v>
      </c>
      <c r="C3852" s="169" t="s">
        <v>22404</v>
      </c>
      <c r="D3852" s="169" t="s">
        <v>22403</v>
      </c>
      <c r="E3852" s="170" t="s">
        <v>22405</v>
      </c>
    </row>
    <row r="3853" spans="1:5" ht="14.45" customHeight="1">
      <c r="A3853" s="89" t="s">
        <v>6906</v>
      </c>
      <c r="B3853" s="169" t="s">
        <v>12011</v>
      </c>
      <c r="C3853" s="169" t="s">
        <v>40</v>
      </c>
      <c r="D3853" s="169" t="s">
        <v>12012</v>
      </c>
      <c r="E3853" s="170" t="s">
        <v>12013</v>
      </c>
    </row>
    <row r="3854" spans="1:5" ht="14.45" customHeight="1">
      <c r="A3854" s="89" t="s">
        <v>6906</v>
      </c>
      <c r="B3854" s="169" t="s">
        <v>22406</v>
      </c>
      <c r="C3854" s="169" t="s">
        <v>22408</v>
      </c>
      <c r="D3854" s="169" t="s">
        <v>22407</v>
      </c>
      <c r="E3854" s="170" t="s">
        <v>22409</v>
      </c>
    </row>
    <row r="3855" spans="1:5" ht="14.45" customHeight="1">
      <c r="A3855" s="89" t="s">
        <v>6906</v>
      </c>
      <c r="B3855" s="169" t="s">
        <v>22410</v>
      </c>
      <c r="C3855" s="169" t="s">
        <v>22412</v>
      </c>
      <c r="D3855" s="169" t="s">
        <v>22411</v>
      </c>
      <c r="E3855" s="170" t="s">
        <v>22413</v>
      </c>
    </row>
    <row r="3856" spans="1:5" ht="14.45" customHeight="1">
      <c r="A3856" s="89" t="s">
        <v>6906</v>
      </c>
      <c r="B3856" s="169" t="s">
        <v>22414</v>
      </c>
      <c r="C3856" s="169" t="s">
        <v>22416</v>
      </c>
      <c r="D3856" s="169" t="s">
        <v>22415</v>
      </c>
      <c r="E3856" s="170" t="s">
        <v>22417</v>
      </c>
    </row>
    <row r="3857" spans="1:5" ht="14.45" customHeight="1">
      <c r="A3857" s="89" t="s">
        <v>6951</v>
      </c>
      <c r="B3857" s="169" t="s">
        <v>22418</v>
      </c>
      <c r="C3857" s="169" t="s">
        <v>22420</v>
      </c>
      <c r="D3857" s="169" t="s">
        <v>22419</v>
      </c>
      <c r="E3857" s="170" t="s">
        <v>22421</v>
      </c>
    </row>
    <row r="3858" spans="1:5" ht="14.45" customHeight="1">
      <c r="A3858" s="89" t="s">
        <v>6951</v>
      </c>
      <c r="B3858" s="169" t="s">
        <v>22422</v>
      </c>
      <c r="C3858" s="169" t="s">
        <v>22424</v>
      </c>
      <c r="D3858" s="169" t="s">
        <v>22423</v>
      </c>
      <c r="E3858" s="170" t="s">
        <v>22425</v>
      </c>
    </row>
    <row r="3859" spans="1:5" ht="14.45" customHeight="1">
      <c r="A3859" s="89" t="s">
        <v>6951</v>
      </c>
      <c r="B3859" s="169" t="s">
        <v>22426</v>
      </c>
      <c r="C3859" s="169" t="s">
        <v>22428</v>
      </c>
      <c r="D3859" s="169" t="s">
        <v>22427</v>
      </c>
      <c r="E3859" s="170" t="s">
        <v>22429</v>
      </c>
    </row>
    <row r="3860" spans="1:5" ht="14.45" customHeight="1">
      <c r="A3860" s="89" t="s">
        <v>6951</v>
      </c>
      <c r="B3860" s="169" t="s">
        <v>12011</v>
      </c>
      <c r="C3860" s="169" t="s">
        <v>40</v>
      </c>
      <c r="D3860" s="169" t="s">
        <v>12012</v>
      </c>
      <c r="E3860" s="170" t="s">
        <v>12013</v>
      </c>
    </row>
    <row r="3861" spans="1:5" ht="14.45" customHeight="1">
      <c r="A3861" s="197" t="s">
        <v>1177</v>
      </c>
      <c r="B3861" s="169" t="s">
        <v>2042</v>
      </c>
      <c r="C3861" s="169" t="s">
        <v>22431</v>
      </c>
      <c r="D3861" s="169" t="s">
        <v>22430</v>
      </c>
      <c r="E3861" s="170" t="s">
        <v>22432</v>
      </c>
    </row>
    <row r="3862" spans="1:5" ht="14.45" customHeight="1">
      <c r="A3862" s="197" t="s">
        <v>1177</v>
      </c>
      <c r="B3862" s="169" t="s">
        <v>10946</v>
      </c>
      <c r="C3862" s="169" t="s">
        <v>22434</v>
      </c>
      <c r="D3862" s="169" t="s">
        <v>22433</v>
      </c>
      <c r="E3862" s="170" t="s">
        <v>22435</v>
      </c>
    </row>
    <row r="3863" spans="1:5" ht="14.45" customHeight="1">
      <c r="A3863" s="197" t="s">
        <v>1177</v>
      </c>
      <c r="B3863" s="169" t="s">
        <v>10977</v>
      </c>
      <c r="C3863" s="169" t="s">
        <v>22437</v>
      </c>
      <c r="D3863" s="169" t="s">
        <v>22436</v>
      </c>
      <c r="E3863" s="170" t="s">
        <v>22438</v>
      </c>
    </row>
    <row r="3864" spans="1:5" ht="14.45" customHeight="1">
      <c r="A3864" s="197" t="s">
        <v>1177</v>
      </c>
      <c r="B3864" s="169" t="s">
        <v>16178</v>
      </c>
      <c r="C3864" s="169" t="s">
        <v>22440</v>
      </c>
      <c r="D3864" s="169" t="s">
        <v>22439</v>
      </c>
      <c r="E3864" s="170" t="s">
        <v>22441</v>
      </c>
    </row>
    <row r="3865" spans="1:5" ht="14.45" customHeight="1">
      <c r="A3865" s="197" t="s">
        <v>1177</v>
      </c>
      <c r="B3865" s="169" t="s">
        <v>16214</v>
      </c>
      <c r="C3865" s="169" t="s">
        <v>22443</v>
      </c>
      <c r="D3865" s="169" t="s">
        <v>22442</v>
      </c>
      <c r="E3865" s="170" t="s">
        <v>22444</v>
      </c>
    </row>
    <row r="3866" spans="1:5" ht="14.45" customHeight="1">
      <c r="A3866" s="197" t="s">
        <v>1177</v>
      </c>
      <c r="B3866" s="169" t="s">
        <v>16311</v>
      </c>
      <c r="C3866" s="169" t="s">
        <v>22446</v>
      </c>
      <c r="D3866" s="169" t="s">
        <v>22445</v>
      </c>
      <c r="E3866" s="170" t="s">
        <v>22447</v>
      </c>
    </row>
    <row r="3867" spans="1:5" ht="14.45" customHeight="1">
      <c r="A3867" s="197" t="s">
        <v>1177</v>
      </c>
      <c r="B3867" s="169" t="s">
        <v>22448</v>
      </c>
      <c r="C3867" s="169" t="s">
        <v>22450</v>
      </c>
      <c r="D3867" s="169" t="s">
        <v>22449</v>
      </c>
      <c r="E3867" s="170" t="s">
        <v>22451</v>
      </c>
    </row>
    <row r="3868" spans="1:5" ht="14.45" customHeight="1">
      <c r="A3868" s="89" t="s">
        <v>8149</v>
      </c>
      <c r="B3868" s="169" t="s">
        <v>22452</v>
      </c>
      <c r="C3868" s="169" t="s">
        <v>22454</v>
      </c>
      <c r="D3868" s="169" t="s">
        <v>22453</v>
      </c>
      <c r="E3868" s="170" t="s">
        <v>22455</v>
      </c>
    </row>
    <row r="3869" spans="1:5" ht="14.45" customHeight="1">
      <c r="A3869" s="89" t="s">
        <v>8149</v>
      </c>
      <c r="B3869" s="169" t="s">
        <v>22456</v>
      </c>
      <c r="C3869" s="169" t="s">
        <v>22458</v>
      </c>
      <c r="D3869" s="169" t="s">
        <v>22457</v>
      </c>
      <c r="E3869" s="170" t="s">
        <v>22459</v>
      </c>
    </row>
    <row r="3870" spans="1:5" ht="14.45" customHeight="1">
      <c r="A3870" s="89" t="s">
        <v>8149</v>
      </c>
      <c r="B3870" s="169" t="s">
        <v>22460</v>
      </c>
      <c r="C3870" s="169" t="s">
        <v>22462</v>
      </c>
      <c r="D3870" s="169" t="s">
        <v>22461</v>
      </c>
      <c r="E3870" s="170" t="s">
        <v>22463</v>
      </c>
    </row>
    <row r="3871" spans="1:5" ht="14.45" customHeight="1">
      <c r="A3871" s="89" t="s">
        <v>7947</v>
      </c>
      <c r="B3871" s="169" t="s">
        <v>22464</v>
      </c>
      <c r="C3871" s="169" t="s">
        <v>22466</v>
      </c>
      <c r="D3871" s="169" t="s">
        <v>22465</v>
      </c>
      <c r="E3871" s="170" t="s">
        <v>22467</v>
      </c>
    </row>
    <row r="3872" spans="1:5" ht="14.45" customHeight="1">
      <c r="A3872" s="89" t="s">
        <v>7947</v>
      </c>
      <c r="B3872" s="169" t="s">
        <v>22468</v>
      </c>
      <c r="C3872" s="169" t="s">
        <v>22470</v>
      </c>
      <c r="D3872" s="169" t="s">
        <v>22469</v>
      </c>
      <c r="E3872" s="170" t="s">
        <v>22471</v>
      </c>
    </row>
    <row r="3873" spans="1:5" ht="14.45" customHeight="1">
      <c r="A3873" s="89" t="s">
        <v>7947</v>
      </c>
      <c r="B3873" s="169" t="s">
        <v>22472</v>
      </c>
      <c r="C3873" s="169" t="s">
        <v>22474</v>
      </c>
      <c r="D3873" s="169" t="s">
        <v>22473</v>
      </c>
      <c r="E3873" s="170" t="s">
        <v>22475</v>
      </c>
    </row>
    <row r="3874" spans="1:5" ht="14.45" customHeight="1">
      <c r="A3874" s="89" t="s">
        <v>7947</v>
      </c>
      <c r="B3874" s="169" t="s">
        <v>22476</v>
      </c>
      <c r="C3874" s="169" t="s">
        <v>22478</v>
      </c>
      <c r="D3874" s="169" t="s">
        <v>22477</v>
      </c>
      <c r="E3874" s="170" t="s">
        <v>22479</v>
      </c>
    </row>
    <row r="3875" spans="1:5" ht="14.45" customHeight="1">
      <c r="A3875" s="89" t="s">
        <v>7947</v>
      </c>
      <c r="B3875" s="169" t="s">
        <v>7942</v>
      </c>
      <c r="C3875" s="169" t="s">
        <v>22481</v>
      </c>
      <c r="D3875" s="169" t="s">
        <v>22480</v>
      </c>
      <c r="E3875" s="170" t="s">
        <v>22482</v>
      </c>
    </row>
    <row r="3876" spans="1:5" ht="14.45" customHeight="1">
      <c r="A3876" s="89" t="s">
        <v>7947</v>
      </c>
      <c r="B3876" s="169" t="s">
        <v>22483</v>
      </c>
      <c r="C3876" s="169" t="s">
        <v>22485</v>
      </c>
      <c r="D3876" s="169" t="s">
        <v>22484</v>
      </c>
      <c r="E3876" s="170" t="s">
        <v>22486</v>
      </c>
    </row>
    <row r="3877" spans="1:5" ht="14.45" customHeight="1">
      <c r="A3877" s="89" t="s">
        <v>7947</v>
      </c>
      <c r="B3877" s="169" t="s">
        <v>22487</v>
      </c>
      <c r="C3877" s="169" t="s">
        <v>22487</v>
      </c>
      <c r="D3877" s="169" t="s">
        <v>22487</v>
      </c>
      <c r="E3877" s="170" t="s">
        <v>22488</v>
      </c>
    </row>
    <row r="3878" spans="1:5" ht="14.45" customHeight="1">
      <c r="A3878" s="89" t="s">
        <v>7630</v>
      </c>
      <c r="B3878" s="169" t="s">
        <v>22489</v>
      </c>
      <c r="C3878" s="169" t="s">
        <v>22489</v>
      </c>
      <c r="D3878" s="169" t="s">
        <v>22489</v>
      </c>
      <c r="E3878" s="170" t="s">
        <v>22490</v>
      </c>
    </row>
    <row r="3879" spans="1:5" ht="14.45" customHeight="1">
      <c r="A3879" s="89" t="s">
        <v>7630</v>
      </c>
      <c r="B3879" s="169" t="s">
        <v>22491</v>
      </c>
      <c r="C3879" s="169" t="s">
        <v>22491</v>
      </c>
      <c r="D3879" s="169" t="s">
        <v>22491</v>
      </c>
      <c r="E3879" s="170" t="s">
        <v>22492</v>
      </c>
    </row>
    <row r="3880" spans="1:5" ht="14.45" customHeight="1">
      <c r="A3880" s="89" t="s">
        <v>7630</v>
      </c>
      <c r="B3880" s="169" t="s">
        <v>22493</v>
      </c>
      <c r="C3880" s="169" t="s">
        <v>22493</v>
      </c>
      <c r="D3880" s="169" t="s">
        <v>22493</v>
      </c>
      <c r="E3880" s="170" t="s">
        <v>22494</v>
      </c>
    </row>
    <row r="3881" spans="1:5" ht="14.45" customHeight="1">
      <c r="A3881" s="89" t="s">
        <v>7630</v>
      </c>
      <c r="B3881" s="169" t="s">
        <v>22495</v>
      </c>
      <c r="C3881" s="169" t="s">
        <v>22495</v>
      </c>
      <c r="D3881" s="169" t="s">
        <v>22495</v>
      </c>
      <c r="E3881" s="170" t="s">
        <v>22496</v>
      </c>
    </row>
    <row r="3882" spans="1:5" ht="14.45" customHeight="1">
      <c r="A3882" s="89" t="s">
        <v>7630</v>
      </c>
      <c r="B3882" s="169" t="s">
        <v>22497</v>
      </c>
      <c r="C3882" s="169" t="s">
        <v>22497</v>
      </c>
      <c r="D3882" s="169" t="s">
        <v>22497</v>
      </c>
      <c r="E3882" s="170" t="s">
        <v>22498</v>
      </c>
    </row>
    <row r="3883" spans="1:5" ht="14.45" customHeight="1">
      <c r="A3883" s="89" t="s">
        <v>7630</v>
      </c>
      <c r="B3883" s="169" t="s">
        <v>22499</v>
      </c>
      <c r="C3883" s="169" t="s">
        <v>22500</v>
      </c>
      <c r="D3883" s="169" t="s">
        <v>22500</v>
      </c>
      <c r="E3883" s="170" t="s">
        <v>22501</v>
      </c>
    </row>
    <row r="3884" spans="1:5" ht="14.45" customHeight="1">
      <c r="A3884" s="89" t="s">
        <v>7630</v>
      </c>
      <c r="B3884" s="169" t="s">
        <v>7618</v>
      </c>
      <c r="C3884" s="169" t="s">
        <v>7618</v>
      </c>
      <c r="D3884" s="169" t="s">
        <v>7618</v>
      </c>
      <c r="E3884" s="170" t="s">
        <v>22502</v>
      </c>
    </row>
    <row r="3885" spans="1:5" ht="14.45" customHeight="1">
      <c r="A3885" s="89" t="s">
        <v>7630</v>
      </c>
      <c r="B3885" s="169" t="s">
        <v>22503</v>
      </c>
      <c r="C3885" s="169" t="s">
        <v>22503</v>
      </c>
      <c r="D3885" s="169" t="s">
        <v>22503</v>
      </c>
      <c r="E3885" s="170" t="s">
        <v>22504</v>
      </c>
    </row>
    <row r="3886" spans="1:5" ht="14.45" customHeight="1">
      <c r="A3886" s="89" t="s">
        <v>7630</v>
      </c>
      <c r="B3886" s="169" t="s">
        <v>22505</v>
      </c>
      <c r="C3886" s="169" t="s">
        <v>22505</v>
      </c>
      <c r="D3886" s="169" t="s">
        <v>22505</v>
      </c>
      <c r="E3886" s="170" t="s">
        <v>22506</v>
      </c>
    </row>
    <row r="3887" spans="1:5" ht="14.45" customHeight="1">
      <c r="A3887" s="89" t="s">
        <v>7630</v>
      </c>
      <c r="B3887" s="169" t="s">
        <v>12718</v>
      </c>
      <c r="C3887" s="169" t="s">
        <v>12718</v>
      </c>
      <c r="D3887" s="169" t="s">
        <v>12718</v>
      </c>
      <c r="E3887" s="170" t="s">
        <v>22507</v>
      </c>
    </row>
    <row r="3888" spans="1:5" ht="14.45" customHeight="1">
      <c r="A3888" s="89" t="s">
        <v>7630</v>
      </c>
      <c r="B3888" s="169" t="s">
        <v>22508</v>
      </c>
      <c r="C3888" s="169" t="s">
        <v>22508</v>
      </c>
      <c r="D3888" s="169" t="s">
        <v>22508</v>
      </c>
      <c r="E3888" s="170" t="s">
        <v>22509</v>
      </c>
    </row>
    <row r="3889" spans="1:5" ht="14.45" customHeight="1">
      <c r="A3889" s="89" t="s">
        <v>4156</v>
      </c>
      <c r="B3889" s="169" t="s">
        <v>22510</v>
      </c>
      <c r="C3889" s="169" t="s">
        <v>22512</v>
      </c>
      <c r="D3889" s="169" t="s">
        <v>22511</v>
      </c>
      <c r="E3889" s="170" t="s">
        <v>22513</v>
      </c>
    </row>
    <row r="3890" spans="1:5" ht="14.45" customHeight="1">
      <c r="A3890" s="89" t="s">
        <v>4156</v>
      </c>
      <c r="B3890" s="169" t="s">
        <v>22514</v>
      </c>
      <c r="C3890" s="169" t="s">
        <v>22516</v>
      </c>
      <c r="D3890" s="169" t="s">
        <v>22515</v>
      </c>
      <c r="E3890" s="170" t="s">
        <v>22517</v>
      </c>
    </row>
    <row r="3891" spans="1:5" ht="14.45" customHeight="1">
      <c r="A3891" s="89" t="s">
        <v>4156</v>
      </c>
      <c r="B3891" s="169" t="s">
        <v>4144</v>
      </c>
      <c r="C3891" s="169" t="s">
        <v>22519</v>
      </c>
      <c r="D3891" s="169" t="s">
        <v>22518</v>
      </c>
      <c r="E3891" s="170" t="s">
        <v>22520</v>
      </c>
    </row>
    <row r="3892" spans="1:5" ht="14.45" customHeight="1">
      <c r="A3892" s="89" t="s">
        <v>4156</v>
      </c>
      <c r="B3892" s="169" t="s">
        <v>22521</v>
      </c>
      <c r="C3892" s="169" t="s">
        <v>22523</v>
      </c>
      <c r="D3892" s="169" t="s">
        <v>22522</v>
      </c>
      <c r="E3892" s="170" t="s">
        <v>22524</v>
      </c>
    </row>
    <row r="3893" spans="1:5" ht="14.45" customHeight="1">
      <c r="A3893" s="89" t="s">
        <v>4156</v>
      </c>
      <c r="B3893" s="169" t="s">
        <v>22525</v>
      </c>
      <c r="C3893" s="169" t="s">
        <v>22527</v>
      </c>
      <c r="D3893" s="169" t="s">
        <v>22526</v>
      </c>
      <c r="E3893" s="170" t="s">
        <v>22528</v>
      </c>
    </row>
    <row r="3894" spans="1:5" ht="14.45" customHeight="1">
      <c r="A3894" s="89" t="s">
        <v>4156</v>
      </c>
      <c r="B3894" s="169" t="s">
        <v>22529</v>
      </c>
      <c r="C3894" s="169" t="s">
        <v>22531</v>
      </c>
      <c r="D3894" s="169" t="s">
        <v>22530</v>
      </c>
      <c r="E3894" s="170" t="s">
        <v>22532</v>
      </c>
    </row>
    <row r="3895" spans="1:5" ht="14.45" customHeight="1">
      <c r="A3895" s="89" t="s">
        <v>4156</v>
      </c>
      <c r="B3895" s="169" t="s">
        <v>22533</v>
      </c>
      <c r="C3895" s="169" t="s">
        <v>22535</v>
      </c>
      <c r="D3895" s="169" t="s">
        <v>22534</v>
      </c>
      <c r="E3895" s="170" t="s">
        <v>22536</v>
      </c>
    </row>
    <row r="3896" spans="1:5" ht="14.45" customHeight="1">
      <c r="A3896" s="89" t="s">
        <v>4156</v>
      </c>
      <c r="B3896" s="169" t="s">
        <v>22537</v>
      </c>
      <c r="C3896" s="169" t="s">
        <v>22539</v>
      </c>
      <c r="D3896" s="169" t="s">
        <v>22538</v>
      </c>
      <c r="E3896" s="170" t="s">
        <v>22540</v>
      </c>
    </row>
    <row r="3897" spans="1:5" ht="14.45" customHeight="1">
      <c r="A3897" s="89" t="s">
        <v>4156</v>
      </c>
      <c r="B3897" s="169" t="s">
        <v>22541</v>
      </c>
      <c r="C3897" s="169" t="s">
        <v>22543</v>
      </c>
      <c r="D3897" s="169" t="s">
        <v>22542</v>
      </c>
      <c r="E3897" s="170" t="s">
        <v>22544</v>
      </c>
    </row>
    <row r="3898" spans="1:5" ht="14.45" customHeight="1">
      <c r="A3898" s="89" t="s">
        <v>4156</v>
      </c>
      <c r="B3898" s="169" t="s">
        <v>22545</v>
      </c>
      <c r="C3898" s="169" t="s">
        <v>22547</v>
      </c>
      <c r="D3898" s="169" t="s">
        <v>22546</v>
      </c>
      <c r="E3898" s="170" t="s">
        <v>22548</v>
      </c>
    </row>
    <row r="3899" spans="1:5" ht="14.45" customHeight="1">
      <c r="A3899" s="89" t="s">
        <v>4156</v>
      </c>
      <c r="B3899" s="169" t="s">
        <v>22549</v>
      </c>
      <c r="C3899" s="169" t="s">
        <v>22551</v>
      </c>
      <c r="D3899" s="169" t="s">
        <v>22550</v>
      </c>
      <c r="E3899" s="170" t="s">
        <v>22552</v>
      </c>
    </row>
    <row r="3900" spans="1:5" ht="14.45" customHeight="1">
      <c r="A3900" s="89" t="s">
        <v>4156</v>
      </c>
      <c r="B3900" s="169" t="s">
        <v>22553</v>
      </c>
      <c r="C3900" s="169" t="s">
        <v>22555</v>
      </c>
      <c r="D3900" s="169" t="s">
        <v>22554</v>
      </c>
      <c r="E3900" s="170" t="s">
        <v>22556</v>
      </c>
    </row>
    <row r="3901" spans="1:5" ht="14.45" customHeight="1">
      <c r="A3901" s="89" t="s">
        <v>4156</v>
      </c>
      <c r="B3901" s="169" t="s">
        <v>19734</v>
      </c>
      <c r="C3901" s="169" t="s">
        <v>22557</v>
      </c>
      <c r="D3901" s="169" t="s">
        <v>16652</v>
      </c>
      <c r="E3901" s="170" t="s">
        <v>22558</v>
      </c>
    </row>
    <row r="3902" spans="1:5" ht="14.45" customHeight="1">
      <c r="A3902" s="89" t="s">
        <v>4156</v>
      </c>
      <c r="B3902" s="169" t="s">
        <v>22559</v>
      </c>
      <c r="C3902" s="169" t="s">
        <v>22561</v>
      </c>
      <c r="D3902" s="169" t="s">
        <v>22560</v>
      </c>
      <c r="E3902" s="170" t="s">
        <v>22562</v>
      </c>
    </row>
    <row r="3903" spans="1:5" ht="14.45" customHeight="1">
      <c r="A3903" s="89" t="s">
        <v>4156</v>
      </c>
      <c r="B3903" s="169" t="s">
        <v>22563</v>
      </c>
      <c r="C3903" s="169" t="s">
        <v>22565</v>
      </c>
      <c r="D3903" s="169" t="s">
        <v>22564</v>
      </c>
      <c r="E3903" s="170" t="s">
        <v>22566</v>
      </c>
    </row>
    <row r="3904" spans="1:5" ht="14.45" customHeight="1">
      <c r="A3904" s="89" t="s">
        <v>1298</v>
      </c>
      <c r="B3904" s="169" t="s">
        <v>22567</v>
      </c>
      <c r="C3904" s="169" t="s">
        <v>22568</v>
      </c>
      <c r="D3904" s="169" t="s">
        <v>22568</v>
      </c>
      <c r="E3904" s="170" t="s">
        <v>22569</v>
      </c>
    </row>
    <row r="3905" spans="1:5" ht="14.45" customHeight="1">
      <c r="A3905" s="89" t="s">
        <v>1298</v>
      </c>
      <c r="B3905" s="169" t="s">
        <v>22570</v>
      </c>
      <c r="C3905" s="169" t="s">
        <v>22571</v>
      </c>
      <c r="D3905" s="169" t="s">
        <v>22571</v>
      </c>
      <c r="E3905" s="170" t="s">
        <v>22572</v>
      </c>
    </row>
    <row r="3906" spans="1:5" ht="14.45" customHeight="1">
      <c r="A3906" s="89" t="s">
        <v>1298</v>
      </c>
      <c r="B3906" s="169" t="s">
        <v>22573</v>
      </c>
      <c r="C3906" s="169" t="s">
        <v>22574</v>
      </c>
      <c r="D3906" s="169" t="s">
        <v>22574</v>
      </c>
      <c r="E3906" s="170" t="s">
        <v>22575</v>
      </c>
    </row>
    <row r="3907" spans="1:5" ht="14.45" customHeight="1">
      <c r="A3907" s="89" t="s">
        <v>1298</v>
      </c>
      <c r="B3907" s="169" t="s">
        <v>22580</v>
      </c>
      <c r="C3907" s="169" t="s">
        <v>22581</v>
      </c>
      <c r="D3907" s="169" t="s">
        <v>22581</v>
      </c>
      <c r="E3907" s="170" t="s">
        <v>22582</v>
      </c>
    </row>
    <row r="3908" spans="1:5" ht="14.45" customHeight="1">
      <c r="A3908" s="89" t="s">
        <v>1298</v>
      </c>
      <c r="B3908" s="169" t="s">
        <v>22583</v>
      </c>
      <c r="C3908" s="169" t="s">
        <v>22584</v>
      </c>
      <c r="D3908" s="169" t="s">
        <v>22584</v>
      </c>
      <c r="E3908" s="170" t="s">
        <v>22585</v>
      </c>
    </row>
    <row r="3909" spans="1:5" ht="14.45" customHeight="1">
      <c r="A3909" s="89" t="s">
        <v>1298</v>
      </c>
      <c r="B3909" s="169" t="s">
        <v>22586</v>
      </c>
      <c r="C3909" s="169" t="s">
        <v>22587</v>
      </c>
      <c r="D3909" s="169" t="s">
        <v>22587</v>
      </c>
      <c r="E3909" s="170" t="s">
        <v>22588</v>
      </c>
    </row>
    <row r="3910" spans="1:5" ht="14.45" customHeight="1">
      <c r="A3910" s="89" t="s">
        <v>1298</v>
      </c>
      <c r="B3910" s="169" t="s">
        <v>22589</v>
      </c>
      <c r="C3910" s="169" t="s">
        <v>22590</v>
      </c>
      <c r="D3910" s="169" t="s">
        <v>22590</v>
      </c>
      <c r="E3910" s="170" t="s">
        <v>22591</v>
      </c>
    </row>
    <row r="3911" spans="1:5" ht="14.45" customHeight="1">
      <c r="A3911" s="89" t="s">
        <v>1298</v>
      </c>
      <c r="B3911" s="169" t="s">
        <v>22592</v>
      </c>
      <c r="C3911" s="169" t="s">
        <v>22593</v>
      </c>
      <c r="D3911" s="169" t="s">
        <v>22593</v>
      </c>
      <c r="E3911" s="170" t="s">
        <v>22594</v>
      </c>
    </row>
    <row r="3912" spans="1:5" ht="14.45" customHeight="1">
      <c r="A3912" s="89" t="s">
        <v>1298</v>
      </c>
      <c r="B3912" s="169" t="s">
        <v>22595</v>
      </c>
      <c r="C3912" s="169" t="s">
        <v>22596</v>
      </c>
      <c r="D3912" s="169" t="s">
        <v>22596</v>
      </c>
      <c r="E3912" s="170" t="s">
        <v>22597</v>
      </c>
    </row>
    <row r="3913" spans="1:5" ht="14.45" customHeight="1">
      <c r="A3913" s="89" t="s">
        <v>1298</v>
      </c>
      <c r="B3913" s="169" t="s">
        <v>22598</v>
      </c>
      <c r="C3913" s="169" t="s">
        <v>22599</v>
      </c>
      <c r="D3913" s="169" t="s">
        <v>22599</v>
      </c>
      <c r="E3913" s="170" t="s">
        <v>22600</v>
      </c>
    </row>
    <row r="3914" spans="1:5" ht="14.45" customHeight="1">
      <c r="A3914" s="89" t="s">
        <v>1298</v>
      </c>
      <c r="B3914" s="169" t="s">
        <v>22601</v>
      </c>
      <c r="C3914" s="169" t="s">
        <v>22602</v>
      </c>
      <c r="D3914" s="169" t="s">
        <v>22602</v>
      </c>
      <c r="E3914" s="170" t="s">
        <v>22603</v>
      </c>
    </row>
    <row r="3915" spans="1:5" ht="14.45" customHeight="1">
      <c r="A3915" s="89" t="s">
        <v>1298</v>
      </c>
      <c r="B3915" s="169" t="s">
        <v>22604</v>
      </c>
      <c r="C3915" s="169" t="s">
        <v>22605</v>
      </c>
      <c r="D3915" s="169" t="s">
        <v>22605</v>
      </c>
      <c r="E3915" s="170" t="s">
        <v>22606</v>
      </c>
    </row>
    <row r="3916" spans="1:5" ht="14.45" customHeight="1">
      <c r="A3916" s="197" t="s">
        <v>1298</v>
      </c>
      <c r="B3916" s="198" t="s">
        <v>22576</v>
      </c>
      <c r="C3916" s="198" t="s">
        <v>22578</v>
      </c>
      <c r="D3916" s="198" t="s">
        <v>22577</v>
      </c>
      <c r="E3916" s="199" t="s">
        <v>22579</v>
      </c>
    </row>
    <row r="3917" spans="1:5" ht="14.45" customHeight="1">
      <c r="A3917" s="89" t="s">
        <v>1298</v>
      </c>
      <c r="B3917" s="169" t="s">
        <v>16459</v>
      </c>
      <c r="C3917" s="169" t="s">
        <v>16460</v>
      </c>
      <c r="D3917" s="169" t="s">
        <v>22607</v>
      </c>
      <c r="E3917" s="170" t="s">
        <v>16460</v>
      </c>
    </row>
    <row r="3918" spans="1:5" ht="14.45" customHeight="1">
      <c r="A3918" s="89" t="s">
        <v>1298</v>
      </c>
      <c r="B3918" s="169" t="s">
        <v>10870</v>
      </c>
      <c r="C3918" s="169" t="s">
        <v>22609</v>
      </c>
      <c r="D3918" s="169" t="s">
        <v>22608</v>
      </c>
      <c r="E3918" s="170" t="s">
        <v>22610</v>
      </c>
    </row>
    <row r="3919" spans="1:5" ht="14.45" customHeight="1">
      <c r="A3919" s="89" t="s">
        <v>1298</v>
      </c>
      <c r="B3919" s="169" t="s">
        <v>10884</v>
      </c>
      <c r="C3919" s="169" t="s">
        <v>22612</v>
      </c>
      <c r="D3919" s="169" t="s">
        <v>22611</v>
      </c>
      <c r="E3919" s="170" t="s">
        <v>22613</v>
      </c>
    </row>
    <row r="3920" spans="1:5" ht="14.45" customHeight="1">
      <c r="A3920" s="89" t="s">
        <v>1298</v>
      </c>
      <c r="B3920" s="169" t="s">
        <v>22614</v>
      </c>
      <c r="C3920" s="169" t="s">
        <v>22616</v>
      </c>
      <c r="D3920" s="169" t="s">
        <v>22615</v>
      </c>
      <c r="E3920" s="170" t="s">
        <v>22617</v>
      </c>
    </row>
    <row r="3921" spans="1:5" ht="14.45" customHeight="1">
      <c r="A3921" s="89" t="s">
        <v>1298</v>
      </c>
      <c r="B3921" s="169" t="s">
        <v>22618</v>
      </c>
      <c r="C3921" s="169" t="s">
        <v>22620</v>
      </c>
      <c r="D3921" s="169" t="s">
        <v>22619</v>
      </c>
      <c r="E3921" s="170" t="s">
        <v>22621</v>
      </c>
    </row>
    <row r="3922" spans="1:5" ht="14.45" customHeight="1">
      <c r="A3922" s="89" t="s">
        <v>1298</v>
      </c>
      <c r="B3922" s="169" t="s">
        <v>22622</v>
      </c>
      <c r="C3922" s="169" t="s">
        <v>22623</v>
      </c>
      <c r="D3922" s="169" t="s">
        <v>22623</v>
      </c>
      <c r="E3922" s="170" t="s">
        <v>22624</v>
      </c>
    </row>
    <row r="3923" spans="1:5" ht="14.45" customHeight="1">
      <c r="A3923" s="89" t="s">
        <v>1298</v>
      </c>
      <c r="B3923" s="169" t="s">
        <v>22625</v>
      </c>
      <c r="C3923" s="169" t="s">
        <v>22626</v>
      </c>
      <c r="D3923" s="169" t="s">
        <v>22626</v>
      </c>
      <c r="E3923" s="170" t="s">
        <v>22627</v>
      </c>
    </row>
    <row r="3924" spans="1:5" ht="14.45" customHeight="1">
      <c r="A3924" s="89" t="s">
        <v>1298</v>
      </c>
      <c r="B3924" s="169" t="s">
        <v>22628</v>
      </c>
      <c r="C3924" s="169" t="s">
        <v>22629</v>
      </c>
      <c r="D3924" s="169" t="s">
        <v>22629</v>
      </c>
      <c r="E3924" s="170" t="s">
        <v>22630</v>
      </c>
    </row>
    <row r="3925" spans="1:5" ht="14.45" customHeight="1">
      <c r="A3925" s="89" t="s">
        <v>1298</v>
      </c>
      <c r="B3925" s="169" t="s">
        <v>22631</v>
      </c>
      <c r="C3925" s="169" t="s">
        <v>22633</v>
      </c>
      <c r="D3925" s="169" t="s">
        <v>22632</v>
      </c>
      <c r="E3925" s="170" t="s">
        <v>22634</v>
      </c>
    </row>
    <row r="3926" spans="1:5" ht="14.45" customHeight="1">
      <c r="A3926" s="89" t="s">
        <v>1298</v>
      </c>
      <c r="B3926" s="169" t="s">
        <v>22635</v>
      </c>
      <c r="C3926" s="169" t="s">
        <v>22637</v>
      </c>
      <c r="D3926" s="169" t="s">
        <v>22636</v>
      </c>
      <c r="E3926" s="170" t="s">
        <v>22638</v>
      </c>
    </row>
    <row r="3927" spans="1:5" ht="14.45" customHeight="1">
      <c r="A3927" s="89" t="s">
        <v>1298</v>
      </c>
      <c r="B3927" s="169" t="s">
        <v>2183</v>
      </c>
      <c r="C3927" s="169" t="s">
        <v>18477</v>
      </c>
      <c r="D3927" s="169" t="s">
        <v>18476</v>
      </c>
      <c r="E3927" s="170" t="s">
        <v>22639</v>
      </c>
    </row>
    <row r="3928" spans="1:5" ht="14.45" customHeight="1">
      <c r="A3928" s="89" t="s">
        <v>1298</v>
      </c>
      <c r="B3928" s="169" t="s">
        <v>22640</v>
      </c>
      <c r="C3928" s="169" t="s">
        <v>22641</v>
      </c>
      <c r="D3928" s="169" t="s">
        <v>22641</v>
      </c>
      <c r="E3928" s="170" t="s">
        <v>22642</v>
      </c>
    </row>
    <row r="3929" spans="1:5" ht="14.45" customHeight="1">
      <c r="A3929" s="89" t="s">
        <v>1298</v>
      </c>
      <c r="B3929" s="169" t="s">
        <v>22643</v>
      </c>
      <c r="C3929" s="169" t="s">
        <v>22644</v>
      </c>
      <c r="D3929" s="169" t="s">
        <v>22644</v>
      </c>
      <c r="E3929" s="170" t="s">
        <v>22645</v>
      </c>
    </row>
    <row r="3930" spans="1:5" ht="14.45" customHeight="1">
      <c r="A3930" s="89" t="s">
        <v>1298</v>
      </c>
      <c r="B3930" s="169" t="s">
        <v>10969</v>
      </c>
      <c r="C3930" s="169" t="s">
        <v>22647</v>
      </c>
      <c r="D3930" s="169" t="s">
        <v>22646</v>
      </c>
      <c r="E3930" s="170" t="s">
        <v>22648</v>
      </c>
    </row>
    <row r="3931" spans="1:5" ht="14.45" customHeight="1">
      <c r="A3931" s="89" t="s">
        <v>1298</v>
      </c>
      <c r="B3931" s="169" t="s">
        <v>10972</v>
      </c>
      <c r="C3931" s="169" t="s">
        <v>22650</v>
      </c>
      <c r="D3931" s="169" t="s">
        <v>22649</v>
      </c>
      <c r="E3931" s="170" t="s">
        <v>22651</v>
      </c>
    </row>
    <row r="3932" spans="1:5" ht="14.45" customHeight="1">
      <c r="A3932" s="89" t="s">
        <v>1298</v>
      </c>
      <c r="B3932" s="169" t="s">
        <v>16461</v>
      </c>
      <c r="C3932" s="169" t="s">
        <v>16462</v>
      </c>
      <c r="D3932" s="169" t="s">
        <v>16462</v>
      </c>
      <c r="E3932" s="170" t="s">
        <v>22652</v>
      </c>
    </row>
    <row r="3933" spans="1:5" ht="14.45" customHeight="1">
      <c r="A3933" s="89" t="s">
        <v>1298</v>
      </c>
      <c r="B3933" s="169" t="s">
        <v>10989</v>
      </c>
      <c r="C3933" s="169" t="s">
        <v>22654</v>
      </c>
      <c r="D3933" s="169" t="s">
        <v>22653</v>
      </c>
      <c r="E3933" s="170" t="s">
        <v>22655</v>
      </c>
    </row>
    <row r="3934" spans="1:5" ht="14.45" customHeight="1">
      <c r="A3934" s="89" t="s">
        <v>1298</v>
      </c>
      <c r="B3934" s="169" t="s">
        <v>276</v>
      </c>
      <c r="C3934" s="169" t="s">
        <v>22657</v>
      </c>
      <c r="D3934" s="169" t="s">
        <v>22656</v>
      </c>
      <c r="E3934" s="170" t="s">
        <v>22658</v>
      </c>
    </row>
    <row r="3935" spans="1:5" ht="14.45" customHeight="1">
      <c r="A3935" s="89" t="s">
        <v>1298</v>
      </c>
      <c r="B3935" s="169" t="s">
        <v>22659</v>
      </c>
      <c r="C3935" s="169" t="s">
        <v>22661</v>
      </c>
      <c r="D3935" s="169" t="s">
        <v>22660</v>
      </c>
      <c r="E3935" s="170" t="s">
        <v>22662</v>
      </c>
    </row>
    <row r="3936" spans="1:5" ht="14.45" customHeight="1">
      <c r="A3936" s="89" t="s">
        <v>1298</v>
      </c>
      <c r="B3936" s="169" t="s">
        <v>22663</v>
      </c>
      <c r="C3936" s="169" t="s">
        <v>22665</v>
      </c>
      <c r="D3936" s="169" t="s">
        <v>22664</v>
      </c>
      <c r="E3936" s="170" t="s">
        <v>22666</v>
      </c>
    </row>
    <row r="3937" spans="1:5" ht="14.45" customHeight="1">
      <c r="A3937" s="89" t="s">
        <v>1298</v>
      </c>
      <c r="B3937" s="169" t="s">
        <v>22667</v>
      </c>
      <c r="C3937" s="169" t="s">
        <v>22669</v>
      </c>
      <c r="D3937" s="169" t="s">
        <v>22668</v>
      </c>
      <c r="E3937" s="170" t="s">
        <v>22670</v>
      </c>
    </row>
    <row r="3938" spans="1:5" ht="14.45" customHeight="1">
      <c r="A3938" s="89" t="s">
        <v>1298</v>
      </c>
      <c r="B3938" s="169" t="s">
        <v>22671</v>
      </c>
      <c r="C3938" s="169" t="s">
        <v>22673</v>
      </c>
      <c r="D3938" s="169" t="s">
        <v>22672</v>
      </c>
      <c r="E3938" s="170" t="s">
        <v>22674</v>
      </c>
    </row>
    <row r="3939" spans="1:5" ht="14.45" customHeight="1">
      <c r="A3939" s="89" t="s">
        <v>1298</v>
      </c>
      <c r="B3939" s="169" t="s">
        <v>22675</v>
      </c>
      <c r="C3939" s="169" t="s">
        <v>22676</v>
      </c>
      <c r="D3939" s="169" t="s">
        <v>22676</v>
      </c>
      <c r="E3939" s="170" t="s">
        <v>22677</v>
      </c>
    </row>
    <row r="3940" spans="1:5" ht="14.45" customHeight="1">
      <c r="A3940" s="89" t="s">
        <v>1298</v>
      </c>
      <c r="B3940" s="169" t="s">
        <v>12104</v>
      </c>
      <c r="C3940" s="169" t="s">
        <v>22678</v>
      </c>
      <c r="D3940" s="169" t="s">
        <v>22678</v>
      </c>
      <c r="E3940" s="170" t="s">
        <v>22679</v>
      </c>
    </row>
    <row r="3941" spans="1:5" ht="14.45" customHeight="1">
      <c r="A3941" s="89" t="s">
        <v>1298</v>
      </c>
      <c r="B3941" s="169" t="s">
        <v>22680</v>
      </c>
      <c r="C3941" s="169" t="s">
        <v>22682</v>
      </c>
      <c r="D3941" s="169" t="s">
        <v>22681</v>
      </c>
      <c r="E3941" s="170" t="s">
        <v>22683</v>
      </c>
    </row>
    <row r="3942" spans="1:5" ht="14.45" customHeight="1">
      <c r="A3942" s="89" t="s">
        <v>1298</v>
      </c>
      <c r="B3942" s="169" t="s">
        <v>22684</v>
      </c>
      <c r="C3942" s="169" t="s">
        <v>22686</v>
      </c>
      <c r="D3942" s="169" t="s">
        <v>22685</v>
      </c>
      <c r="E3942" s="170" t="s">
        <v>22686</v>
      </c>
    </row>
    <row r="3943" spans="1:5" ht="14.45" customHeight="1">
      <c r="A3943" s="89" t="s">
        <v>1298</v>
      </c>
      <c r="B3943" s="169" t="s">
        <v>6682</v>
      </c>
      <c r="C3943" s="169" t="s">
        <v>18479</v>
      </c>
      <c r="D3943" s="169" t="s">
        <v>18478</v>
      </c>
      <c r="E3943" s="170" t="s">
        <v>22687</v>
      </c>
    </row>
    <row r="3944" spans="1:5" ht="14.45" customHeight="1">
      <c r="A3944" s="89" t="s">
        <v>1298</v>
      </c>
      <c r="B3944" s="169" t="s">
        <v>22688</v>
      </c>
      <c r="C3944" s="169" t="s">
        <v>22690</v>
      </c>
      <c r="D3944" s="169" t="s">
        <v>22689</v>
      </c>
      <c r="E3944" s="170" t="s">
        <v>22691</v>
      </c>
    </row>
    <row r="3945" spans="1:5" ht="14.45" customHeight="1">
      <c r="A3945" s="89" t="s">
        <v>1298</v>
      </c>
      <c r="B3945" s="169" t="s">
        <v>12236</v>
      </c>
      <c r="C3945" s="169" t="s">
        <v>16464</v>
      </c>
      <c r="D3945" s="169" t="s">
        <v>16463</v>
      </c>
      <c r="E3945" s="170" t="s">
        <v>22692</v>
      </c>
    </row>
    <row r="3946" spans="1:5" ht="14.45" customHeight="1">
      <c r="A3946" s="89" t="s">
        <v>1298</v>
      </c>
      <c r="B3946" s="169" t="s">
        <v>22693</v>
      </c>
      <c r="C3946" s="169" t="s">
        <v>22695</v>
      </c>
      <c r="D3946" s="169" t="s">
        <v>22694</v>
      </c>
      <c r="E3946" s="170" t="s">
        <v>22696</v>
      </c>
    </row>
    <row r="3947" spans="1:5" ht="14.45" customHeight="1">
      <c r="A3947" s="89" t="s">
        <v>1298</v>
      </c>
      <c r="B3947" s="169" t="s">
        <v>22697</v>
      </c>
      <c r="C3947" s="169" t="s">
        <v>22699</v>
      </c>
      <c r="D3947" s="169" t="s">
        <v>22698</v>
      </c>
      <c r="E3947" s="170" t="s">
        <v>22700</v>
      </c>
    </row>
    <row r="3948" spans="1:5" ht="14.45" customHeight="1">
      <c r="A3948" s="89" t="s">
        <v>1298</v>
      </c>
      <c r="B3948" s="169" t="s">
        <v>17682</v>
      </c>
      <c r="C3948" s="169" t="s">
        <v>22701</v>
      </c>
      <c r="D3948" s="169" t="s">
        <v>22701</v>
      </c>
      <c r="E3948" s="170" t="s">
        <v>22702</v>
      </c>
    </row>
    <row r="3949" spans="1:5" ht="14.45" customHeight="1">
      <c r="A3949" s="89" t="s">
        <v>1298</v>
      </c>
      <c r="B3949" s="169" t="s">
        <v>22703</v>
      </c>
      <c r="C3949" s="169" t="s">
        <v>22705</v>
      </c>
      <c r="D3949" s="169" t="s">
        <v>22704</v>
      </c>
      <c r="E3949" s="170" t="s">
        <v>22706</v>
      </c>
    </row>
    <row r="3950" spans="1:5" ht="14.45" customHeight="1">
      <c r="A3950" s="89" t="s">
        <v>1298</v>
      </c>
      <c r="B3950" s="169" t="s">
        <v>11257</v>
      </c>
      <c r="C3950" s="169" t="s">
        <v>22707</v>
      </c>
      <c r="D3950" s="169" t="s">
        <v>22707</v>
      </c>
      <c r="E3950" s="170" t="s">
        <v>22708</v>
      </c>
    </row>
    <row r="3951" spans="1:5" ht="14.45" customHeight="1">
      <c r="A3951" s="89" t="s">
        <v>1298</v>
      </c>
      <c r="B3951" s="169" t="s">
        <v>22709</v>
      </c>
      <c r="C3951" s="169" t="s">
        <v>22711</v>
      </c>
      <c r="D3951" s="169" t="s">
        <v>22710</v>
      </c>
      <c r="E3951" s="170" t="s">
        <v>22712</v>
      </c>
    </row>
    <row r="3952" spans="1:5" ht="14.45" customHeight="1">
      <c r="A3952" s="89" t="s">
        <v>1298</v>
      </c>
      <c r="B3952" s="169" t="s">
        <v>22713</v>
      </c>
      <c r="C3952" s="169" t="s">
        <v>22715</v>
      </c>
      <c r="D3952" s="169" t="s">
        <v>22714</v>
      </c>
      <c r="E3952" s="170" t="s">
        <v>22716</v>
      </c>
    </row>
    <row r="3953" spans="1:5" ht="14.45" customHeight="1">
      <c r="A3953" s="89" t="s">
        <v>1298</v>
      </c>
      <c r="B3953" s="169" t="s">
        <v>22717</v>
      </c>
      <c r="C3953" s="169" t="s">
        <v>22718</v>
      </c>
      <c r="D3953" s="169" t="s">
        <v>22718</v>
      </c>
      <c r="E3953" s="170" t="s">
        <v>22719</v>
      </c>
    </row>
    <row r="3954" spans="1:5" ht="14.45" customHeight="1">
      <c r="A3954" s="89" t="s">
        <v>1298</v>
      </c>
      <c r="B3954" s="169" t="s">
        <v>22720</v>
      </c>
      <c r="C3954" s="169" t="s">
        <v>22722</v>
      </c>
      <c r="D3954" s="169" t="s">
        <v>22721</v>
      </c>
      <c r="E3954" s="170" t="s">
        <v>22723</v>
      </c>
    </row>
    <row r="3955" spans="1:5" ht="14.45" customHeight="1">
      <c r="A3955" s="89" t="s">
        <v>1298</v>
      </c>
      <c r="B3955" s="169" t="s">
        <v>22724</v>
      </c>
      <c r="C3955" s="169" t="s">
        <v>22726</v>
      </c>
      <c r="D3955" s="169" t="s">
        <v>22725</v>
      </c>
      <c r="E3955" s="170" t="s">
        <v>22727</v>
      </c>
    </row>
    <row r="3956" spans="1:5" ht="14.45" customHeight="1">
      <c r="A3956" s="89" t="s">
        <v>1298</v>
      </c>
      <c r="B3956" s="169" t="s">
        <v>22728</v>
      </c>
      <c r="C3956" s="169" t="s">
        <v>22730</v>
      </c>
      <c r="D3956" s="169" t="s">
        <v>22729</v>
      </c>
      <c r="E3956" s="170" t="s">
        <v>22731</v>
      </c>
    </row>
    <row r="3957" spans="1:5" ht="14.45" customHeight="1">
      <c r="A3957" s="89" t="s">
        <v>1298</v>
      </c>
      <c r="B3957" s="169" t="s">
        <v>22732</v>
      </c>
      <c r="C3957" s="169" t="s">
        <v>22734</v>
      </c>
      <c r="D3957" s="169" t="s">
        <v>22733</v>
      </c>
      <c r="E3957" s="170" t="s">
        <v>22735</v>
      </c>
    </row>
    <row r="3958" spans="1:5" ht="14.45" customHeight="1">
      <c r="A3958" s="89" t="s">
        <v>1298</v>
      </c>
      <c r="B3958" s="169" t="s">
        <v>19558</v>
      </c>
      <c r="C3958" s="169" t="s">
        <v>22737</v>
      </c>
      <c r="D3958" s="169" t="s">
        <v>22736</v>
      </c>
      <c r="E3958" s="170" t="s">
        <v>22738</v>
      </c>
    </row>
    <row r="3959" spans="1:5" ht="14.45" customHeight="1">
      <c r="A3959" s="89" t="s">
        <v>1298</v>
      </c>
      <c r="B3959" s="169" t="s">
        <v>12276</v>
      </c>
      <c r="C3959" s="169" t="s">
        <v>22739</v>
      </c>
      <c r="D3959" s="169" t="s">
        <v>22739</v>
      </c>
      <c r="E3959" s="170" t="s">
        <v>22740</v>
      </c>
    </row>
    <row r="3960" spans="1:5" ht="14.45" customHeight="1">
      <c r="A3960" s="89" t="s">
        <v>1298</v>
      </c>
      <c r="B3960" s="169" t="s">
        <v>22741</v>
      </c>
      <c r="C3960" s="169" t="s">
        <v>22743</v>
      </c>
      <c r="D3960" s="169" t="s">
        <v>22742</v>
      </c>
      <c r="E3960" s="170" t="s">
        <v>22744</v>
      </c>
    </row>
    <row r="3961" spans="1:5" ht="14.45" customHeight="1">
      <c r="A3961" s="89" t="s">
        <v>1298</v>
      </c>
      <c r="B3961" s="169" t="s">
        <v>22745</v>
      </c>
      <c r="C3961" s="169" t="s">
        <v>22747</v>
      </c>
      <c r="D3961" s="169" t="s">
        <v>22746</v>
      </c>
      <c r="E3961" s="170" t="s">
        <v>22748</v>
      </c>
    </row>
    <row r="3962" spans="1:5" ht="14.45" customHeight="1">
      <c r="A3962" s="89" t="s">
        <v>1298</v>
      </c>
      <c r="B3962" s="169" t="s">
        <v>12330</v>
      </c>
      <c r="C3962" s="169" t="s">
        <v>22750</v>
      </c>
      <c r="D3962" s="169" t="s">
        <v>22749</v>
      </c>
      <c r="E3962" s="170" t="s">
        <v>22751</v>
      </c>
    </row>
    <row r="3963" spans="1:5" ht="14.45" customHeight="1">
      <c r="A3963" s="89" t="s">
        <v>1298</v>
      </c>
      <c r="B3963" s="169" t="s">
        <v>22752</v>
      </c>
      <c r="C3963" s="169" t="s">
        <v>22754</v>
      </c>
      <c r="D3963" s="169" t="s">
        <v>22753</v>
      </c>
      <c r="E3963" s="170" t="s">
        <v>22755</v>
      </c>
    </row>
    <row r="3964" spans="1:5" ht="14.45" customHeight="1">
      <c r="A3964" s="89" t="s">
        <v>1298</v>
      </c>
      <c r="B3964" s="169" t="s">
        <v>22756</v>
      </c>
      <c r="C3964" s="169" t="s">
        <v>22758</v>
      </c>
      <c r="D3964" s="169" t="s">
        <v>22757</v>
      </c>
      <c r="E3964" s="170" t="s">
        <v>22759</v>
      </c>
    </row>
    <row r="3965" spans="1:5" ht="14.45" customHeight="1">
      <c r="A3965" s="89" t="s">
        <v>1298</v>
      </c>
      <c r="B3965" s="169" t="s">
        <v>22760</v>
      </c>
      <c r="C3965" s="169" t="s">
        <v>22762</v>
      </c>
      <c r="D3965" s="169" t="s">
        <v>22761</v>
      </c>
      <c r="E3965" s="170" t="s">
        <v>22763</v>
      </c>
    </row>
    <row r="3966" spans="1:5" ht="14.45" customHeight="1">
      <c r="A3966" s="89" t="s">
        <v>1298</v>
      </c>
      <c r="B3966" s="169" t="s">
        <v>22764</v>
      </c>
      <c r="C3966" s="169" t="s">
        <v>22766</v>
      </c>
      <c r="D3966" s="169" t="s">
        <v>22765</v>
      </c>
      <c r="E3966" s="170" t="s">
        <v>22767</v>
      </c>
    </row>
    <row r="3967" spans="1:5" ht="14.45" customHeight="1">
      <c r="A3967" s="89" t="s">
        <v>1298</v>
      </c>
      <c r="B3967" s="169" t="s">
        <v>22768</v>
      </c>
      <c r="C3967" s="169" t="s">
        <v>22770</v>
      </c>
      <c r="D3967" s="169" t="s">
        <v>22769</v>
      </c>
      <c r="E3967" s="170" t="s">
        <v>22767</v>
      </c>
    </row>
    <row r="3968" spans="1:5" ht="14.45" customHeight="1">
      <c r="A3968" s="89" t="s">
        <v>1298</v>
      </c>
      <c r="B3968" s="169" t="s">
        <v>5437</v>
      </c>
      <c r="C3968" s="169" t="s">
        <v>22771</v>
      </c>
      <c r="D3968" s="169" t="s">
        <v>22771</v>
      </c>
      <c r="E3968" s="170" t="s">
        <v>22772</v>
      </c>
    </row>
    <row r="3969" spans="1:5" ht="14.45" customHeight="1">
      <c r="A3969" s="89" t="s">
        <v>1298</v>
      </c>
      <c r="B3969" s="169" t="s">
        <v>22773</v>
      </c>
      <c r="C3969" s="169" t="s">
        <v>22775</v>
      </c>
      <c r="D3969" s="169" t="s">
        <v>22774</v>
      </c>
      <c r="E3969" s="170" t="s">
        <v>22776</v>
      </c>
    </row>
    <row r="3970" spans="1:5" ht="14.45" customHeight="1">
      <c r="A3970" s="89" t="s">
        <v>1298</v>
      </c>
      <c r="B3970" s="169" t="s">
        <v>22777</v>
      </c>
      <c r="C3970" s="169" t="s">
        <v>22779</v>
      </c>
      <c r="D3970" s="169" t="s">
        <v>22778</v>
      </c>
      <c r="E3970" s="170" t="s">
        <v>22780</v>
      </c>
    </row>
    <row r="3971" spans="1:5" ht="14.45" customHeight="1">
      <c r="A3971" s="89" t="s">
        <v>1298</v>
      </c>
      <c r="B3971" s="169" t="s">
        <v>18482</v>
      </c>
      <c r="C3971" s="169" t="s">
        <v>18483</v>
      </c>
      <c r="D3971" s="169" t="s">
        <v>22781</v>
      </c>
      <c r="E3971" s="170" t="s">
        <v>22782</v>
      </c>
    </row>
    <row r="3972" spans="1:5" ht="14.45" customHeight="1">
      <c r="A3972" s="89" t="s">
        <v>1298</v>
      </c>
      <c r="B3972" s="169" t="s">
        <v>22783</v>
      </c>
      <c r="C3972" s="169" t="s">
        <v>22785</v>
      </c>
      <c r="D3972" s="169" t="s">
        <v>22784</v>
      </c>
      <c r="E3972" s="170" t="s">
        <v>22786</v>
      </c>
    </row>
    <row r="3973" spans="1:5" ht="14.45" customHeight="1">
      <c r="A3973" s="89" t="s">
        <v>1298</v>
      </c>
      <c r="B3973" s="169" t="s">
        <v>18484</v>
      </c>
      <c r="C3973" s="169" t="s">
        <v>18486</v>
      </c>
      <c r="D3973" s="169" t="s">
        <v>18485</v>
      </c>
      <c r="E3973" s="170" t="s">
        <v>22787</v>
      </c>
    </row>
    <row r="3974" spans="1:5" ht="14.45" customHeight="1">
      <c r="A3974" s="89" t="s">
        <v>1298</v>
      </c>
      <c r="B3974" s="169" t="s">
        <v>18487</v>
      </c>
      <c r="C3974" s="169" t="s">
        <v>22789</v>
      </c>
      <c r="D3974" s="169" t="s">
        <v>22788</v>
      </c>
      <c r="E3974" s="170" t="s">
        <v>22790</v>
      </c>
    </row>
    <row r="3975" spans="1:5" ht="14.45" customHeight="1">
      <c r="A3975" s="89" t="s">
        <v>1298</v>
      </c>
      <c r="B3975" s="169" t="s">
        <v>22791</v>
      </c>
      <c r="C3975" s="169" t="s">
        <v>22793</v>
      </c>
      <c r="D3975" s="169" t="s">
        <v>22792</v>
      </c>
      <c r="E3975" s="170" t="s">
        <v>22794</v>
      </c>
    </row>
    <row r="3976" spans="1:5" ht="14.45" customHeight="1">
      <c r="A3976" s="89" t="s">
        <v>1298</v>
      </c>
      <c r="B3976" s="169" t="s">
        <v>22795</v>
      </c>
      <c r="C3976" s="169" t="s">
        <v>22797</v>
      </c>
      <c r="D3976" s="169" t="s">
        <v>22796</v>
      </c>
      <c r="E3976" s="170" t="s">
        <v>22798</v>
      </c>
    </row>
    <row r="3977" spans="1:5" ht="14.45" customHeight="1">
      <c r="A3977" s="89" t="s">
        <v>1298</v>
      </c>
      <c r="B3977" s="169" t="s">
        <v>22799</v>
      </c>
      <c r="C3977" s="169" t="s">
        <v>22800</v>
      </c>
      <c r="D3977" s="169" t="s">
        <v>22800</v>
      </c>
      <c r="E3977" s="170" t="s">
        <v>22801</v>
      </c>
    </row>
    <row r="3978" spans="1:5" ht="14.45" customHeight="1">
      <c r="A3978" s="89" t="s">
        <v>1298</v>
      </c>
      <c r="B3978" s="169" t="s">
        <v>22802</v>
      </c>
      <c r="C3978" s="169" t="s">
        <v>22803</v>
      </c>
      <c r="D3978" s="169" t="s">
        <v>22803</v>
      </c>
      <c r="E3978" s="170" t="s">
        <v>22804</v>
      </c>
    </row>
    <row r="3979" spans="1:5" ht="14.45" customHeight="1">
      <c r="A3979" s="89" t="s">
        <v>1298</v>
      </c>
      <c r="B3979" s="169" t="s">
        <v>1719</v>
      </c>
      <c r="C3979" s="169" t="s">
        <v>22806</v>
      </c>
      <c r="D3979" s="169" t="s">
        <v>22805</v>
      </c>
      <c r="E3979" s="170" t="s">
        <v>22807</v>
      </c>
    </row>
    <row r="3980" spans="1:5" ht="14.45" customHeight="1">
      <c r="A3980" s="89" t="s">
        <v>1298</v>
      </c>
      <c r="B3980" s="169" t="s">
        <v>22808</v>
      </c>
      <c r="C3980" s="169" t="s">
        <v>22810</v>
      </c>
      <c r="D3980" s="169" t="s">
        <v>22809</v>
      </c>
      <c r="E3980" s="170" t="s">
        <v>22811</v>
      </c>
    </row>
    <row r="3981" spans="1:5" ht="14.45" customHeight="1">
      <c r="A3981" s="89" t="s">
        <v>1298</v>
      </c>
      <c r="B3981" s="169" t="s">
        <v>22812</v>
      </c>
      <c r="C3981" s="169" t="s">
        <v>22814</v>
      </c>
      <c r="D3981" s="169" t="s">
        <v>22813</v>
      </c>
      <c r="E3981" s="170" t="s">
        <v>22815</v>
      </c>
    </row>
    <row r="3982" spans="1:5" ht="14.45" customHeight="1">
      <c r="A3982" s="89" t="s">
        <v>1298</v>
      </c>
      <c r="B3982" s="169" t="s">
        <v>22816</v>
      </c>
      <c r="C3982" s="169" t="s">
        <v>22817</v>
      </c>
      <c r="D3982" s="169" t="s">
        <v>22817</v>
      </c>
      <c r="E3982" s="170" t="s">
        <v>22818</v>
      </c>
    </row>
    <row r="3983" spans="1:5" ht="14.45" customHeight="1">
      <c r="A3983" s="89" t="s">
        <v>1298</v>
      </c>
      <c r="B3983" s="169" t="s">
        <v>22819</v>
      </c>
      <c r="C3983" s="169" t="s">
        <v>22821</v>
      </c>
      <c r="D3983" s="169" t="s">
        <v>22820</v>
      </c>
      <c r="E3983" s="170" t="s">
        <v>22822</v>
      </c>
    </row>
    <row r="3984" spans="1:5" ht="14.45" customHeight="1">
      <c r="A3984" s="89" t="s">
        <v>1298</v>
      </c>
      <c r="B3984" s="169" t="s">
        <v>18489</v>
      </c>
      <c r="C3984" s="169" t="s">
        <v>18491</v>
      </c>
      <c r="D3984" s="169" t="s">
        <v>18490</v>
      </c>
      <c r="E3984" s="170" t="s">
        <v>22823</v>
      </c>
    </row>
    <row r="3985" spans="1:5" ht="14.45" customHeight="1">
      <c r="A3985" s="89" t="s">
        <v>1298</v>
      </c>
      <c r="B3985" s="169" t="s">
        <v>18492</v>
      </c>
      <c r="C3985" s="169" t="s">
        <v>18494</v>
      </c>
      <c r="D3985" s="169" t="s">
        <v>18493</v>
      </c>
      <c r="E3985" s="170" t="s">
        <v>22824</v>
      </c>
    </row>
    <row r="3986" spans="1:5" ht="14.45" customHeight="1">
      <c r="A3986" s="89" t="s">
        <v>1298</v>
      </c>
      <c r="B3986" s="169" t="s">
        <v>18495</v>
      </c>
      <c r="C3986" s="169" t="s">
        <v>18497</v>
      </c>
      <c r="D3986" s="169" t="s">
        <v>18496</v>
      </c>
      <c r="E3986" s="170" t="s">
        <v>22825</v>
      </c>
    </row>
    <row r="3987" spans="1:5" ht="14.45" customHeight="1">
      <c r="A3987" s="89" t="s">
        <v>1298</v>
      </c>
      <c r="B3987" s="169" t="s">
        <v>22826</v>
      </c>
      <c r="C3987" s="169" t="s">
        <v>22828</v>
      </c>
      <c r="D3987" s="169" t="s">
        <v>22827</v>
      </c>
      <c r="E3987" s="170" t="s">
        <v>22828</v>
      </c>
    </row>
    <row r="3988" spans="1:5" ht="14.45" customHeight="1">
      <c r="A3988" s="89" t="s">
        <v>1298</v>
      </c>
      <c r="B3988" s="169" t="s">
        <v>22829</v>
      </c>
      <c r="C3988" s="169" t="s">
        <v>22831</v>
      </c>
      <c r="D3988" s="169" t="s">
        <v>22830</v>
      </c>
      <c r="E3988" s="170" t="s">
        <v>22832</v>
      </c>
    </row>
    <row r="3989" spans="1:5" ht="14.45" customHeight="1">
      <c r="A3989" s="89" t="s">
        <v>1298</v>
      </c>
      <c r="B3989" s="169" t="s">
        <v>22833</v>
      </c>
      <c r="C3989" s="169" t="s">
        <v>22835</v>
      </c>
      <c r="D3989" s="169" t="s">
        <v>22834</v>
      </c>
      <c r="E3989" s="170" t="s">
        <v>22836</v>
      </c>
    </row>
    <row r="3990" spans="1:5" ht="14.45" customHeight="1">
      <c r="A3990" s="89" t="s">
        <v>1298</v>
      </c>
      <c r="B3990" s="169" t="s">
        <v>22837</v>
      </c>
      <c r="C3990" s="198" t="s">
        <v>22839</v>
      </c>
      <c r="D3990" s="198" t="s">
        <v>22838</v>
      </c>
      <c r="E3990" s="199" t="s">
        <v>22840</v>
      </c>
    </row>
    <row r="3991" spans="1:5" ht="14.45" customHeight="1">
      <c r="A3991" s="89" t="s">
        <v>1298</v>
      </c>
      <c r="B3991" s="169" t="s">
        <v>22841</v>
      </c>
      <c r="C3991" s="169" t="s">
        <v>22843</v>
      </c>
      <c r="D3991" s="169" t="s">
        <v>22842</v>
      </c>
      <c r="E3991" s="170" t="s">
        <v>22844</v>
      </c>
    </row>
    <row r="3992" spans="1:5" ht="14.45" customHeight="1">
      <c r="A3992" s="89" t="s">
        <v>1298</v>
      </c>
      <c r="B3992" s="169" t="s">
        <v>22845</v>
      </c>
      <c r="C3992" s="169" t="s">
        <v>22846</v>
      </c>
      <c r="D3992" s="169" t="s">
        <v>22846</v>
      </c>
      <c r="E3992" s="170" t="s">
        <v>22847</v>
      </c>
    </row>
    <row r="3993" spans="1:5" ht="14.45" customHeight="1">
      <c r="A3993" s="89" t="s">
        <v>1298</v>
      </c>
      <c r="B3993" s="169" t="s">
        <v>22848</v>
      </c>
      <c r="C3993" s="169" t="s">
        <v>22849</v>
      </c>
      <c r="D3993" s="169" t="s">
        <v>22849</v>
      </c>
      <c r="E3993" s="170" t="s">
        <v>22850</v>
      </c>
    </row>
    <row r="3994" spans="1:5" ht="14.45" customHeight="1">
      <c r="A3994" s="89" t="s">
        <v>1298</v>
      </c>
      <c r="B3994" s="169" t="s">
        <v>22851</v>
      </c>
      <c r="C3994" s="169" t="s">
        <v>22853</v>
      </c>
      <c r="D3994" s="169" t="s">
        <v>22852</v>
      </c>
      <c r="E3994" s="170" t="s">
        <v>22854</v>
      </c>
    </row>
    <row r="3995" spans="1:5" ht="14.45" customHeight="1">
      <c r="A3995" s="89" t="s">
        <v>1298</v>
      </c>
      <c r="B3995" s="169" t="s">
        <v>22855</v>
      </c>
      <c r="C3995" s="169" t="s">
        <v>22857</v>
      </c>
      <c r="D3995" s="169" t="s">
        <v>22856</v>
      </c>
      <c r="E3995" s="170" t="s">
        <v>22858</v>
      </c>
    </row>
    <row r="3996" spans="1:5" ht="14.45" customHeight="1">
      <c r="A3996" s="89" t="s">
        <v>1298</v>
      </c>
      <c r="B3996" s="169" t="s">
        <v>22859</v>
      </c>
      <c r="C3996" s="169" t="s">
        <v>22861</v>
      </c>
      <c r="D3996" s="169" t="s">
        <v>22860</v>
      </c>
      <c r="E3996" s="170" t="s">
        <v>22862</v>
      </c>
    </row>
    <row r="3997" spans="1:5" ht="14.45" customHeight="1">
      <c r="A3997" s="89" t="s">
        <v>1298</v>
      </c>
      <c r="B3997" s="169" t="s">
        <v>22863</v>
      </c>
      <c r="C3997" s="169" t="s">
        <v>22865</v>
      </c>
      <c r="D3997" s="169" t="s">
        <v>22864</v>
      </c>
      <c r="E3997" s="170" t="s">
        <v>22866</v>
      </c>
    </row>
    <row r="3998" spans="1:5" ht="14.45" customHeight="1">
      <c r="A3998" s="89" t="s">
        <v>1298</v>
      </c>
      <c r="B3998" s="169" t="s">
        <v>22867</v>
      </c>
      <c r="C3998" s="169" t="s">
        <v>22868</v>
      </c>
      <c r="D3998" s="169" t="s">
        <v>22868</v>
      </c>
      <c r="E3998" s="170" t="s">
        <v>22869</v>
      </c>
    </row>
    <row r="3999" spans="1:5" ht="14.45" customHeight="1">
      <c r="A3999" s="89" t="s">
        <v>1298</v>
      </c>
      <c r="B3999" s="169" t="s">
        <v>22870</v>
      </c>
      <c r="C3999" s="169" t="s">
        <v>22872</v>
      </c>
      <c r="D3999" s="169" t="s">
        <v>22871</v>
      </c>
      <c r="E3999" s="170" t="s">
        <v>22873</v>
      </c>
    </row>
    <row r="4000" spans="1:5" ht="14.45" customHeight="1">
      <c r="A4000" s="89" t="s">
        <v>1298</v>
      </c>
      <c r="B4000" s="169" t="s">
        <v>22874</v>
      </c>
      <c r="C4000" s="169" t="s">
        <v>22876</v>
      </c>
      <c r="D4000" s="169" t="s">
        <v>22875</v>
      </c>
      <c r="E4000" s="170" t="s">
        <v>22877</v>
      </c>
    </row>
    <row r="4001" spans="1:5" ht="14.45" customHeight="1">
      <c r="A4001" s="89" t="s">
        <v>1298</v>
      </c>
      <c r="B4001" s="169" t="s">
        <v>22878</v>
      </c>
      <c r="C4001" s="169" t="s">
        <v>22880</v>
      </c>
      <c r="D4001" s="169" t="s">
        <v>22879</v>
      </c>
      <c r="E4001" s="170" t="s">
        <v>22881</v>
      </c>
    </row>
    <row r="4002" spans="1:5" ht="14.45" customHeight="1">
      <c r="A4002" s="89" t="s">
        <v>1298</v>
      </c>
      <c r="B4002" s="169" t="s">
        <v>18498</v>
      </c>
      <c r="C4002" s="169" t="s">
        <v>22883</v>
      </c>
      <c r="D4002" s="169" t="s">
        <v>22882</v>
      </c>
      <c r="E4002" s="170" t="s">
        <v>22884</v>
      </c>
    </row>
    <row r="4003" spans="1:5" ht="14.45" customHeight="1">
      <c r="A4003" s="89" t="s">
        <v>1298</v>
      </c>
      <c r="B4003" s="169" t="s">
        <v>22885</v>
      </c>
      <c r="C4003" s="198" t="s">
        <v>22887</v>
      </c>
      <c r="D4003" s="169" t="s">
        <v>22886</v>
      </c>
      <c r="E4003" s="170" t="s">
        <v>22888</v>
      </c>
    </row>
    <row r="4004" spans="1:5" ht="14.45" customHeight="1">
      <c r="A4004" s="89" t="s">
        <v>1298</v>
      </c>
      <c r="B4004" s="169" t="s">
        <v>18501</v>
      </c>
      <c r="C4004" s="169" t="s">
        <v>18502</v>
      </c>
      <c r="D4004" s="169" t="s">
        <v>18502</v>
      </c>
      <c r="E4004" s="170" t="s">
        <v>22889</v>
      </c>
    </row>
    <row r="4005" spans="1:5" ht="14.45" customHeight="1">
      <c r="A4005" s="89" t="s">
        <v>1298</v>
      </c>
      <c r="B4005" s="169" t="s">
        <v>22890</v>
      </c>
      <c r="C4005" s="169" t="s">
        <v>22891</v>
      </c>
      <c r="D4005" s="169" t="s">
        <v>22891</v>
      </c>
      <c r="E4005" s="170" t="s">
        <v>22892</v>
      </c>
    </row>
    <row r="4006" spans="1:5" ht="14.45" customHeight="1">
      <c r="A4006" s="89" t="s">
        <v>1298</v>
      </c>
      <c r="B4006" s="169" t="s">
        <v>22893</v>
      </c>
      <c r="C4006" s="169" t="s">
        <v>22895</v>
      </c>
      <c r="D4006" s="169" t="s">
        <v>22894</v>
      </c>
      <c r="E4006" s="170" t="s">
        <v>22896</v>
      </c>
    </row>
    <row r="4007" spans="1:5" ht="14.45" customHeight="1">
      <c r="A4007" s="89" t="s">
        <v>1298</v>
      </c>
      <c r="B4007" s="169" t="s">
        <v>22897</v>
      </c>
      <c r="C4007" s="169" t="s">
        <v>22899</v>
      </c>
      <c r="D4007" s="169" t="s">
        <v>22898</v>
      </c>
      <c r="E4007" s="170" t="s">
        <v>22900</v>
      </c>
    </row>
    <row r="4008" spans="1:5" ht="14.45" customHeight="1">
      <c r="A4008" s="89" t="s">
        <v>1298</v>
      </c>
      <c r="B4008" s="169" t="s">
        <v>22901</v>
      </c>
      <c r="C4008" s="169" t="s">
        <v>22903</v>
      </c>
      <c r="D4008" s="169" t="s">
        <v>22902</v>
      </c>
      <c r="E4008" s="170" t="s">
        <v>22904</v>
      </c>
    </row>
    <row r="4009" spans="1:5" ht="14.45" customHeight="1">
      <c r="A4009" s="89" t="s">
        <v>1298</v>
      </c>
      <c r="B4009" s="169" t="s">
        <v>18503</v>
      </c>
      <c r="C4009" s="169" t="s">
        <v>18505</v>
      </c>
      <c r="D4009" s="169" t="s">
        <v>18504</v>
      </c>
      <c r="E4009" s="170" t="s">
        <v>22905</v>
      </c>
    </row>
    <row r="4010" spans="1:5" ht="14.45" customHeight="1">
      <c r="A4010" s="89" t="s">
        <v>1298</v>
      </c>
      <c r="B4010" s="169" t="s">
        <v>22906</v>
      </c>
      <c r="C4010" s="169" t="s">
        <v>22908</v>
      </c>
      <c r="D4010" s="169" t="s">
        <v>22907</v>
      </c>
      <c r="E4010" s="170" t="s">
        <v>22909</v>
      </c>
    </row>
    <row r="4011" spans="1:5" ht="14.45" customHeight="1">
      <c r="A4011" s="89" t="s">
        <v>1298</v>
      </c>
      <c r="B4011" s="169" t="s">
        <v>22910</v>
      </c>
      <c r="C4011" s="169" t="s">
        <v>22912</v>
      </c>
      <c r="D4011" s="169" t="s">
        <v>22911</v>
      </c>
      <c r="E4011" s="170" t="s">
        <v>22913</v>
      </c>
    </row>
    <row r="4012" spans="1:5" ht="14.45" customHeight="1">
      <c r="A4012" s="89" t="s">
        <v>1298</v>
      </c>
      <c r="B4012" s="169" t="s">
        <v>16465</v>
      </c>
      <c r="C4012" s="169" t="s">
        <v>16467</v>
      </c>
      <c r="D4012" s="169" t="s">
        <v>16466</v>
      </c>
      <c r="E4012" s="170" t="s">
        <v>22914</v>
      </c>
    </row>
    <row r="4013" spans="1:5" ht="14.45" customHeight="1">
      <c r="A4013" s="89" t="s">
        <v>1298</v>
      </c>
      <c r="B4013" s="169" t="s">
        <v>22915</v>
      </c>
      <c r="C4013" s="169" t="s">
        <v>22917</v>
      </c>
      <c r="D4013" s="169" t="s">
        <v>22916</v>
      </c>
      <c r="E4013" s="170" t="s">
        <v>22917</v>
      </c>
    </row>
    <row r="4014" spans="1:5" ht="14.45" customHeight="1">
      <c r="A4014" s="89" t="s">
        <v>1298</v>
      </c>
      <c r="B4014" s="169" t="s">
        <v>22918</v>
      </c>
      <c r="C4014" s="169" t="s">
        <v>22920</v>
      </c>
      <c r="D4014" s="169" t="s">
        <v>22919</v>
      </c>
      <c r="E4014" s="170" t="s">
        <v>22921</v>
      </c>
    </row>
    <row r="4015" spans="1:5" ht="14.45" customHeight="1">
      <c r="A4015" s="89" t="s">
        <v>1298</v>
      </c>
      <c r="B4015" s="169" t="s">
        <v>22922</v>
      </c>
      <c r="C4015" s="169" t="s">
        <v>22924</v>
      </c>
      <c r="D4015" s="169" t="s">
        <v>22923</v>
      </c>
      <c r="E4015" s="170" t="s">
        <v>22925</v>
      </c>
    </row>
    <row r="4016" spans="1:5" ht="14.45" customHeight="1">
      <c r="A4016" s="89" t="s">
        <v>1298</v>
      </c>
      <c r="B4016" s="169" t="s">
        <v>16468</v>
      </c>
      <c r="C4016" s="169" t="s">
        <v>16470</v>
      </c>
      <c r="D4016" s="169" t="s">
        <v>16469</v>
      </c>
      <c r="E4016" s="170" t="s">
        <v>22926</v>
      </c>
    </row>
    <row r="4017" spans="1:5" ht="14.45" customHeight="1">
      <c r="A4017" s="89" t="s">
        <v>1298</v>
      </c>
      <c r="B4017" s="169" t="s">
        <v>22927</v>
      </c>
      <c r="C4017" s="169" t="s">
        <v>22929</v>
      </c>
      <c r="D4017" s="169" t="s">
        <v>22928</v>
      </c>
      <c r="E4017" s="170" t="s">
        <v>22930</v>
      </c>
    </row>
    <row r="4018" spans="1:5" ht="14.45" customHeight="1">
      <c r="A4018" s="89" t="s">
        <v>1298</v>
      </c>
      <c r="B4018" s="169" t="s">
        <v>22931</v>
      </c>
      <c r="C4018" s="169" t="s">
        <v>22932</v>
      </c>
      <c r="D4018" s="169" t="s">
        <v>22932</v>
      </c>
      <c r="E4018" s="170" t="s">
        <v>22933</v>
      </c>
    </row>
    <row r="4019" spans="1:5" ht="14.45" customHeight="1">
      <c r="A4019" s="89" t="s">
        <v>1298</v>
      </c>
      <c r="B4019" s="169" t="s">
        <v>22934</v>
      </c>
      <c r="C4019" s="169" t="s">
        <v>22935</v>
      </c>
      <c r="D4019" s="169" t="s">
        <v>22935</v>
      </c>
      <c r="E4019" s="170" t="s">
        <v>22936</v>
      </c>
    </row>
    <row r="4020" spans="1:5" ht="14.45" customHeight="1">
      <c r="A4020" s="89" t="s">
        <v>1298</v>
      </c>
      <c r="B4020" s="169" t="s">
        <v>22937</v>
      </c>
      <c r="C4020" s="169" t="s">
        <v>22938</v>
      </c>
      <c r="D4020" s="169" t="s">
        <v>22938</v>
      </c>
      <c r="E4020" s="170" t="s">
        <v>22939</v>
      </c>
    </row>
    <row r="4021" spans="1:5" ht="14.45" customHeight="1">
      <c r="A4021" s="89" t="s">
        <v>1298</v>
      </c>
      <c r="B4021" s="169" t="s">
        <v>22940</v>
      </c>
      <c r="C4021" s="169" t="s">
        <v>22941</v>
      </c>
      <c r="D4021" s="169" t="s">
        <v>22941</v>
      </c>
      <c r="E4021" s="170" t="s">
        <v>22942</v>
      </c>
    </row>
    <row r="4022" spans="1:5" ht="14.45" customHeight="1">
      <c r="A4022" s="89" t="s">
        <v>1298</v>
      </c>
      <c r="B4022" s="169" t="s">
        <v>22943</v>
      </c>
      <c r="C4022" s="169" t="s">
        <v>22945</v>
      </c>
      <c r="D4022" s="169" t="s">
        <v>22944</v>
      </c>
      <c r="E4022" s="170" t="s">
        <v>22946</v>
      </c>
    </row>
    <row r="4023" spans="1:5" ht="14.45" customHeight="1">
      <c r="A4023" s="89" t="s">
        <v>1298</v>
      </c>
      <c r="B4023" s="169" t="s">
        <v>22947</v>
      </c>
      <c r="C4023" s="169" t="s">
        <v>22949</v>
      </c>
      <c r="D4023" s="169" t="s">
        <v>22948</v>
      </c>
      <c r="E4023" s="170" t="s">
        <v>22950</v>
      </c>
    </row>
    <row r="4024" spans="1:5" ht="14.45" customHeight="1">
      <c r="A4024" s="89" t="s">
        <v>1298</v>
      </c>
      <c r="B4024" s="169" t="s">
        <v>16471</v>
      </c>
      <c r="C4024" s="169" t="s">
        <v>15048</v>
      </c>
      <c r="D4024" s="169" t="s">
        <v>15047</v>
      </c>
      <c r="E4024" s="170" t="s">
        <v>22951</v>
      </c>
    </row>
    <row r="4025" spans="1:5" ht="14.45" customHeight="1">
      <c r="A4025" s="89" t="s">
        <v>1298</v>
      </c>
      <c r="B4025" s="169" t="s">
        <v>16472</v>
      </c>
      <c r="C4025" s="169" t="s">
        <v>16474</v>
      </c>
      <c r="D4025" s="169" t="s">
        <v>16473</v>
      </c>
      <c r="E4025" s="170" t="s">
        <v>22952</v>
      </c>
    </row>
    <row r="4026" spans="1:5" ht="14.45" customHeight="1">
      <c r="A4026" s="89" t="s">
        <v>1298</v>
      </c>
      <c r="B4026" s="169" t="s">
        <v>22953</v>
      </c>
      <c r="C4026" s="169" t="s">
        <v>22955</v>
      </c>
      <c r="D4026" s="169" t="s">
        <v>22954</v>
      </c>
      <c r="E4026" s="170" t="s">
        <v>22956</v>
      </c>
    </row>
    <row r="4027" spans="1:5" ht="14.45" customHeight="1">
      <c r="A4027" s="89" t="s">
        <v>1298</v>
      </c>
      <c r="B4027" s="169" t="s">
        <v>22957</v>
      </c>
      <c r="C4027" s="169" t="s">
        <v>22958</v>
      </c>
      <c r="D4027" s="169" t="s">
        <v>22958</v>
      </c>
      <c r="E4027" s="170" t="s">
        <v>22959</v>
      </c>
    </row>
    <row r="4028" spans="1:5" ht="14.45" customHeight="1">
      <c r="A4028" s="89" t="s">
        <v>1298</v>
      </c>
      <c r="B4028" s="169" t="s">
        <v>22960</v>
      </c>
      <c r="C4028" s="169" t="s">
        <v>22961</v>
      </c>
      <c r="D4028" s="169" t="s">
        <v>22961</v>
      </c>
      <c r="E4028" s="170" t="s">
        <v>22962</v>
      </c>
    </row>
    <row r="4029" spans="1:5" ht="14.45" customHeight="1">
      <c r="A4029" s="89" t="s">
        <v>1298</v>
      </c>
      <c r="B4029" s="169" t="s">
        <v>22963</v>
      </c>
      <c r="C4029" s="169" t="s">
        <v>22965</v>
      </c>
      <c r="D4029" s="169" t="s">
        <v>22964</v>
      </c>
      <c r="E4029" s="170" t="s">
        <v>22966</v>
      </c>
    </row>
    <row r="4030" spans="1:5" ht="14.45" customHeight="1">
      <c r="A4030" s="89" t="s">
        <v>1298</v>
      </c>
      <c r="B4030" s="169" t="s">
        <v>22967</v>
      </c>
      <c r="C4030" s="169" t="s">
        <v>22969</v>
      </c>
      <c r="D4030" s="169" t="s">
        <v>22968</v>
      </c>
      <c r="E4030" s="170" t="s">
        <v>22970</v>
      </c>
    </row>
    <row r="4031" spans="1:5" ht="14.45" customHeight="1">
      <c r="A4031" s="89" t="s">
        <v>1298</v>
      </c>
      <c r="B4031" s="169" t="s">
        <v>22971</v>
      </c>
      <c r="C4031" s="169" t="s">
        <v>22973</v>
      </c>
      <c r="D4031" s="169" t="s">
        <v>22972</v>
      </c>
      <c r="E4031" s="170" t="s">
        <v>22974</v>
      </c>
    </row>
    <row r="4032" spans="1:5" ht="14.45" customHeight="1">
      <c r="A4032" s="89" t="s">
        <v>1298</v>
      </c>
      <c r="B4032" s="169" t="s">
        <v>12529</v>
      </c>
      <c r="C4032" s="169" t="s">
        <v>22976</v>
      </c>
      <c r="D4032" s="169" t="s">
        <v>22975</v>
      </c>
      <c r="E4032" s="170" t="s">
        <v>22977</v>
      </c>
    </row>
    <row r="4033" spans="1:5" ht="14.45" customHeight="1">
      <c r="A4033" s="89" t="s">
        <v>1298</v>
      </c>
      <c r="B4033" s="169" t="s">
        <v>22978</v>
      </c>
      <c r="C4033" s="169" t="s">
        <v>22980</v>
      </c>
      <c r="D4033" s="169" t="s">
        <v>22979</v>
      </c>
      <c r="E4033" s="170" t="s">
        <v>22981</v>
      </c>
    </row>
    <row r="4034" spans="1:5" ht="14.45" customHeight="1">
      <c r="A4034" s="89" t="s">
        <v>1298</v>
      </c>
      <c r="B4034" s="169" t="s">
        <v>22982</v>
      </c>
      <c r="C4034" s="169" t="s">
        <v>22983</v>
      </c>
      <c r="D4034" s="169" t="s">
        <v>22983</v>
      </c>
      <c r="E4034" s="170" t="s">
        <v>22984</v>
      </c>
    </row>
    <row r="4035" spans="1:5" ht="14.45" customHeight="1">
      <c r="A4035" s="89" t="s">
        <v>1298</v>
      </c>
      <c r="B4035" s="169" t="s">
        <v>22985</v>
      </c>
      <c r="C4035" s="169" t="s">
        <v>22987</v>
      </c>
      <c r="D4035" s="169" t="s">
        <v>22986</v>
      </c>
      <c r="E4035" s="170" t="s">
        <v>22988</v>
      </c>
    </row>
    <row r="4036" spans="1:5" ht="14.45" customHeight="1">
      <c r="A4036" s="89" t="s">
        <v>1298</v>
      </c>
      <c r="B4036" s="169" t="s">
        <v>22989</v>
      </c>
      <c r="C4036" s="169" t="s">
        <v>22991</v>
      </c>
      <c r="D4036" s="169" t="s">
        <v>22990</v>
      </c>
      <c r="E4036" s="170" t="s">
        <v>22992</v>
      </c>
    </row>
    <row r="4037" spans="1:5" ht="14.45" customHeight="1">
      <c r="A4037" s="89" t="s">
        <v>1298</v>
      </c>
      <c r="B4037" s="169" t="s">
        <v>8446</v>
      </c>
      <c r="C4037" s="169" t="s">
        <v>22994</v>
      </c>
      <c r="D4037" s="169" t="s">
        <v>22993</v>
      </c>
      <c r="E4037" s="170" t="s">
        <v>22995</v>
      </c>
    </row>
    <row r="4038" spans="1:5" ht="14.45" customHeight="1">
      <c r="A4038" s="89" t="s">
        <v>1298</v>
      </c>
      <c r="B4038" s="169" t="s">
        <v>22996</v>
      </c>
      <c r="C4038" s="169" t="s">
        <v>22998</v>
      </c>
      <c r="D4038" s="169" t="s">
        <v>22997</v>
      </c>
      <c r="E4038" s="170" t="s">
        <v>22999</v>
      </c>
    </row>
    <row r="4039" spans="1:5" ht="14.45" customHeight="1">
      <c r="A4039" s="89" t="s">
        <v>1298</v>
      </c>
      <c r="B4039" s="169" t="s">
        <v>23000</v>
      </c>
      <c r="C4039" s="169" t="s">
        <v>23002</v>
      </c>
      <c r="D4039" s="169" t="s">
        <v>23001</v>
      </c>
      <c r="E4039" s="170" t="s">
        <v>23003</v>
      </c>
    </row>
    <row r="4040" spans="1:5" ht="14.45" customHeight="1">
      <c r="A4040" s="89" t="s">
        <v>1298</v>
      </c>
      <c r="B4040" s="169" t="s">
        <v>23004</v>
      </c>
      <c r="C4040" s="169" t="s">
        <v>23006</v>
      </c>
      <c r="D4040" s="169" t="s">
        <v>23005</v>
      </c>
      <c r="E4040" s="170" t="s">
        <v>23007</v>
      </c>
    </row>
    <row r="4041" spans="1:5" ht="14.45" customHeight="1">
      <c r="A4041" s="89" t="s">
        <v>1298</v>
      </c>
      <c r="B4041" s="169" t="s">
        <v>23008</v>
      </c>
      <c r="C4041" s="169" t="s">
        <v>23009</v>
      </c>
      <c r="D4041" s="169" t="s">
        <v>23009</v>
      </c>
      <c r="E4041" s="170" t="s">
        <v>23010</v>
      </c>
    </row>
    <row r="4042" spans="1:5" ht="14.45" customHeight="1">
      <c r="A4042" s="89" t="s">
        <v>1298</v>
      </c>
      <c r="B4042" s="169" t="s">
        <v>23011</v>
      </c>
      <c r="C4042" s="169" t="s">
        <v>23012</v>
      </c>
      <c r="D4042" s="169" t="s">
        <v>23012</v>
      </c>
      <c r="E4042" s="170" t="s">
        <v>23013</v>
      </c>
    </row>
    <row r="4043" spans="1:5" ht="14.45" customHeight="1">
      <c r="A4043" s="89" t="s">
        <v>1298</v>
      </c>
      <c r="B4043" s="169" t="s">
        <v>23014</v>
      </c>
      <c r="C4043" s="169" t="s">
        <v>23015</v>
      </c>
      <c r="D4043" s="169" t="s">
        <v>23015</v>
      </c>
      <c r="E4043" s="170" t="s">
        <v>23016</v>
      </c>
    </row>
    <row r="4044" spans="1:5" ht="14.45" customHeight="1">
      <c r="A4044" s="89" t="s">
        <v>1298</v>
      </c>
      <c r="B4044" s="169" t="s">
        <v>23017</v>
      </c>
      <c r="C4044" s="169" t="s">
        <v>23018</v>
      </c>
      <c r="D4044" s="169" t="s">
        <v>23018</v>
      </c>
      <c r="E4044" s="170" t="s">
        <v>23019</v>
      </c>
    </row>
    <row r="4045" spans="1:5" ht="14.45" customHeight="1">
      <c r="A4045" s="89" t="s">
        <v>1298</v>
      </c>
      <c r="B4045" s="169" t="s">
        <v>23020</v>
      </c>
      <c r="C4045" s="169" t="s">
        <v>23021</v>
      </c>
      <c r="D4045" s="169" t="s">
        <v>23021</v>
      </c>
      <c r="E4045" s="170" t="s">
        <v>23022</v>
      </c>
    </row>
    <row r="4046" spans="1:5" ht="14.45" customHeight="1">
      <c r="A4046" s="89" t="s">
        <v>1298</v>
      </c>
      <c r="B4046" s="169" t="s">
        <v>23023</v>
      </c>
      <c r="C4046" s="169" t="s">
        <v>23024</v>
      </c>
      <c r="D4046" s="169" t="s">
        <v>23024</v>
      </c>
      <c r="E4046" s="170" t="s">
        <v>23025</v>
      </c>
    </row>
    <row r="4047" spans="1:5" ht="14.45" customHeight="1">
      <c r="A4047" s="89" t="s">
        <v>1298</v>
      </c>
      <c r="B4047" s="169" t="s">
        <v>23026</v>
      </c>
      <c r="C4047" s="169" t="s">
        <v>23027</v>
      </c>
      <c r="D4047" s="169" t="s">
        <v>23027</v>
      </c>
      <c r="E4047" s="170" t="s">
        <v>23028</v>
      </c>
    </row>
    <row r="4048" spans="1:5" ht="14.45" customHeight="1">
      <c r="A4048" s="89" t="s">
        <v>1298</v>
      </c>
      <c r="B4048" s="169" t="s">
        <v>23029</v>
      </c>
      <c r="C4048" s="169" t="s">
        <v>23031</v>
      </c>
      <c r="D4048" s="169" t="s">
        <v>23030</v>
      </c>
      <c r="E4048" s="170" t="s">
        <v>23032</v>
      </c>
    </row>
    <row r="4049" spans="1:5" ht="14.45" customHeight="1">
      <c r="A4049" s="89" t="s">
        <v>1298</v>
      </c>
      <c r="B4049" s="169" t="s">
        <v>23033</v>
      </c>
      <c r="C4049" s="169" t="s">
        <v>23035</v>
      </c>
      <c r="D4049" s="169" t="s">
        <v>23034</v>
      </c>
      <c r="E4049" s="170" t="s">
        <v>23035</v>
      </c>
    </row>
    <row r="4050" spans="1:5" ht="14.45" customHeight="1">
      <c r="A4050" s="89" t="s">
        <v>1298</v>
      </c>
      <c r="B4050" s="169" t="s">
        <v>23036</v>
      </c>
      <c r="C4050" s="169" t="s">
        <v>23038</v>
      </c>
      <c r="D4050" s="169" t="s">
        <v>23037</v>
      </c>
      <c r="E4050" s="170" t="s">
        <v>23039</v>
      </c>
    </row>
    <row r="4051" spans="1:5" ht="14.45" customHeight="1">
      <c r="A4051" s="89" t="s">
        <v>1298</v>
      </c>
      <c r="B4051" s="169" t="s">
        <v>23040</v>
      </c>
      <c r="C4051" s="169" t="s">
        <v>23042</v>
      </c>
      <c r="D4051" s="169" t="s">
        <v>23041</v>
      </c>
      <c r="E4051" s="170" t="s">
        <v>23043</v>
      </c>
    </row>
    <row r="4052" spans="1:5" ht="14.45" customHeight="1">
      <c r="A4052" s="89" t="s">
        <v>1298</v>
      </c>
      <c r="B4052" s="169" t="s">
        <v>23044</v>
      </c>
      <c r="C4052" s="169" t="s">
        <v>23046</v>
      </c>
      <c r="D4052" s="169" t="s">
        <v>23045</v>
      </c>
      <c r="E4052" s="170" t="s">
        <v>23047</v>
      </c>
    </row>
    <row r="4053" spans="1:5" ht="14.45" customHeight="1">
      <c r="A4053" s="89" t="s">
        <v>1298</v>
      </c>
      <c r="B4053" s="169" t="s">
        <v>23048</v>
      </c>
      <c r="C4053" s="169" t="s">
        <v>23050</v>
      </c>
      <c r="D4053" s="169" t="s">
        <v>23049</v>
      </c>
      <c r="E4053" s="170" t="s">
        <v>23051</v>
      </c>
    </row>
    <row r="4054" spans="1:5" ht="14.45" customHeight="1">
      <c r="A4054" s="89" t="s">
        <v>1298</v>
      </c>
      <c r="B4054" s="169" t="s">
        <v>23052</v>
      </c>
      <c r="C4054" s="169" t="s">
        <v>23053</v>
      </c>
      <c r="D4054" s="169" t="s">
        <v>23053</v>
      </c>
      <c r="E4054" s="170" t="s">
        <v>23054</v>
      </c>
    </row>
    <row r="4055" spans="1:5" ht="14.45" customHeight="1">
      <c r="A4055" s="89" t="s">
        <v>1298</v>
      </c>
      <c r="B4055" s="169" t="s">
        <v>23055</v>
      </c>
      <c r="C4055" s="169" t="s">
        <v>23057</v>
      </c>
      <c r="D4055" s="169" t="s">
        <v>23056</v>
      </c>
      <c r="E4055" s="170" t="s">
        <v>23058</v>
      </c>
    </row>
    <row r="4056" spans="1:5" ht="14.45" customHeight="1">
      <c r="A4056" s="89" t="s">
        <v>1298</v>
      </c>
      <c r="B4056" s="169" t="s">
        <v>12552</v>
      </c>
      <c r="C4056" s="169" t="s">
        <v>23060</v>
      </c>
      <c r="D4056" s="169" t="s">
        <v>23059</v>
      </c>
      <c r="E4056" s="170" t="s">
        <v>23061</v>
      </c>
    </row>
    <row r="4057" spans="1:5" ht="14.45" customHeight="1">
      <c r="A4057" s="89" t="s">
        <v>1298</v>
      </c>
      <c r="B4057" s="169" t="s">
        <v>23062</v>
      </c>
      <c r="C4057" s="169" t="s">
        <v>23064</v>
      </c>
      <c r="D4057" s="169" t="s">
        <v>23063</v>
      </c>
      <c r="E4057" s="170" t="s">
        <v>23065</v>
      </c>
    </row>
    <row r="4058" spans="1:5" ht="14.45" customHeight="1">
      <c r="A4058" s="89" t="s">
        <v>1298</v>
      </c>
      <c r="B4058" s="169" t="s">
        <v>23066</v>
      </c>
      <c r="C4058" s="169" t="s">
        <v>23068</v>
      </c>
      <c r="D4058" s="169" t="s">
        <v>23067</v>
      </c>
      <c r="E4058" s="170" t="s">
        <v>23069</v>
      </c>
    </row>
    <row r="4059" spans="1:5" ht="14.45" customHeight="1">
      <c r="A4059" s="89" t="s">
        <v>1298</v>
      </c>
      <c r="B4059" s="169" t="s">
        <v>23070</v>
      </c>
      <c r="C4059" s="169" t="s">
        <v>23072</v>
      </c>
      <c r="D4059" s="169" t="s">
        <v>23071</v>
      </c>
      <c r="E4059" s="170" t="s">
        <v>23073</v>
      </c>
    </row>
    <row r="4060" spans="1:5" ht="14.45" customHeight="1">
      <c r="A4060" s="89" t="s">
        <v>1298</v>
      </c>
      <c r="B4060" s="169" t="s">
        <v>1359</v>
      </c>
      <c r="C4060" s="169" t="s">
        <v>18506</v>
      </c>
      <c r="D4060" s="169" t="s">
        <v>18506</v>
      </c>
      <c r="E4060" s="170" t="s">
        <v>23074</v>
      </c>
    </row>
    <row r="4061" spans="1:5" ht="14.45" customHeight="1">
      <c r="A4061" s="89" t="s">
        <v>1298</v>
      </c>
      <c r="B4061" s="169" t="s">
        <v>23075</v>
      </c>
      <c r="C4061" s="169" t="s">
        <v>23077</v>
      </c>
      <c r="D4061" s="169" t="s">
        <v>23076</v>
      </c>
      <c r="E4061" s="170" t="s">
        <v>23078</v>
      </c>
    </row>
    <row r="4062" spans="1:5" ht="14.45" customHeight="1">
      <c r="A4062" s="89" t="s">
        <v>1298</v>
      </c>
      <c r="B4062" s="169" t="s">
        <v>23079</v>
      </c>
      <c r="C4062" s="169" t="s">
        <v>23081</v>
      </c>
      <c r="D4062" s="169" t="s">
        <v>23080</v>
      </c>
      <c r="E4062" s="170" t="s">
        <v>23082</v>
      </c>
    </row>
    <row r="4063" spans="1:5" ht="14.45" customHeight="1">
      <c r="A4063" s="89" t="s">
        <v>1298</v>
      </c>
      <c r="B4063" s="169" t="s">
        <v>23083</v>
      </c>
      <c r="C4063" s="169" t="s">
        <v>23085</v>
      </c>
      <c r="D4063" s="169" t="s">
        <v>23084</v>
      </c>
      <c r="E4063" s="170" t="s">
        <v>23086</v>
      </c>
    </row>
    <row r="4064" spans="1:5" ht="14.45" customHeight="1">
      <c r="A4064" s="89" t="s">
        <v>1298</v>
      </c>
      <c r="B4064" s="169" t="s">
        <v>23087</v>
      </c>
      <c r="C4064" s="169" t="s">
        <v>23088</v>
      </c>
      <c r="D4064" s="169" t="s">
        <v>23088</v>
      </c>
      <c r="E4064" s="170" t="s">
        <v>23089</v>
      </c>
    </row>
    <row r="4065" spans="1:5" ht="14.45" customHeight="1">
      <c r="A4065" s="89" t="s">
        <v>1298</v>
      </c>
      <c r="B4065" s="169" t="s">
        <v>23090</v>
      </c>
      <c r="C4065" s="169" t="s">
        <v>23091</v>
      </c>
      <c r="D4065" s="169" t="s">
        <v>23091</v>
      </c>
      <c r="E4065" s="170" t="s">
        <v>23092</v>
      </c>
    </row>
    <row r="4066" spans="1:5" ht="14.45" customHeight="1">
      <c r="A4066" s="89" t="s">
        <v>1298</v>
      </c>
      <c r="B4066" s="169" t="s">
        <v>23093</v>
      </c>
      <c r="C4066" s="169" t="s">
        <v>23095</v>
      </c>
      <c r="D4066" s="169" t="s">
        <v>23094</v>
      </c>
      <c r="E4066" s="170" t="s">
        <v>23096</v>
      </c>
    </row>
    <row r="4067" spans="1:5" ht="14.45" customHeight="1">
      <c r="A4067" s="89" t="s">
        <v>1298</v>
      </c>
      <c r="B4067" s="169" t="s">
        <v>23097</v>
      </c>
      <c r="C4067" s="169" t="s">
        <v>23099</v>
      </c>
      <c r="D4067" s="169" t="s">
        <v>23098</v>
      </c>
      <c r="E4067" s="170" t="s">
        <v>23100</v>
      </c>
    </row>
    <row r="4068" spans="1:5" ht="14.45" customHeight="1">
      <c r="A4068" s="89" t="s">
        <v>1298</v>
      </c>
      <c r="B4068" s="169" t="s">
        <v>23101</v>
      </c>
      <c r="C4068" s="169" t="s">
        <v>23103</v>
      </c>
      <c r="D4068" s="169" t="s">
        <v>23102</v>
      </c>
      <c r="E4068" s="170" t="s">
        <v>23104</v>
      </c>
    </row>
    <row r="4069" spans="1:5" ht="14.45" customHeight="1">
      <c r="A4069" s="89" t="s">
        <v>1298</v>
      </c>
      <c r="B4069" s="169" t="s">
        <v>23105</v>
      </c>
      <c r="C4069" s="169" t="s">
        <v>23107</v>
      </c>
      <c r="D4069" s="169" t="s">
        <v>23106</v>
      </c>
      <c r="E4069" s="170" t="s">
        <v>23108</v>
      </c>
    </row>
    <row r="4070" spans="1:5" ht="14.45" customHeight="1">
      <c r="A4070" s="89" t="s">
        <v>1298</v>
      </c>
      <c r="B4070" s="169" t="s">
        <v>23109</v>
      </c>
      <c r="C4070" s="169" t="s">
        <v>23111</v>
      </c>
      <c r="D4070" s="169" t="s">
        <v>23110</v>
      </c>
      <c r="E4070" s="170" t="s">
        <v>23112</v>
      </c>
    </row>
    <row r="4071" spans="1:5" ht="14.45" customHeight="1">
      <c r="A4071" s="89" t="s">
        <v>1298</v>
      </c>
      <c r="B4071" s="169" t="s">
        <v>1582</v>
      </c>
      <c r="C4071" s="169" t="s">
        <v>16476</v>
      </c>
      <c r="D4071" s="169" t="s">
        <v>16475</v>
      </c>
      <c r="E4071" s="170" t="s">
        <v>23113</v>
      </c>
    </row>
    <row r="4072" spans="1:5" ht="14.45" customHeight="1">
      <c r="A4072" s="89" t="s">
        <v>1298</v>
      </c>
      <c r="B4072" s="169" t="s">
        <v>23114</v>
      </c>
      <c r="C4072" s="169" t="s">
        <v>23115</v>
      </c>
      <c r="D4072" s="169" t="s">
        <v>23115</v>
      </c>
      <c r="E4072" s="170" t="s">
        <v>23116</v>
      </c>
    </row>
    <row r="4073" spans="1:5" ht="14.45" customHeight="1">
      <c r="A4073" s="89" t="s">
        <v>1298</v>
      </c>
      <c r="B4073" s="169" t="s">
        <v>12575</v>
      </c>
      <c r="C4073" s="169" t="s">
        <v>23118</v>
      </c>
      <c r="D4073" s="169" t="s">
        <v>23117</v>
      </c>
      <c r="E4073" s="170" t="s">
        <v>23119</v>
      </c>
    </row>
    <row r="4074" spans="1:5" ht="14.45" customHeight="1">
      <c r="A4074" s="89" t="s">
        <v>1298</v>
      </c>
      <c r="B4074" s="169" t="s">
        <v>12579</v>
      </c>
      <c r="C4074" s="169" t="s">
        <v>23121</v>
      </c>
      <c r="D4074" s="169" t="s">
        <v>23120</v>
      </c>
      <c r="E4074" s="170" t="s">
        <v>23122</v>
      </c>
    </row>
    <row r="4075" spans="1:5" ht="14.45" customHeight="1">
      <c r="A4075" s="89" t="s">
        <v>1298</v>
      </c>
      <c r="B4075" s="169" t="s">
        <v>23123</v>
      </c>
      <c r="C4075" s="169" t="s">
        <v>23125</v>
      </c>
      <c r="D4075" s="169" t="s">
        <v>23124</v>
      </c>
      <c r="E4075" s="170" t="s">
        <v>23126</v>
      </c>
    </row>
    <row r="4076" spans="1:5" ht="14.45" customHeight="1">
      <c r="A4076" s="89" t="s">
        <v>1298</v>
      </c>
      <c r="B4076" s="169" t="s">
        <v>18509</v>
      </c>
      <c r="C4076" s="169" t="s">
        <v>18510</v>
      </c>
      <c r="D4076" s="169" t="s">
        <v>18510</v>
      </c>
      <c r="E4076" s="170" t="s">
        <v>23127</v>
      </c>
    </row>
    <row r="4077" spans="1:5" ht="14.45" customHeight="1">
      <c r="A4077" s="89" t="s">
        <v>1298</v>
      </c>
      <c r="B4077" s="169" t="s">
        <v>23128</v>
      </c>
      <c r="C4077" s="169" t="s">
        <v>23130</v>
      </c>
      <c r="D4077" s="169" t="s">
        <v>23129</v>
      </c>
      <c r="E4077" s="170" t="s">
        <v>23131</v>
      </c>
    </row>
    <row r="4078" spans="1:5" ht="14.45" customHeight="1">
      <c r="A4078" s="89" t="s">
        <v>1298</v>
      </c>
      <c r="B4078" s="169" t="s">
        <v>23132</v>
      </c>
      <c r="C4078" s="169" t="s">
        <v>23134</v>
      </c>
      <c r="D4078" s="169" t="s">
        <v>23133</v>
      </c>
      <c r="E4078" s="170" t="s">
        <v>23135</v>
      </c>
    </row>
    <row r="4079" spans="1:5" ht="14.45" customHeight="1">
      <c r="A4079" s="89" t="s">
        <v>1298</v>
      </c>
      <c r="B4079" s="169" t="s">
        <v>12590</v>
      </c>
      <c r="C4079" s="169" t="s">
        <v>23137</v>
      </c>
      <c r="D4079" s="169" t="s">
        <v>23136</v>
      </c>
      <c r="E4079" s="170" t="s">
        <v>23138</v>
      </c>
    </row>
    <row r="4080" spans="1:5" ht="14.45" customHeight="1">
      <c r="A4080" s="89" t="s">
        <v>1298</v>
      </c>
      <c r="B4080" s="169" t="s">
        <v>23139</v>
      </c>
      <c r="C4080" s="169" t="s">
        <v>23140</v>
      </c>
      <c r="D4080" s="169" t="s">
        <v>23140</v>
      </c>
      <c r="E4080" s="170" t="s">
        <v>23141</v>
      </c>
    </row>
    <row r="4081" spans="1:5" ht="14.45" customHeight="1">
      <c r="A4081" s="89" t="s">
        <v>1298</v>
      </c>
      <c r="B4081" s="169" t="s">
        <v>18511</v>
      </c>
      <c r="C4081" s="169" t="s">
        <v>18513</v>
      </c>
      <c r="D4081" s="169" t="s">
        <v>18512</v>
      </c>
      <c r="E4081" s="170" t="s">
        <v>23142</v>
      </c>
    </row>
    <row r="4082" spans="1:5" ht="14.45" customHeight="1">
      <c r="A4082" s="89" t="s">
        <v>1298</v>
      </c>
      <c r="B4082" s="169" t="s">
        <v>23143</v>
      </c>
      <c r="C4082" s="169" t="s">
        <v>23144</v>
      </c>
      <c r="D4082" s="169" t="s">
        <v>23144</v>
      </c>
      <c r="E4082" s="170" t="s">
        <v>23145</v>
      </c>
    </row>
    <row r="4083" spans="1:5" ht="14.45" customHeight="1">
      <c r="A4083" s="89" t="s">
        <v>1298</v>
      </c>
      <c r="B4083" s="169" t="s">
        <v>23146</v>
      </c>
      <c r="C4083" s="169" t="s">
        <v>23148</v>
      </c>
      <c r="D4083" s="169" t="s">
        <v>23147</v>
      </c>
      <c r="E4083" s="170" t="s">
        <v>23149</v>
      </c>
    </row>
    <row r="4084" spans="1:5" ht="14.45" customHeight="1">
      <c r="A4084" s="89" t="s">
        <v>1298</v>
      </c>
      <c r="B4084" s="169" t="s">
        <v>23150</v>
      </c>
      <c r="C4084" s="169" t="s">
        <v>23152</v>
      </c>
      <c r="D4084" s="169" t="s">
        <v>23151</v>
      </c>
      <c r="E4084" s="170" t="s">
        <v>23153</v>
      </c>
    </row>
    <row r="4085" spans="1:5" ht="14.45" customHeight="1">
      <c r="A4085" s="89" t="s">
        <v>1298</v>
      </c>
      <c r="B4085" s="169" t="s">
        <v>23154</v>
      </c>
      <c r="C4085" s="169" t="s">
        <v>23156</v>
      </c>
      <c r="D4085" s="169" t="s">
        <v>23155</v>
      </c>
      <c r="E4085" s="170" t="s">
        <v>23157</v>
      </c>
    </row>
    <row r="4086" spans="1:5" ht="14.45" customHeight="1">
      <c r="A4086" s="89" t="s">
        <v>1298</v>
      </c>
      <c r="B4086" s="169" t="s">
        <v>23158</v>
      </c>
      <c r="C4086" s="169" t="s">
        <v>23159</v>
      </c>
      <c r="D4086" s="169" t="s">
        <v>23159</v>
      </c>
      <c r="E4086" s="170" t="s">
        <v>23160</v>
      </c>
    </row>
    <row r="4087" spans="1:5" ht="14.45" customHeight="1">
      <c r="A4087" s="89" t="s">
        <v>1298</v>
      </c>
      <c r="B4087" s="169" t="s">
        <v>23161</v>
      </c>
      <c r="C4087" s="169" t="s">
        <v>23163</v>
      </c>
      <c r="D4087" s="169" t="s">
        <v>23162</v>
      </c>
      <c r="E4087" s="170" t="s">
        <v>23164</v>
      </c>
    </row>
    <row r="4088" spans="1:5" ht="14.45" customHeight="1">
      <c r="A4088" s="89" t="s">
        <v>1298</v>
      </c>
      <c r="B4088" s="169" t="s">
        <v>23165</v>
      </c>
      <c r="C4088" s="169" t="s">
        <v>23167</v>
      </c>
      <c r="D4088" s="169" t="s">
        <v>23166</v>
      </c>
      <c r="E4088" s="170" t="s">
        <v>23168</v>
      </c>
    </row>
    <row r="4089" spans="1:5" ht="14.45" customHeight="1">
      <c r="A4089" s="89" t="s">
        <v>1298</v>
      </c>
      <c r="B4089" s="169" t="s">
        <v>23169</v>
      </c>
      <c r="C4089" s="169" t="s">
        <v>23171</v>
      </c>
      <c r="D4089" s="169" t="s">
        <v>23170</v>
      </c>
      <c r="E4089" s="170" t="s">
        <v>23172</v>
      </c>
    </row>
    <row r="4090" spans="1:5" ht="14.45" customHeight="1">
      <c r="A4090" s="89" t="s">
        <v>1298</v>
      </c>
      <c r="B4090" s="169" t="s">
        <v>23173</v>
      </c>
      <c r="C4090" s="169" t="s">
        <v>23175</v>
      </c>
      <c r="D4090" s="169" t="s">
        <v>23174</v>
      </c>
      <c r="E4090" s="170" t="s">
        <v>23176</v>
      </c>
    </row>
    <row r="4091" spans="1:5" ht="14.45" customHeight="1">
      <c r="A4091" s="89" t="s">
        <v>1298</v>
      </c>
      <c r="B4091" s="169" t="s">
        <v>23177</v>
      </c>
      <c r="C4091" s="169" t="s">
        <v>23178</v>
      </c>
      <c r="D4091" s="169" t="s">
        <v>23178</v>
      </c>
      <c r="E4091" s="170" t="s">
        <v>23179</v>
      </c>
    </row>
    <row r="4092" spans="1:5" ht="14.45" customHeight="1">
      <c r="A4092" s="89" t="s">
        <v>1298</v>
      </c>
      <c r="B4092" s="169" t="s">
        <v>23180</v>
      </c>
      <c r="C4092" s="169" t="s">
        <v>23182</v>
      </c>
      <c r="D4092" s="169" t="s">
        <v>23181</v>
      </c>
      <c r="E4092" s="170" t="s">
        <v>23182</v>
      </c>
    </row>
    <row r="4093" spans="1:5" ht="14.45" customHeight="1">
      <c r="A4093" s="89" t="s">
        <v>1298</v>
      </c>
      <c r="B4093" s="169" t="s">
        <v>23183</v>
      </c>
      <c r="C4093" s="169" t="s">
        <v>23184</v>
      </c>
      <c r="D4093" s="169" t="s">
        <v>23184</v>
      </c>
      <c r="E4093" s="170" t="s">
        <v>23185</v>
      </c>
    </row>
    <row r="4094" spans="1:5" ht="14.45" customHeight="1">
      <c r="A4094" s="89" t="s">
        <v>1298</v>
      </c>
      <c r="B4094" s="169" t="s">
        <v>2720</v>
      </c>
      <c r="C4094" s="169" t="s">
        <v>18514</v>
      </c>
      <c r="D4094" s="169" t="s">
        <v>18514</v>
      </c>
      <c r="E4094" s="170" t="s">
        <v>23186</v>
      </c>
    </row>
    <row r="4095" spans="1:5" ht="14.45" customHeight="1">
      <c r="A4095" s="89" t="s">
        <v>1298</v>
      </c>
      <c r="B4095" s="169" t="s">
        <v>23187</v>
      </c>
      <c r="C4095" s="169" t="s">
        <v>23189</v>
      </c>
      <c r="D4095" s="169" t="s">
        <v>23188</v>
      </c>
      <c r="E4095" s="170" t="s">
        <v>23189</v>
      </c>
    </row>
    <row r="4096" spans="1:5" ht="14.45" customHeight="1">
      <c r="A4096" s="89" t="s">
        <v>1298</v>
      </c>
      <c r="B4096" s="169" t="s">
        <v>23190</v>
      </c>
      <c r="C4096" s="169" t="s">
        <v>23191</v>
      </c>
      <c r="D4096" s="169" t="s">
        <v>23191</v>
      </c>
      <c r="E4096" s="170" t="s">
        <v>23192</v>
      </c>
    </row>
    <row r="4097" spans="1:5" ht="14.45" customHeight="1">
      <c r="A4097" s="89" t="s">
        <v>1298</v>
      </c>
      <c r="B4097" s="169" t="s">
        <v>23193</v>
      </c>
      <c r="C4097" s="169" t="s">
        <v>23195</v>
      </c>
      <c r="D4097" s="169" t="s">
        <v>23194</v>
      </c>
      <c r="E4097" s="170" t="s">
        <v>23196</v>
      </c>
    </row>
    <row r="4098" spans="1:5" ht="14.45" customHeight="1">
      <c r="A4098" s="89" t="s">
        <v>1298</v>
      </c>
      <c r="B4098" s="169" t="s">
        <v>23197</v>
      </c>
      <c r="C4098" s="169" t="s">
        <v>23198</v>
      </c>
      <c r="D4098" s="169" t="s">
        <v>23198</v>
      </c>
      <c r="E4098" s="170" t="s">
        <v>23199</v>
      </c>
    </row>
    <row r="4099" spans="1:5" ht="14.45" customHeight="1">
      <c r="A4099" s="89" t="s">
        <v>1298</v>
      </c>
      <c r="B4099" s="169" t="s">
        <v>23200</v>
      </c>
      <c r="C4099" s="169" t="s">
        <v>23202</v>
      </c>
      <c r="D4099" s="169" t="s">
        <v>23201</v>
      </c>
      <c r="E4099" s="170" t="s">
        <v>23202</v>
      </c>
    </row>
    <row r="4100" spans="1:5" ht="14.45" customHeight="1">
      <c r="A4100" s="89" t="s">
        <v>1298</v>
      </c>
      <c r="B4100" s="169" t="s">
        <v>23203</v>
      </c>
      <c r="C4100" s="169" t="s">
        <v>23205</v>
      </c>
      <c r="D4100" s="169" t="s">
        <v>23204</v>
      </c>
      <c r="E4100" s="170" t="s">
        <v>23206</v>
      </c>
    </row>
    <row r="4101" spans="1:5" ht="14.45" customHeight="1">
      <c r="A4101" s="89" t="s">
        <v>1298</v>
      </c>
      <c r="B4101" s="169" t="s">
        <v>18515</v>
      </c>
      <c r="C4101" s="169" t="s">
        <v>18517</v>
      </c>
      <c r="D4101" s="169" t="s">
        <v>18516</v>
      </c>
      <c r="E4101" s="170" t="s">
        <v>23207</v>
      </c>
    </row>
    <row r="4102" spans="1:5" ht="14.45" customHeight="1">
      <c r="A4102" s="89" t="s">
        <v>1298</v>
      </c>
      <c r="B4102" s="169" t="s">
        <v>23208</v>
      </c>
      <c r="C4102" s="169" t="s">
        <v>23210</v>
      </c>
      <c r="D4102" s="169" t="s">
        <v>23209</v>
      </c>
      <c r="E4102" s="170" t="s">
        <v>23210</v>
      </c>
    </row>
    <row r="4103" spans="1:5" ht="14.45" customHeight="1">
      <c r="A4103" s="89" t="s">
        <v>1298</v>
      </c>
      <c r="B4103" s="169" t="s">
        <v>23211</v>
      </c>
      <c r="C4103" s="169" t="s">
        <v>23213</v>
      </c>
      <c r="D4103" s="169" t="s">
        <v>23212</v>
      </c>
      <c r="E4103" s="170" t="s">
        <v>23214</v>
      </c>
    </row>
    <row r="4104" spans="1:5" ht="14.45" customHeight="1">
      <c r="A4104" s="89" t="s">
        <v>1298</v>
      </c>
      <c r="B4104" s="169" t="s">
        <v>23215</v>
      </c>
      <c r="C4104" s="169" t="s">
        <v>23217</v>
      </c>
      <c r="D4104" s="169" t="s">
        <v>23216</v>
      </c>
      <c r="E4104" s="170" t="s">
        <v>23218</v>
      </c>
    </row>
    <row r="4105" spans="1:5" ht="14.45" customHeight="1">
      <c r="A4105" s="89" t="s">
        <v>1298</v>
      </c>
      <c r="B4105" s="169" t="s">
        <v>23219</v>
      </c>
      <c r="C4105" s="169" t="s">
        <v>23221</v>
      </c>
      <c r="D4105" s="169" t="s">
        <v>23220</v>
      </c>
      <c r="E4105" s="170" t="s">
        <v>23222</v>
      </c>
    </row>
    <row r="4106" spans="1:5" ht="14.45" customHeight="1">
      <c r="A4106" s="89" t="s">
        <v>1298</v>
      </c>
      <c r="B4106" s="169" t="s">
        <v>23223</v>
      </c>
      <c r="C4106" s="169" t="s">
        <v>23225</v>
      </c>
      <c r="D4106" s="169" t="s">
        <v>23224</v>
      </c>
      <c r="E4106" s="170" t="s">
        <v>23226</v>
      </c>
    </row>
    <row r="4107" spans="1:5" ht="14.45" customHeight="1">
      <c r="A4107" s="89" t="s">
        <v>1298</v>
      </c>
      <c r="B4107" s="169" t="s">
        <v>23227</v>
      </c>
      <c r="C4107" s="169" t="s">
        <v>23229</v>
      </c>
      <c r="D4107" s="169" t="s">
        <v>23228</v>
      </c>
      <c r="E4107" s="170" t="s">
        <v>23229</v>
      </c>
    </row>
    <row r="4108" spans="1:5" ht="14.45" customHeight="1">
      <c r="A4108" s="89" t="s">
        <v>1298</v>
      </c>
      <c r="B4108" s="169" t="s">
        <v>23230</v>
      </c>
      <c r="C4108" s="169" t="s">
        <v>23232</v>
      </c>
      <c r="D4108" s="169" t="s">
        <v>23231</v>
      </c>
      <c r="E4108" s="170" t="s">
        <v>23232</v>
      </c>
    </row>
    <row r="4109" spans="1:5" ht="14.45" customHeight="1">
      <c r="A4109" s="89" t="s">
        <v>1298</v>
      </c>
      <c r="B4109" s="169" t="s">
        <v>23233</v>
      </c>
      <c r="C4109" s="169" t="s">
        <v>23235</v>
      </c>
      <c r="D4109" s="169" t="s">
        <v>23234</v>
      </c>
      <c r="E4109" s="170" t="s">
        <v>23235</v>
      </c>
    </row>
    <row r="4110" spans="1:5" ht="14.45" customHeight="1">
      <c r="A4110" s="89" t="s">
        <v>1298</v>
      </c>
      <c r="B4110" s="169" t="s">
        <v>23236</v>
      </c>
      <c r="C4110" s="169" t="s">
        <v>23238</v>
      </c>
      <c r="D4110" s="169" t="s">
        <v>23237</v>
      </c>
      <c r="E4110" s="170" t="s">
        <v>23238</v>
      </c>
    </row>
    <row r="4111" spans="1:5" ht="14.45" customHeight="1">
      <c r="A4111" s="89" t="s">
        <v>1298</v>
      </c>
      <c r="B4111" s="169" t="s">
        <v>23239</v>
      </c>
      <c r="C4111" s="169" t="s">
        <v>23241</v>
      </c>
      <c r="D4111" s="169" t="s">
        <v>23240</v>
      </c>
      <c r="E4111" s="170" t="s">
        <v>23241</v>
      </c>
    </row>
    <row r="4112" spans="1:5" ht="14.45" customHeight="1">
      <c r="A4112" s="89" t="s">
        <v>1298</v>
      </c>
      <c r="B4112" s="169" t="s">
        <v>23242</v>
      </c>
      <c r="C4112" s="169" t="s">
        <v>23243</v>
      </c>
      <c r="D4112" s="169" t="s">
        <v>23243</v>
      </c>
      <c r="E4112" s="170" t="s">
        <v>23244</v>
      </c>
    </row>
    <row r="4113" spans="1:5" ht="14.45" customHeight="1">
      <c r="A4113" s="89" t="s">
        <v>1298</v>
      </c>
      <c r="B4113" s="169" t="s">
        <v>23245</v>
      </c>
      <c r="C4113" s="169" t="s">
        <v>23246</v>
      </c>
      <c r="D4113" s="169" t="s">
        <v>23246</v>
      </c>
      <c r="E4113" s="170" t="s">
        <v>23247</v>
      </c>
    </row>
    <row r="4114" spans="1:5" ht="14.45" customHeight="1">
      <c r="A4114" s="89" t="s">
        <v>1298</v>
      </c>
      <c r="B4114" s="169" t="s">
        <v>23248</v>
      </c>
      <c r="C4114" s="169" t="s">
        <v>23250</v>
      </c>
      <c r="D4114" s="169" t="s">
        <v>23249</v>
      </c>
      <c r="E4114" s="170" t="s">
        <v>23251</v>
      </c>
    </row>
    <row r="4115" spans="1:5" ht="14.45" customHeight="1">
      <c r="A4115" s="89" t="s">
        <v>1298</v>
      </c>
      <c r="B4115" s="169" t="s">
        <v>23252</v>
      </c>
      <c r="C4115" s="169" t="s">
        <v>23254</v>
      </c>
      <c r="D4115" s="169" t="s">
        <v>23253</v>
      </c>
      <c r="E4115" s="170" t="s">
        <v>23255</v>
      </c>
    </row>
    <row r="4116" spans="1:5" ht="14.45" customHeight="1">
      <c r="A4116" s="89" t="s">
        <v>1298</v>
      </c>
      <c r="B4116" s="169" t="s">
        <v>23256</v>
      </c>
      <c r="C4116" s="169" t="s">
        <v>23257</v>
      </c>
      <c r="D4116" s="169" t="s">
        <v>23257</v>
      </c>
      <c r="E4116" s="170" t="s">
        <v>23258</v>
      </c>
    </row>
    <row r="4117" spans="1:5" ht="14.45" customHeight="1">
      <c r="A4117" s="89" t="s">
        <v>1298</v>
      </c>
      <c r="B4117" s="169" t="s">
        <v>23259</v>
      </c>
      <c r="C4117" s="169" t="s">
        <v>23260</v>
      </c>
      <c r="D4117" s="169" t="s">
        <v>23260</v>
      </c>
      <c r="E4117" s="170" t="s">
        <v>23261</v>
      </c>
    </row>
    <row r="4118" spans="1:5" ht="14.45" customHeight="1">
      <c r="A4118" s="89" t="s">
        <v>1298</v>
      </c>
      <c r="B4118" s="169" t="s">
        <v>23262</v>
      </c>
      <c r="C4118" s="169" t="s">
        <v>23264</v>
      </c>
      <c r="D4118" s="169" t="s">
        <v>23263</v>
      </c>
      <c r="E4118" s="170" t="s">
        <v>23265</v>
      </c>
    </row>
    <row r="4119" spans="1:5" ht="14.45" customHeight="1">
      <c r="A4119" s="89" t="s">
        <v>1298</v>
      </c>
      <c r="B4119" s="169" t="s">
        <v>23266</v>
      </c>
      <c r="C4119" s="169" t="s">
        <v>23268</v>
      </c>
      <c r="D4119" s="169" t="s">
        <v>23267</v>
      </c>
      <c r="E4119" s="170" t="s">
        <v>23269</v>
      </c>
    </row>
    <row r="4120" spans="1:5" ht="14.45" customHeight="1">
      <c r="A4120" s="89" t="s">
        <v>1298</v>
      </c>
      <c r="B4120" s="169" t="s">
        <v>23270</v>
      </c>
      <c r="C4120" s="169" t="s">
        <v>23272</v>
      </c>
      <c r="D4120" s="169" t="s">
        <v>23271</v>
      </c>
      <c r="E4120" s="170" t="s">
        <v>23273</v>
      </c>
    </row>
    <row r="4121" spans="1:5" ht="14.45" customHeight="1">
      <c r="A4121" s="89" t="s">
        <v>1298</v>
      </c>
      <c r="B4121" s="169" t="s">
        <v>23274</v>
      </c>
      <c r="C4121" s="169" t="s">
        <v>23276</v>
      </c>
      <c r="D4121" s="169" t="s">
        <v>23275</v>
      </c>
      <c r="E4121" s="170" t="s">
        <v>23277</v>
      </c>
    </row>
    <row r="4122" spans="1:5" ht="14.45" customHeight="1">
      <c r="A4122" s="89" t="s">
        <v>1298</v>
      </c>
      <c r="B4122" s="169" t="s">
        <v>23278</v>
      </c>
      <c r="C4122" s="169" t="s">
        <v>23279</v>
      </c>
      <c r="D4122" s="169" t="s">
        <v>23279</v>
      </c>
      <c r="E4122" s="170" t="s">
        <v>23280</v>
      </c>
    </row>
    <row r="4123" spans="1:5" ht="14.45" customHeight="1">
      <c r="A4123" s="89" t="s">
        <v>1298</v>
      </c>
      <c r="B4123" s="169" t="s">
        <v>23281</v>
      </c>
      <c r="C4123" s="169" t="s">
        <v>23283</v>
      </c>
      <c r="D4123" s="169" t="s">
        <v>23282</v>
      </c>
      <c r="E4123" s="170" t="s">
        <v>23284</v>
      </c>
    </row>
    <row r="4124" spans="1:5" ht="14.45" customHeight="1">
      <c r="A4124" s="89" t="s">
        <v>1298</v>
      </c>
      <c r="B4124" s="169" t="s">
        <v>23285</v>
      </c>
      <c r="C4124" s="169" t="s">
        <v>23287</v>
      </c>
      <c r="D4124" s="169" t="s">
        <v>23286</v>
      </c>
      <c r="E4124" s="170" t="s">
        <v>23287</v>
      </c>
    </row>
    <row r="4125" spans="1:5" ht="14.45" customHeight="1">
      <c r="A4125" s="89" t="s">
        <v>1298</v>
      </c>
      <c r="B4125" s="169" t="s">
        <v>23288</v>
      </c>
      <c r="C4125" s="169" t="s">
        <v>23290</v>
      </c>
      <c r="D4125" s="169" t="s">
        <v>23289</v>
      </c>
      <c r="E4125" s="170" t="s">
        <v>23291</v>
      </c>
    </row>
    <row r="4126" spans="1:5" ht="14.45" customHeight="1">
      <c r="A4126" s="89" t="s">
        <v>1298</v>
      </c>
      <c r="B4126" s="169" t="s">
        <v>23292</v>
      </c>
      <c r="C4126" s="169" t="s">
        <v>23294</v>
      </c>
      <c r="D4126" s="169" t="s">
        <v>23293</v>
      </c>
      <c r="E4126" s="170" t="s">
        <v>23295</v>
      </c>
    </row>
    <row r="4127" spans="1:5" ht="14.45" customHeight="1">
      <c r="A4127" s="89" t="s">
        <v>1298</v>
      </c>
      <c r="B4127" s="169" t="s">
        <v>23296</v>
      </c>
      <c r="C4127" s="169" t="s">
        <v>23298</v>
      </c>
      <c r="D4127" s="169" t="s">
        <v>23297</v>
      </c>
      <c r="E4127" s="170" t="s">
        <v>23299</v>
      </c>
    </row>
    <row r="4128" spans="1:5" ht="14.45" customHeight="1">
      <c r="A4128" s="89" t="s">
        <v>1298</v>
      </c>
      <c r="B4128" s="169" t="s">
        <v>7759</v>
      </c>
      <c r="C4128" s="169" t="s">
        <v>23300</v>
      </c>
      <c r="D4128" s="169" t="s">
        <v>23300</v>
      </c>
      <c r="E4128" s="170" t="s">
        <v>23301</v>
      </c>
    </row>
    <row r="4129" spans="1:5" ht="14.45" customHeight="1">
      <c r="A4129" s="89" t="s">
        <v>1298</v>
      </c>
      <c r="B4129" s="169" t="s">
        <v>23302</v>
      </c>
      <c r="C4129" s="169" t="s">
        <v>23303</v>
      </c>
      <c r="D4129" s="169" t="s">
        <v>23303</v>
      </c>
      <c r="E4129" s="170" t="s">
        <v>23304</v>
      </c>
    </row>
    <row r="4130" spans="1:5" ht="14.45" customHeight="1">
      <c r="A4130" s="89" t="s">
        <v>1298</v>
      </c>
      <c r="B4130" s="169" t="s">
        <v>23305</v>
      </c>
      <c r="C4130" s="169" t="s">
        <v>23306</v>
      </c>
      <c r="D4130" s="169" t="s">
        <v>23306</v>
      </c>
      <c r="E4130" s="170" t="s">
        <v>23307</v>
      </c>
    </row>
    <row r="4131" spans="1:5" ht="14.45" customHeight="1">
      <c r="A4131" s="89" t="s">
        <v>1298</v>
      </c>
      <c r="B4131" s="169" t="s">
        <v>23308</v>
      </c>
      <c r="C4131" s="169" t="s">
        <v>23310</v>
      </c>
      <c r="D4131" s="169" t="s">
        <v>23309</v>
      </c>
      <c r="E4131" s="170" t="s">
        <v>23311</v>
      </c>
    </row>
    <row r="4132" spans="1:5" ht="14.45" customHeight="1">
      <c r="A4132" s="89" t="s">
        <v>1298</v>
      </c>
      <c r="B4132" s="169" t="s">
        <v>23312</v>
      </c>
      <c r="C4132" s="169" t="s">
        <v>23314</v>
      </c>
      <c r="D4132" s="169" t="s">
        <v>23313</v>
      </c>
      <c r="E4132" s="170" t="s">
        <v>23315</v>
      </c>
    </row>
    <row r="4133" spans="1:5" ht="14.45" customHeight="1">
      <c r="A4133" s="89" t="s">
        <v>1298</v>
      </c>
      <c r="B4133" s="169" t="s">
        <v>23316</v>
      </c>
      <c r="C4133" s="169" t="s">
        <v>23318</v>
      </c>
      <c r="D4133" s="169" t="s">
        <v>23317</v>
      </c>
      <c r="E4133" s="170" t="s">
        <v>23319</v>
      </c>
    </row>
    <row r="4134" spans="1:5" ht="14.45" customHeight="1">
      <c r="A4134" s="89" t="s">
        <v>1298</v>
      </c>
      <c r="B4134" s="169" t="s">
        <v>23320</v>
      </c>
      <c r="C4134" s="169" t="s">
        <v>23322</v>
      </c>
      <c r="D4134" s="169" t="s">
        <v>23321</v>
      </c>
      <c r="E4134" s="170" t="s">
        <v>23323</v>
      </c>
    </row>
    <row r="4135" spans="1:5" ht="14.45" customHeight="1">
      <c r="A4135" s="89" t="s">
        <v>1298</v>
      </c>
      <c r="B4135" s="169" t="s">
        <v>23324</v>
      </c>
      <c r="C4135" s="169" t="s">
        <v>23326</v>
      </c>
      <c r="D4135" s="169" t="s">
        <v>23325</v>
      </c>
      <c r="E4135" s="170" t="s">
        <v>23327</v>
      </c>
    </row>
    <row r="4136" spans="1:5" ht="14.45" customHeight="1">
      <c r="A4136" s="89" t="s">
        <v>1298</v>
      </c>
      <c r="B4136" s="169" t="s">
        <v>23328</v>
      </c>
      <c r="C4136" s="169" t="s">
        <v>23330</v>
      </c>
      <c r="D4136" s="169" t="s">
        <v>23329</v>
      </c>
      <c r="E4136" s="170" t="s">
        <v>23331</v>
      </c>
    </row>
    <row r="4137" spans="1:5" ht="14.45" customHeight="1">
      <c r="A4137" s="89" t="s">
        <v>1298</v>
      </c>
      <c r="B4137" s="169" t="s">
        <v>23332</v>
      </c>
      <c r="C4137" s="169" t="s">
        <v>23334</v>
      </c>
      <c r="D4137" s="169" t="s">
        <v>23333</v>
      </c>
      <c r="E4137" s="170" t="s">
        <v>23335</v>
      </c>
    </row>
    <row r="4138" spans="1:5" ht="14.45" customHeight="1">
      <c r="A4138" s="89" t="s">
        <v>1298</v>
      </c>
      <c r="B4138" s="169" t="s">
        <v>23336</v>
      </c>
      <c r="C4138" s="169" t="s">
        <v>23338</v>
      </c>
      <c r="D4138" s="169" t="s">
        <v>23337</v>
      </c>
      <c r="E4138" s="170" t="s">
        <v>23339</v>
      </c>
    </row>
    <row r="4139" spans="1:5" ht="14.45" customHeight="1">
      <c r="A4139" s="89" t="s">
        <v>1298</v>
      </c>
      <c r="B4139" s="169" t="s">
        <v>23340</v>
      </c>
      <c r="C4139" s="169" t="s">
        <v>23341</v>
      </c>
      <c r="D4139" s="169" t="s">
        <v>23341</v>
      </c>
      <c r="E4139" s="170" t="s">
        <v>23342</v>
      </c>
    </row>
    <row r="4140" spans="1:5" ht="14.45" customHeight="1">
      <c r="A4140" s="89" t="s">
        <v>1298</v>
      </c>
      <c r="B4140" s="169" t="s">
        <v>23343</v>
      </c>
      <c r="C4140" s="169" t="s">
        <v>23344</v>
      </c>
      <c r="D4140" s="169" t="s">
        <v>23344</v>
      </c>
      <c r="E4140" s="170" t="s">
        <v>23345</v>
      </c>
    </row>
    <row r="4141" spans="1:5" ht="14.45" customHeight="1">
      <c r="A4141" s="89" t="s">
        <v>1298</v>
      </c>
      <c r="B4141" s="169" t="s">
        <v>18518</v>
      </c>
      <c r="C4141" s="169" t="s">
        <v>18519</v>
      </c>
      <c r="D4141" s="169" t="s">
        <v>18519</v>
      </c>
      <c r="E4141" s="170" t="s">
        <v>23346</v>
      </c>
    </row>
    <row r="4142" spans="1:5" ht="14.45" customHeight="1">
      <c r="A4142" s="89" t="s">
        <v>1298</v>
      </c>
      <c r="B4142" s="169" t="s">
        <v>23347</v>
      </c>
      <c r="C4142" s="169" t="s">
        <v>23349</v>
      </c>
      <c r="D4142" s="169" t="s">
        <v>23348</v>
      </c>
      <c r="E4142" s="170" t="s">
        <v>23350</v>
      </c>
    </row>
    <row r="4143" spans="1:5" ht="14.45" customHeight="1">
      <c r="A4143" s="89" t="s">
        <v>1298</v>
      </c>
      <c r="B4143" s="169" t="s">
        <v>23351</v>
      </c>
      <c r="C4143" s="169" t="s">
        <v>23352</v>
      </c>
      <c r="D4143" s="169" t="s">
        <v>23352</v>
      </c>
      <c r="E4143" s="170" t="s">
        <v>23353</v>
      </c>
    </row>
    <row r="4144" spans="1:5" ht="14.45" customHeight="1">
      <c r="A4144" s="89" t="s">
        <v>1298</v>
      </c>
      <c r="B4144" s="169" t="s">
        <v>23354</v>
      </c>
      <c r="C4144" s="169" t="s">
        <v>23355</v>
      </c>
      <c r="D4144" s="169" t="s">
        <v>23355</v>
      </c>
      <c r="E4144" s="170" t="s">
        <v>23356</v>
      </c>
    </row>
    <row r="4145" spans="1:5" ht="14.45" customHeight="1">
      <c r="A4145" s="89" t="s">
        <v>1298</v>
      </c>
      <c r="B4145" s="169" t="s">
        <v>23357</v>
      </c>
      <c r="C4145" s="169" t="s">
        <v>23358</v>
      </c>
      <c r="D4145" s="169" t="s">
        <v>23358</v>
      </c>
      <c r="E4145" s="170" t="s">
        <v>23359</v>
      </c>
    </row>
    <row r="4146" spans="1:5" ht="14.45" customHeight="1">
      <c r="A4146" s="89" t="s">
        <v>1298</v>
      </c>
      <c r="B4146" s="169" t="s">
        <v>23360</v>
      </c>
      <c r="C4146" s="169" t="s">
        <v>23361</v>
      </c>
      <c r="D4146" s="169" t="s">
        <v>23361</v>
      </c>
      <c r="E4146" s="170" t="s">
        <v>23362</v>
      </c>
    </row>
    <row r="4147" spans="1:5" ht="14.45" customHeight="1">
      <c r="A4147" s="89" t="s">
        <v>1298</v>
      </c>
      <c r="B4147" s="169" t="s">
        <v>23363</v>
      </c>
      <c r="C4147" s="169" t="s">
        <v>23364</v>
      </c>
      <c r="D4147" s="169" t="s">
        <v>23364</v>
      </c>
      <c r="E4147" s="170" t="s">
        <v>23365</v>
      </c>
    </row>
    <row r="4148" spans="1:5" ht="14.45" customHeight="1">
      <c r="A4148" s="89" t="s">
        <v>1298</v>
      </c>
      <c r="B4148" s="169" t="s">
        <v>23366</v>
      </c>
      <c r="C4148" s="169" t="s">
        <v>23367</v>
      </c>
      <c r="D4148" s="169" t="s">
        <v>23367</v>
      </c>
      <c r="E4148" s="170" t="s">
        <v>23368</v>
      </c>
    </row>
    <row r="4149" spans="1:5" ht="14.45" customHeight="1">
      <c r="A4149" s="89" t="s">
        <v>1298</v>
      </c>
      <c r="B4149" s="169" t="s">
        <v>8118</v>
      </c>
      <c r="C4149" s="169" t="s">
        <v>18520</v>
      </c>
      <c r="D4149" s="169" t="s">
        <v>18520</v>
      </c>
      <c r="E4149" s="170" t="s">
        <v>23369</v>
      </c>
    </row>
    <row r="4150" spans="1:5" ht="14.45" customHeight="1">
      <c r="A4150" s="89" t="s">
        <v>1298</v>
      </c>
      <c r="B4150" s="169" t="s">
        <v>23370</v>
      </c>
      <c r="C4150" s="169" t="s">
        <v>23371</v>
      </c>
      <c r="D4150" s="169" t="s">
        <v>23371</v>
      </c>
      <c r="E4150" s="170" t="s">
        <v>23372</v>
      </c>
    </row>
    <row r="4151" spans="1:5" ht="14.45" customHeight="1">
      <c r="A4151" s="89" t="s">
        <v>1298</v>
      </c>
      <c r="B4151" s="169" t="s">
        <v>23373</v>
      </c>
      <c r="C4151" s="169" t="s">
        <v>23375</v>
      </c>
      <c r="D4151" s="169" t="s">
        <v>23374</v>
      </c>
      <c r="E4151" s="170" t="s">
        <v>23376</v>
      </c>
    </row>
    <row r="4152" spans="1:5" ht="14.45" customHeight="1">
      <c r="A4152" s="89" t="s">
        <v>1298</v>
      </c>
      <c r="B4152" s="169" t="s">
        <v>18521</v>
      </c>
      <c r="C4152" s="169" t="s">
        <v>23378</v>
      </c>
      <c r="D4152" s="169" t="s">
        <v>23377</v>
      </c>
      <c r="E4152" s="170" t="s">
        <v>23379</v>
      </c>
    </row>
    <row r="4153" spans="1:5" ht="14.45" customHeight="1">
      <c r="A4153" s="89" t="s">
        <v>1298</v>
      </c>
      <c r="B4153" s="169" t="s">
        <v>23380</v>
      </c>
      <c r="C4153" s="169" t="s">
        <v>23382</v>
      </c>
      <c r="D4153" s="169" t="s">
        <v>23381</v>
      </c>
      <c r="E4153" s="170" t="s">
        <v>23383</v>
      </c>
    </row>
    <row r="4154" spans="1:5" ht="14.45" customHeight="1">
      <c r="A4154" s="89" t="s">
        <v>1298</v>
      </c>
      <c r="B4154" s="169" t="s">
        <v>23384</v>
      </c>
      <c r="C4154" s="169" t="s">
        <v>23385</v>
      </c>
      <c r="D4154" s="169" t="s">
        <v>23385</v>
      </c>
      <c r="E4154" s="170" t="s">
        <v>23386</v>
      </c>
    </row>
    <row r="4155" spans="1:5" ht="14.45" customHeight="1">
      <c r="A4155" s="89" t="s">
        <v>1298</v>
      </c>
      <c r="B4155" s="169" t="s">
        <v>23387</v>
      </c>
      <c r="C4155" s="169" t="s">
        <v>23388</v>
      </c>
      <c r="D4155" s="169" t="s">
        <v>23388</v>
      </c>
      <c r="E4155" s="170" t="s">
        <v>23389</v>
      </c>
    </row>
    <row r="4156" spans="1:5" ht="14.45" customHeight="1">
      <c r="A4156" s="89" t="s">
        <v>1298</v>
      </c>
      <c r="B4156" s="169" t="s">
        <v>23390</v>
      </c>
      <c r="C4156" s="169" t="s">
        <v>23391</v>
      </c>
      <c r="D4156" s="169" t="s">
        <v>23391</v>
      </c>
      <c r="E4156" s="170" t="s">
        <v>23392</v>
      </c>
    </row>
    <row r="4157" spans="1:5" ht="14.45" customHeight="1">
      <c r="A4157" s="89" t="s">
        <v>1298</v>
      </c>
      <c r="B4157" s="169" t="s">
        <v>23393</v>
      </c>
      <c r="C4157" s="169" t="s">
        <v>23394</v>
      </c>
      <c r="D4157" s="169" t="s">
        <v>23394</v>
      </c>
      <c r="E4157" s="170" t="s">
        <v>23395</v>
      </c>
    </row>
    <row r="4158" spans="1:5" ht="14.45" customHeight="1">
      <c r="A4158" s="89" t="s">
        <v>1298</v>
      </c>
      <c r="B4158" s="169" t="s">
        <v>23396</v>
      </c>
      <c r="C4158" s="169" t="s">
        <v>23397</v>
      </c>
      <c r="D4158" s="169" t="s">
        <v>23397</v>
      </c>
      <c r="E4158" s="170" t="s">
        <v>23398</v>
      </c>
    </row>
    <row r="4159" spans="1:5" ht="14.45" customHeight="1">
      <c r="A4159" s="89" t="s">
        <v>1298</v>
      </c>
      <c r="B4159" s="169" t="s">
        <v>23399</v>
      </c>
      <c r="C4159" s="169" t="s">
        <v>23400</v>
      </c>
      <c r="D4159" s="169" t="s">
        <v>23400</v>
      </c>
      <c r="E4159" s="170" t="s">
        <v>23401</v>
      </c>
    </row>
    <row r="4160" spans="1:5" ht="14.45" customHeight="1">
      <c r="A4160" s="89" t="s">
        <v>1298</v>
      </c>
      <c r="B4160" s="169" t="s">
        <v>23402</v>
      </c>
      <c r="C4160" s="169" t="s">
        <v>23403</v>
      </c>
      <c r="D4160" s="169" t="s">
        <v>23403</v>
      </c>
      <c r="E4160" s="170" t="s">
        <v>23404</v>
      </c>
    </row>
    <row r="4161" spans="1:5" ht="14.45" customHeight="1">
      <c r="A4161" s="89" t="s">
        <v>1298</v>
      </c>
      <c r="B4161" s="169" t="s">
        <v>23405</v>
      </c>
      <c r="C4161" s="169" t="s">
        <v>23406</v>
      </c>
      <c r="D4161" s="169" t="s">
        <v>23406</v>
      </c>
      <c r="E4161" s="170" t="s">
        <v>23407</v>
      </c>
    </row>
    <row r="4162" spans="1:5" ht="14.45" customHeight="1">
      <c r="A4162" s="89" t="s">
        <v>1298</v>
      </c>
      <c r="B4162" s="169" t="s">
        <v>23408</v>
      </c>
      <c r="C4162" s="169" t="s">
        <v>23409</v>
      </c>
      <c r="D4162" s="169" t="s">
        <v>23409</v>
      </c>
      <c r="E4162" s="170" t="s">
        <v>23410</v>
      </c>
    </row>
    <row r="4163" spans="1:5" ht="14.45" customHeight="1">
      <c r="A4163" s="89" t="s">
        <v>1298</v>
      </c>
      <c r="B4163" s="169" t="s">
        <v>23411</v>
      </c>
      <c r="C4163" s="169" t="s">
        <v>23412</v>
      </c>
      <c r="D4163" s="169" t="s">
        <v>23412</v>
      </c>
      <c r="E4163" s="170" t="s">
        <v>23413</v>
      </c>
    </row>
    <row r="4164" spans="1:5" ht="14.45" customHeight="1">
      <c r="A4164" s="89" t="s">
        <v>1298</v>
      </c>
      <c r="B4164" s="169" t="s">
        <v>23414</v>
      </c>
      <c r="C4164" s="169" t="s">
        <v>23415</v>
      </c>
      <c r="D4164" s="169" t="s">
        <v>23415</v>
      </c>
      <c r="E4164" s="170" t="s">
        <v>23416</v>
      </c>
    </row>
    <row r="4165" spans="1:5" ht="14.45" customHeight="1">
      <c r="A4165" s="89" t="s">
        <v>1298</v>
      </c>
      <c r="B4165" s="169" t="s">
        <v>23417</v>
      </c>
      <c r="C4165" s="169" t="s">
        <v>23418</v>
      </c>
      <c r="D4165" s="169" t="s">
        <v>23418</v>
      </c>
      <c r="E4165" s="170" t="s">
        <v>23419</v>
      </c>
    </row>
    <row r="4166" spans="1:5" ht="14.45" customHeight="1">
      <c r="A4166" s="89" t="s">
        <v>1298</v>
      </c>
      <c r="B4166" s="169" t="s">
        <v>1386</v>
      </c>
      <c r="C4166" s="169" t="s">
        <v>23421</v>
      </c>
      <c r="D4166" s="169" t="s">
        <v>23420</v>
      </c>
      <c r="E4166" s="170" t="s">
        <v>23422</v>
      </c>
    </row>
    <row r="4167" spans="1:5" ht="14.45" customHeight="1">
      <c r="A4167" s="89" t="s">
        <v>1298</v>
      </c>
      <c r="B4167" s="169" t="s">
        <v>23423</v>
      </c>
      <c r="C4167" s="169" t="s">
        <v>23424</v>
      </c>
      <c r="D4167" s="169" t="s">
        <v>23424</v>
      </c>
      <c r="E4167" s="170" t="s">
        <v>23425</v>
      </c>
    </row>
    <row r="4168" spans="1:5" ht="14.45" customHeight="1">
      <c r="A4168" s="89" t="s">
        <v>1298</v>
      </c>
      <c r="B4168" s="169" t="s">
        <v>17926</v>
      </c>
      <c r="C4168" s="169" t="s">
        <v>23427</v>
      </c>
      <c r="D4168" s="169" t="s">
        <v>23426</v>
      </c>
      <c r="E4168" s="170" t="s">
        <v>23428</v>
      </c>
    </row>
    <row r="4169" spans="1:5" ht="14.45" customHeight="1">
      <c r="A4169" s="89" t="s">
        <v>1298</v>
      </c>
      <c r="B4169" s="169" t="s">
        <v>23429</v>
      </c>
      <c r="C4169" s="169" t="s">
        <v>23430</v>
      </c>
      <c r="D4169" s="169" t="s">
        <v>23430</v>
      </c>
      <c r="E4169" s="170" t="s">
        <v>23431</v>
      </c>
    </row>
    <row r="4170" spans="1:5" ht="14.45" customHeight="1">
      <c r="A4170" s="89" t="s">
        <v>1298</v>
      </c>
      <c r="B4170" s="169" t="s">
        <v>23432</v>
      </c>
      <c r="C4170" s="169" t="s">
        <v>23433</v>
      </c>
      <c r="D4170" s="169" t="s">
        <v>23433</v>
      </c>
      <c r="E4170" s="170" t="s">
        <v>23434</v>
      </c>
    </row>
    <row r="4171" spans="1:5" ht="14.45" customHeight="1">
      <c r="A4171" s="89" t="s">
        <v>1298</v>
      </c>
      <c r="B4171" s="169" t="s">
        <v>23435</v>
      </c>
      <c r="C4171" s="169" t="s">
        <v>23436</v>
      </c>
      <c r="D4171" s="169" t="s">
        <v>23436</v>
      </c>
      <c r="E4171" s="170" t="s">
        <v>23437</v>
      </c>
    </row>
    <row r="4172" spans="1:5" ht="14.45" customHeight="1">
      <c r="A4172" s="89" t="s">
        <v>1298</v>
      </c>
      <c r="B4172" s="169" t="s">
        <v>23438</v>
      </c>
      <c r="C4172" s="169" t="s">
        <v>23439</v>
      </c>
      <c r="D4172" s="169" t="s">
        <v>23439</v>
      </c>
      <c r="E4172" s="170" t="s">
        <v>23440</v>
      </c>
    </row>
    <row r="4173" spans="1:5" ht="14.45" customHeight="1">
      <c r="A4173" s="89" t="s">
        <v>1298</v>
      </c>
      <c r="B4173" s="169" t="s">
        <v>23441</v>
      </c>
      <c r="C4173" s="169" t="s">
        <v>23442</v>
      </c>
      <c r="D4173" s="169" t="s">
        <v>23442</v>
      </c>
      <c r="E4173" s="170" t="s">
        <v>23443</v>
      </c>
    </row>
    <row r="4174" spans="1:5" ht="14.45" customHeight="1">
      <c r="A4174" s="89" t="s">
        <v>1298</v>
      </c>
      <c r="B4174" s="169" t="s">
        <v>23444</v>
      </c>
      <c r="C4174" s="169" t="s">
        <v>23445</v>
      </c>
      <c r="D4174" s="169" t="s">
        <v>23445</v>
      </c>
      <c r="E4174" s="170" t="s">
        <v>23446</v>
      </c>
    </row>
    <row r="4175" spans="1:5" ht="14.45" customHeight="1">
      <c r="A4175" s="89" t="s">
        <v>1298</v>
      </c>
      <c r="B4175" s="169" t="s">
        <v>23447</v>
      </c>
      <c r="C4175" s="169" t="s">
        <v>23448</v>
      </c>
      <c r="D4175" s="169" t="s">
        <v>23448</v>
      </c>
      <c r="E4175" s="170" t="s">
        <v>23449</v>
      </c>
    </row>
    <row r="4176" spans="1:5" ht="14.45" customHeight="1">
      <c r="A4176" s="89" t="s">
        <v>1298</v>
      </c>
      <c r="B4176" s="169" t="s">
        <v>23450</v>
      </c>
      <c r="C4176" s="169" t="s">
        <v>23451</v>
      </c>
      <c r="D4176" s="169" t="s">
        <v>23451</v>
      </c>
      <c r="E4176" s="170" t="s">
        <v>23452</v>
      </c>
    </row>
    <row r="4177" spans="1:5" ht="14.45" customHeight="1">
      <c r="A4177" s="89" t="s">
        <v>1298</v>
      </c>
      <c r="B4177" s="169" t="s">
        <v>23453</v>
      </c>
      <c r="C4177" s="169" t="s">
        <v>23454</v>
      </c>
      <c r="D4177" s="169" t="s">
        <v>23454</v>
      </c>
      <c r="E4177" s="170" t="s">
        <v>23455</v>
      </c>
    </row>
    <row r="4178" spans="1:5" ht="14.45" customHeight="1">
      <c r="A4178" s="89" t="s">
        <v>1298</v>
      </c>
      <c r="B4178" s="169" t="s">
        <v>23456</v>
      </c>
      <c r="C4178" s="169" t="s">
        <v>23458</v>
      </c>
      <c r="D4178" s="169" t="s">
        <v>23457</v>
      </c>
      <c r="E4178" s="170" t="s">
        <v>23459</v>
      </c>
    </row>
    <row r="4179" spans="1:5" ht="14.45" customHeight="1">
      <c r="A4179" s="89" t="s">
        <v>1298</v>
      </c>
      <c r="B4179" s="169" t="s">
        <v>1291</v>
      </c>
      <c r="C4179" s="169" t="s">
        <v>18523</v>
      </c>
      <c r="D4179" s="169" t="s">
        <v>18522</v>
      </c>
      <c r="E4179" s="170" t="s">
        <v>23460</v>
      </c>
    </row>
    <row r="4180" spans="1:5" ht="14.45" customHeight="1">
      <c r="A4180" s="89" t="s">
        <v>1298</v>
      </c>
      <c r="B4180" s="169" t="s">
        <v>6657</v>
      </c>
      <c r="C4180" s="169" t="s">
        <v>18525</v>
      </c>
      <c r="D4180" s="169" t="s">
        <v>18524</v>
      </c>
      <c r="E4180" s="170" t="s">
        <v>23461</v>
      </c>
    </row>
    <row r="4181" spans="1:5" ht="14.45" customHeight="1">
      <c r="A4181" s="89" t="s">
        <v>1298</v>
      </c>
      <c r="B4181" s="169" t="s">
        <v>23462</v>
      </c>
      <c r="C4181" s="169" t="s">
        <v>23464</v>
      </c>
      <c r="D4181" s="169" t="s">
        <v>23463</v>
      </c>
      <c r="E4181" s="170" t="s">
        <v>23465</v>
      </c>
    </row>
    <row r="4182" spans="1:5" ht="14.45" customHeight="1">
      <c r="A4182" s="89" t="s">
        <v>1298</v>
      </c>
      <c r="B4182" s="169" t="s">
        <v>23466</v>
      </c>
      <c r="C4182" s="169" t="s">
        <v>23468</v>
      </c>
      <c r="D4182" s="169" t="s">
        <v>23467</v>
      </c>
      <c r="E4182" s="170" t="s">
        <v>23469</v>
      </c>
    </row>
    <row r="4183" spans="1:5" ht="14.45" customHeight="1">
      <c r="A4183" s="89" t="s">
        <v>1298</v>
      </c>
      <c r="B4183" s="169" t="s">
        <v>18526</v>
      </c>
      <c r="C4183" s="169" t="s">
        <v>18528</v>
      </c>
      <c r="D4183" s="169" t="s">
        <v>18527</v>
      </c>
      <c r="E4183" s="170" t="s">
        <v>23470</v>
      </c>
    </row>
    <row r="4184" spans="1:5" ht="14.45" customHeight="1">
      <c r="A4184" s="89" t="s">
        <v>1298</v>
      </c>
      <c r="B4184" s="169" t="s">
        <v>23471</v>
      </c>
      <c r="C4184" s="169" t="s">
        <v>23473</v>
      </c>
      <c r="D4184" s="169" t="s">
        <v>23472</v>
      </c>
      <c r="E4184" s="170" t="s">
        <v>23474</v>
      </c>
    </row>
    <row r="4185" spans="1:5" ht="14.45" customHeight="1">
      <c r="A4185" s="89" t="s">
        <v>1298</v>
      </c>
      <c r="B4185" s="169" t="s">
        <v>18529</v>
      </c>
      <c r="C4185" s="169" t="s">
        <v>18531</v>
      </c>
      <c r="D4185" s="169" t="s">
        <v>18530</v>
      </c>
      <c r="E4185" s="170" t="s">
        <v>23475</v>
      </c>
    </row>
    <row r="4186" spans="1:5" ht="14.45" customHeight="1">
      <c r="A4186" s="89" t="s">
        <v>1298</v>
      </c>
      <c r="B4186" s="169" t="s">
        <v>23476</v>
      </c>
      <c r="C4186" s="169" t="s">
        <v>23478</v>
      </c>
      <c r="D4186" s="169" t="s">
        <v>23477</v>
      </c>
      <c r="E4186" s="170" t="s">
        <v>23479</v>
      </c>
    </row>
    <row r="4187" spans="1:5" ht="14.45" customHeight="1">
      <c r="A4187" s="89" t="s">
        <v>1298</v>
      </c>
      <c r="B4187" s="169" t="s">
        <v>23480</v>
      </c>
      <c r="C4187" s="169" t="s">
        <v>23481</v>
      </c>
      <c r="D4187" s="169" t="s">
        <v>23481</v>
      </c>
      <c r="E4187" s="170" t="s">
        <v>23482</v>
      </c>
    </row>
    <row r="4188" spans="1:5" ht="14.45" customHeight="1">
      <c r="A4188" s="89" t="s">
        <v>1298</v>
      </c>
      <c r="B4188" s="169" t="s">
        <v>23483</v>
      </c>
      <c r="C4188" s="169" t="s">
        <v>23484</v>
      </c>
      <c r="D4188" s="169" t="s">
        <v>23484</v>
      </c>
      <c r="E4188" s="170" t="s">
        <v>23485</v>
      </c>
    </row>
    <row r="4189" spans="1:5" ht="14.45" customHeight="1">
      <c r="A4189" s="89" t="s">
        <v>1298</v>
      </c>
      <c r="B4189" s="169" t="s">
        <v>23486</v>
      </c>
      <c r="C4189" s="169" t="s">
        <v>23488</v>
      </c>
      <c r="D4189" s="169" t="s">
        <v>23487</v>
      </c>
      <c r="E4189" s="170" t="s">
        <v>23489</v>
      </c>
    </row>
    <row r="4190" spans="1:5" ht="14.45" customHeight="1">
      <c r="A4190" s="89" t="s">
        <v>1298</v>
      </c>
      <c r="B4190" s="169" t="s">
        <v>23490</v>
      </c>
      <c r="C4190" s="169" t="s">
        <v>23492</v>
      </c>
      <c r="D4190" s="169" t="s">
        <v>23491</v>
      </c>
      <c r="E4190" s="170" t="s">
        <v>23493</v>
      </c>
    </row>
    <row r="4191" spans="1:5" ht="14.45" customHeight="1">
      <c r="A4191" s="89" t="s">
        <v>1298</v>
      </c>
      <c r="B4191" s="169" t="s">
        <v>23494</v>
      </c>
      <c r="C4191" s="169" t="s">
        <v>23496</v>
      </c>
      <c r="D4191" s="169" t="s">
        <v>23495</v>
      </c>
      <c r="E4191" s="170" t="s">
        <v>23497</v>
      </c>
    </row>
    <row r="4192" spans="1:5" ht="14.45" customHeight="1">
      <c r="A4192" s="89" t="s">
        <v>1298</v>
      </c>
      <c r="B4192" s="169" t="s">
        <v>11250</v>
      </c>
      <c r="C4192" s="169" t="s">
        <v>23499</v>
      </c>
      <c r="D4192" s="169" t="s">
        <v>23498</v>
      </c>
      <c r="E4192" s="170" t="s">
        <v>23499</v>
      </c>
    </row>
    <row r="4193" spans="1:5" ht="14.45" customHeight="1">
      <c r="A4193" s="89" t="s">
        <v>1298</v>
      </c>
      <c r="B4193" s="169" t="s">
        <v>23500</v>
      </c>
      <c r="C4193" s="169" t="s">
        <v>23502</v>
      </c>
      <c r="D4193" s="169" t="s">
        <v>23501</v>
      </c>
      <c r="E4193" s="170" t="s">
        <v>23502</v>
      </c>
    </row>
    <row r="4194" spans="1:5" ht="14.45" customHeight="1">
      <c r="A4194" s="89" t="s">
        <v>1298</v>
      </c>
      <c r="B4194" s="169" t="s">
        <v>23503</v>
      </c>
      <c r="C4194" s="169" t="s">
        <v>23504</v>
      </c>
      <c r="D4194" s="169" t="s">
        <v>23504</v>
      </c>
      <c r="E4194" s="170" t="s">
        <v>23504</v>
      </c>
    </row>
    <row r="4195" spans="1:5" ht="14.45" customHeight="1">
      <c r="A4195" s="89" t="s">
        <v>1298</v>
      </c>
      <c r="B4195" s="169" t="s">
        <v>23505</v>
      </c>
      <c r="C4195" s="169" t="s">
        <v>23506</v>
      </c>
      <c r="D4195" s="169" t="s">
        <v>23506</v>
      </c>
      <c r="E4195" s="170" t="s">
        <v>23507</v>
      </c>
    </row>
    <row r="4196" spans="1:5" ht="14.45" customHeight="1">
      <c r="A4196" s="89" t="s">
        <v>1298</v>
      </c>
      <c r="B4196" s="169" t="s">
        <v>23508</v>
      </c>
      <c r="C4196" s="169" t="s">
        <v>23509</v>
      </c>
      <c r="D4196" s="169" t="s">
        <v>23509</v>
      </c>
      <c r="E4196" s="170" t="s">
        <v>23510</v>
      </c>
    </row>
    <row r="4197" spans="1:5" ht="14.45" customHeight="1">
      <c r="A4197" s="89" t="s">
        <v>1298</v>
      </c>
      <c r="B4197" s="169" t="s">
        <v>23511</v>
      </c>
      <c r="C4197" s="169" t="s">
        <v>23512</v>
      </c>
      <c r="D4197" s="169" t="s">
        <v>23512</v>
      </c>
      <c r="E4197" s="170" t="s">
        <v>23513</v>
      </c>
    </row>
    <row r="4198" spans="1:5" ht="14.45" customHeight="1">
      <c r="A4198" s="89" t="s">
        <v>1298</v>
      </c>
      <c r="B4198" s="169" t="s">
        <v>23514</v>
      </c>
      <c r="C4198" s="169" t="s">
        <v>23515</v>
      </c>
      <c r="D4198" s="169" t="s">
        <v>23515</v>
      </c>
      <c r="E4198" s="170" t="s">
        <v>23516</v>
      </c>
    </row>
    <row r="4199" spans="1:5" ht="14.45" customHeight="1">
      <c r="A4199" s="89" t="s">
        <v>1298</v>
      </c>
      <c r="B4199" s="169" t="s">
        <v>23517</v>
      </c>
      <c r="C4199" s="169" t="s">
        <v>23519</v>
      </c>
      <c r="D4199" s="169" t="s">
        <v>23518</v>
      </c>
      <c r="E4199" s="170" t="s">
        <v>23520</v>
      </c>
    </row>
    <row r="4200" spans="1:5" ht="14.45" customHeight="1">
      <c r="A4200" s="89" t="s">
        <v>1298</v>
      </c>
      <c r="B4200" s="169" t="s">
        <v>23521</v>
      </c>
      <c r="C4200" s="169" t="s">
        <v>23522</v>
      </c>
      <c r="D4200" s="169" t="s">
        <v>23522</v>
      </c>
      <c r="E4200" s="170" t="s">
        <v>23523</v>
      </c>
    </row>
    <row r="4201" spans="1:5" ht="14.45" customHeight="1">
      <c r="A4201" s="89" t="s">
        <v>1298</v>
      </c>
      <c r="B4201" s="169" t="s">
        <v>23524</v>
      </c>
      <c r="C4201" s="169" t="s">
        <v>23525</v>
      </c>
      <c r="D4201" s="169" t="s">
        <v>23525</v>
      </c>
      <c r="E4201" s="170" t="s">
        <v>23526</v>
      </c>
    </row>
    <row r="4202" spans="1:5" ht="14.45" customHeight="1">
      <c r="A4202" s="89" t="s">
        <v>1298</v>
      </c>
      <c r="B4202" s="169" t="s">
        <v>23527</v>
      </c>
      <c r="C4202" s="169" t="s">
        <v>23528</v>
      </c>
      <c r="D4202" s="169" t="s">
        <v>23528</v>
      </c>
      <c r="E4202" s="170" t="s">
        <v>23529</v>
      </c>
    </row>
    <row r="4203" spans="1:5" ht="14.45" customHeight="1">
      <c r="A4203" s="89" t="s">
        <v>1298</v>
      </c>
      <c r="B4203" s="169" t="s">
        <v>23530</v>
      </c>
      <c r="C4203" s="169" t="s">
        <v>23531</v>
      </c>
      <c r="D4203" s="169" t="s">
        <v>23531</v>
      </c>
      <c r="E4203" s="170" t="s">
        <v>23532</v>
      </c>
    </row>
    <row r="4204" spans="1:5" ht="14.45" customHeight="1">
      <c r="A4204" s="89" t="s">
        <v>1298</v>
      </c>
      <c r="B4204" s="169" t="s">
        <v>23533</v>
      </c>
      <c r="C4204" s="169" t="s">
        <v>23534</v>
      </c>
      <c r="D4204" s="169" t="s">
        <v>23534</v>
      </c>
      <c r="E4204" s="170" t="s">
        <v>23535</v>
      </c>
    </row>
    <row r="4205" spans="1:5" ht="14.45" customHeight="1">
      <c r="A4205" s="89" t="s">
        <v>1298</v>
      </c>
      <c r="B4205" s="169" t="s">
        <v>23536</v>
      </c>
      <c r="C4205" s="169" t="s">
        <v>23537</v>
      </c>
      <c r="D4205" s="169" t="s">
        <v>23537</v>
      </c>
      <c r="E4205" s="170" t="s">
        <v>23538</v>
      </c>
    </row>
    <row r="4206" spans="1:5" ht="14.45" customHeight="1">
      <c r="A4206" s="89" t="s">
        <v>1298</v>
      </c>
      <c r="B4206" s="169" t="s">
        <v>23539</v>
      </c>
      <c r="C4206" s="169" t="s">
        <v>23540</v>
      </c>
      <c r="D4206" s="169" t="s">
        <v>23540</v>
      </c>
      <c r="E4206" s="170" t="s">
        <v>23541</v>
      </c>
    </row>
    <row r="4207" spans="1:5" ht="14.45" customHeight="1">
      <c r="A4207" s="89" t="s">
        <v>1298</v>
      </c>
      <c r="B4207" s="169" t="s">
        <v>17974</v>
      </c>
      <c r="C4207" s="169" t="s">
        <v>23543</v>
      </c>
      <c r="D4207" s="169" t="s">
        <v>23542</v>
      </c>
      <c r="E4207" s="170" t="s">
        <v>23543</v>
      </c>
    </row>
    <row r="4208" spans="1:5" ht="14.45" customHeight="1">
      <c r="A4208" s="89" t="s">
        <v>1298</v>
      </c>
      <c r="B4208" s="169" t="s">
        <v>23544</v>
      </c>
      <c r="C4208" s="169" t="s">
        <v>23546</v>
      </c>
      <c r="D4208" s="169" t="s">
        <v>23545</v>
      </c>
      <c r="E4208" s="170" t="s">
        <v>23547</v>
      </c>
    </row>
    <row r="4209" spans="1:5" ht="14.45" customHeight="1">
      <c r="A4209" s="89" t="s">
        <v>1298</v>
      </c>
      <c r="B4209" s="169" t="s">
        <v>23548</v>
      </c>
      <c r="C4209" s="169" t="s">
        <v>23549</v>
      </c>
      <c r="D4209" s="169" t="s">
        <v>23549</v>
      </c>
      <c r="E4209" s="170" t="s">
        <v>23550</v>
      </c>
    </row>
    <row r="4210" spans="1:5" ht="14.45" customHeight="1">
      <c r="A4210" s="89" t="s">
        <v>1298</v>
      </c>
      <c r="B4210" s="169" t="s">
        <v>12779</v>
      </c>
      <c r="C4210" s="169" t="s">
        <v>23552</v>
      </c>
      <c r="D4210" s="169" t="s">
        <v>23551</v>
      </c>
      <c r="E4210" s="170" t="s">
        <v>23553</v>
      </c>
    </row>
    <row r="4211" spans="1:5" ht="14.45" customHeight="1">
      <c r="A4211" s="89" t="s">
        <v>1298</v>
      </c>
      <c r="B4211" s="169" t="s">
        <v>23554</v>
      </c>
      <c r="C4211" s="169" t="s">
        <v>23556</v>
      </c>
      <c r="D4211" s="169" t="s">
        <v>23555</v>
      </c>
      <c r="E4211" s="170" t="s">
        <v>23557</v>
      </c>
    </row>
    <row r="4212" spans="1:5" ht="14.45" customHeight="1">
      <c r="A4212" s="89" t="s">
        <v>1298</v>
      </c>
      <c r="B4212" s="169" t="s">
        <v>23558</v>
      </c>
      <c r="C4212" s="169" t="s">
        <v>23560</v>
      </c>
      <c r="D4212" s="169" t="s">
        <v>23559</v>
      </c>
      <c r="E4212" s="170" t="s">
        <v>23561</v>
      </c>
    </row>
    <row r="4213" spans="1:5" ht="14.45" customHeight="1">
      <c r="A4213" s="89" t="s">
        <v>1298</v>
      </c>
      <c r="B4213" s="169" t="s">
        <v>23562</v>
      </c>
      <c r="C4213" s="169" t="s">
        <v>23564</v>
      </c>
      <c r="D4213" s="169" t="s">
        <v>23563</v>
      </c>
      <c r="E4213" s="170" t="s">
        <v>23565</v>
      </c>
    </row>
    <row r="4214" spans="1:5" ht="14.45" customHeight="1">
      <c r="A4214" s="89" t="s">
        <v>1298</v>
      </c>
      <c r="B4214" s="169" t="s">
        <v>23566</v>
      </c>
      <c r="C4214" s="169" t="s">
        <v>23568</v>
      </c>
      <c r="D4214" s="169" t="s">
        <v>23567</v>
      </c>
      <c r="E4214" s="170" t="s">
        <v>23569</v>
      </c>
    </row>
    <row r="4215" spans="1:5" ht="14.45" customHeight="1">
      <c r="A4215" s="89" t="s">
        <v>1298</v>
      </c>
      <c r="B4215" s="169" t="s">
        <v>14242</v>
      </c>
      <c r="C4215" s="169" t="s">
        <v>23571</v>
      </c>
      <c r="D4215" s="169" t="s">
        <v>23570</v>
      </c>
      <c r="E4215" s="170" t="s">
        <v>23572</v>
      </c>
    </row>
    <row r="4216" spans="1:5" ht="14.45" customHeight="1">
      <c r="A4216" s="89" t="s">
        <v>1298</v>
      </c>
      <c r="B4216" s="169" t="s">
        <v>23573</v>
      </c>
      <c r="C4216" s="169" t="s">
        <v>23574</v>
      </c>
      <c r="D4216" s="169" t="s">
        <v>23574</v>
      </c>
      <c r="E4216" s="170" t="s">
        <v>23575</v>
      </c>
    </row>
    <row r="4217" spans="1:5" ht="14.45" customHeight="1">
      <c r="A4217" s="89" t="s">
        <v>1298</v>
      </c>
      <c r="B4217" s="169" t="s">
        <v>16714</v>
      </c>
      <c r="C4217" s="169" t="s">
        <v>23577</v>
      </c>
      <c r="D4217" s="169" t="s">
        <v>23576</v>
      </c>
      <c r="E4217" s="170" t="s">
        <v>23578</v>
      </c>
    </row>
    <row r="4218" spans="1:5" ht="14.45" customHeight="1">
      <c r="A4218" s="89" t="s">
        <v>1298</v>
      </c>
      <c r="B4218" s="169" t="s">
        <v>23579</v>
      </c>
      <c r="C4218" s="169" t="s">
        <v>23581</v>
      </c>
      <c r="D4218" s="169" t="s">
        <v>23580</v>
      </c>
      <c r="E4218" s="170" t="s">
        <v>23582</v>
      </c>
    </row>
    <row r="4219" spans="1:5" ht="14.45" customHeight="1">
      <c r="A4219" s="89" t="s">
        <v>1298</v>
      </c>
      <c r="B4219" s="169" t="s">
        <v>23583</v>
      </c>
      <c r="C4219" s="169" t="s">
        <v>23584</v>
      </c>
      <c r="D4219" s="169" t="s">
        <v>23584</v>
      </c>
      <c r="E4219" s="170" t="s">
        <v>23585</v>
      </c>
    </row>
    <row r="4220" spans="1:5" ht="14.45" customHeight="1">
      <c r="A4220" s="89" t="s">
        <v>1298</v>
      </c>
      <c r="B4220" s="169" t="s">
        <v>23586</v>
      </c>
      <c r="C4220" s="169" t="s">
        <v>23587</v>
      </c>
      <c r="D4220" s="169" t="s">
        <v>23587</v>
      </c>
      <c r="E4220" s="170" t="s">
        <v>23588</v>
      </c>
    </row>
    <row r="4221" spans="1:5" ht="14.45" customHeight="1">
      <c r="A4221" s="89" t="s">
        <v>1298</v>
      </c>
      <c r="B4221" s="169" t="s">
        <v>23589</v>
      </c>
      <c r="C4221" s="169" t="s">
        <v>23590</v>
      </c>
      <c r="D4221" s="169" t="s">
        <v>23590</v>
      </c>
      <c r="E4221" s="170" t="s">
        <v>23591</v>
      </c>
    </row>
    <row r="4222" spans="1:5" ht="14.45" customHeight="1">
      <c r="A4222" s="89" t="s">
        <v>1298</v>
      </c>
      <c r="B4222" s="169" t="s">
        <v>23592</v>
      </c>
      <c r="C4222" s="169" t="s">
        <v>23593</v>
      </c>
      <c r="D4222" s="169" t="s">
        <v>23593</v>
      </c>
      <c r="E4222" s="170" t="s">
        <v>23594</v>
      </c>
    </row>
    <row r="4223" spans="1:5" ht="14.45" customHeight="1">
      <c r="A4223" s="89" t="s">
        <v>1298</v>
      </c>
      <c r="B4223" s="169" t="s">
        <v>23595</v>
      </c>
      <c r="C4223" s="169" t="s">
        <v>23596</v>
      </c>
      <c r="D4223" s="169" t="s">
        <v>23596</v>
      </c>
      <c r="E4223" s="170" t="s">
        <v>23597</v>
      </c>
    </row>
    <row r="4224" spans="1:5" ht="14.45" customHeight="1">
      <c r="A4224" s="89" t="s">
        <v>1298</v>
      </c>
      <c r="B4224" s="169" t="s">
        <v>23598</v>
      </c>
      <c r="C4224" s="169" t="s">
        <v>23599</v>
      </c>
      <c r="D4224" s="169" t="s">
        <v>23599</v>
      </c>
      <c r="E4224" s="170" t="s">
        <v>23600</v>
      </c>
    </row>
    <row r="4225" spans="1:5" ht="14.45" customHeight="1">
      <c r="A4225" s="89" t="s">
        <v>1298</v>
      </c>
      <c r="B4225" s="169" t="s">
        <v>23601</v>
      </c>
      <c r="C4225" s="169" t="s">
        <v>23602</v>
      </c>
      <c r="D4225" s="169" t="s">
        <v>23602</v>
      </c>
      <c r="E4225" s="170" t="s">
        <v>23603</v>
      </c>
    </row>
    <row r="4226" spans="1:5" ht="14.45" customHeight="1">
      <c r="A4226" s="89" t="s">
        <v>1298</v>
      </c>
      <c r="B4226" s="169" t="s">
        <v>23604</v>
      </c>
      <c r="C4226" s="169" t="s">
        <v>23605</v>
      </c>
      <c r="D4226" s="169" t="s">
        <v>23605</v>
      </c>
      <c r="E4226" s="170" t="s">
        <v>23606</v>
      </c>
    </row>
    <row r="4227" spans="1:5" ht="14.45" customHeight="1">
      <c r="A4227" s="89" t="s">
        <v>1298</v>
      </c>
      <c r="B4227" s="169" t="s">
        <v>23607</v>
      </c>
      <c r="C4227" s="169" t="s">
        <v>23609</v>
      </c>
      <c r="D4227" s="169" t="s">
        <v>23608</v>
      </c>
      <c r="E4227" s="170" t="s">
        <v>23610</v>
      </c>
    </row>
    <row r="4228" spans="1:5" ht="14.45" customHeight="1">
      <c r="A4228" s="89" t="s">
        <v>1298</v>
      </c>
      <c r="B4228" s="169" t="s">
        <v>23611</v>
      </c>
      <c r="C4228" s="169" t="s">
        <v>23613</v>
      </c>
      <c r="D4228" s="169" t="s">
        <v>23612</v>
      </c>
      <c r="E4228" s="170" t="s">
        <v>23614</v>
      </c>
    </row>
    <row r="4229" spans="1:5" ht="14.45" customHeight="1">
      <c r="A4229" s="89" t="s">
        <v>1298</v>
      </c>
      <c r="B4229" s="169" t="s">
        <v>12854</v>
      </c>
      <c r="C4229" s="169" t="s">
        <v>23616</v>
      </c>
      <c r="D4229" s="169" t="s">
        <v>23615</v>
      </c>
      <c r="E4229" s="170" t="s">
        <v>23615</v>
      </c>
    </row>
    <row r="4230" spans="1:5" ht="14.45" customHeight="1">
      <c r="A4230" s="89" t="s">
        <v>1298</v>
      </c>
      <c r="B4230" s="169" t="s">
        <v>12857</v>
      </c>
      <c r="C4230" s="169" t="s">
        <v>23618</v>
      </c>
      <c r="D4230" s="169" t="s">
        <v>23617</v>
      </c>
      <c r="E4230" s="170" t="s">
        <v>23619</v>
      </c>
    </row>
    <row r="4231" spans="1:5" ht="14.45" customHeight="1">
      <c r="A4231" s="89" t="s">
        <v>1298</v>
      </c>
      <c r="B4231" s="169" t="s">
        <v>23620</v>
      </c>
      <c r="C4231" s="169" t="s">
        <v>23622</v>
      </c>
      <c r="D4231" s="169" t="s">
        <v>23621</v>
      </c>
      <c r="E4231" s="170" t="s">
        <v>23623</v>
      </c>
    </row>
    <row r="4232" spans="1:5" ht="14.45" customHeight="1">
      <c r="A4232" s="89" t="s">
        <v>1298</v>
      </c>
      <c r="B4232" s="169" t="s">
        <v>23624</v>
      </c>
      <c r="C4232" s="169" t="s">
        <v>23626</v>
      </c>
      <c r="D4232" s="169" t="s">
        <v>23625</v>
      </c>
      <c r="E4232" s="170" t="s">
        <v>23627</v>
      </c>
    </row>
    <row r="4233" spans="1:5" ht="14.45" customHeight="1">
      <c r="A4233" s="89" t="s">
        <v>1298</v>
      </c>
      <c r="B4233" s="169" t="s">
        <v>23628</v>
      </c>
      <c r="C4233" s="169" t="s">
        <v>23630</v>
      </c>
      <c r="D4233" s="169" t="s">
        <v>23629</v>
      </c>
      <c r="E4233" s="170" t="s">
        <v>23631</v>
      </c>
    </row>
    <row r="4234" spans="1:5" ht="14.45" customHeight="1">
      <c r="A4234" s="89" t="s">
        <v>1298</v>
      </c>
      <c r="B4234" s="169" t="s">
        <v>16477</v>
      </c>
      <c r="C4234" s="169" t="s">
        <v>16479</v>
      </c>
      <c r="D4234" s="169" t="s">
        <v>16478</v>
      </c>
      <c r="E4234" s="170" t="s">
        <v>16479</v>
      </c>
    </row>
    <row r="4235" spans="1:5" ht="14.45" customHeight="1">
      <c r="A4235" s="89" t="s">
        <v>1298</v>
      </c>
      <c r="B4235" s="169" t="s">
        <v>23632</v>
      </c>
      <c r="C4235" s="169" t="s">
        <v>23634</v>
      </c>
      <c r="D4235" s="169" t="s">
        <v>23633</v>
      </c>
      <c r="E4235" s="170" t="s">
        <v>23635</v>
      </c>
    </row>
    <row r="4236" spans="1:5" ht="14.45" customHeight="1">
      <c r="A4236" s="89" t="s">
        <v>1298</v>
      </c>
      <c r="B4236" s="169" t="s">
        <v>23636</v>
      </c>
      <c r="C4236" s="169" t="s">
        <v>23638</v>
      </c>
      <c r="D4236" s="169" t="s">
        <v>23637</v>
      </c>
      <c r="E4236" s="170" t="s">
        <v>23639</v>
      </c>
    </row>
    <row r="4237" spans="1:5" ht="14.45" customHeight="1">
      <c r="A4237" s="89" t="s">
        <v>1298</v>
      </c>
      <c r="B4237" s="169" t="s">
        <v>23640</v>
      </c>
      <c r="C4237" s="169" t="s">
        <v>23642</v>
      </c>
      <c r="D4237" s="169" t="s">
        <v>23641</v>
      </c>
      <c r="E4237" s="170" t="s">
        <v>23643</v>
      </c>
    </row>
    <row r="4238" spans="1:5" ht="14.45" customHeight="1">
      <c r="A4238" s="89" t="s">
        <v>1298</v>
      </c>
      <c r="B4238" s="169" t="s">
        <v>23644</v>
      </c>
      <c r="C4238" s="169" t="s">
        <v>23646</v>
      </c>
      <c r="D4238" s="169" t="s">
        <v>23645</v>
      </c>
      <c r="E4238" s="170" t="s">
        <v>23647</v>
      </c>
    </row>
    <row r="4239" spans="1:5" ht="14.45" customHeight="1">
      <c r="A4239" s="89" t="s">
        <v>1298</v>
      </c>
      <c r="B4239" s="169" t="s">
        <v>23648</v>
      </c>
      <c r="C4239" s="169" t="s">
        <v>23650</v>
      </c>
      <c r="D4239" s="169" t="s">
        <v>23649</v>
      </c>
      <c r="E4239" s="170" t="s">
        <v>23651</v>
      </c>
    </row>
    <row r="4240" spans="1:5" ht="14.45" customHeight="1">
      <c r="A4240" s="89" t="s">
        <v>1298</v>
      </c>
      <c r="B4240" s="169" t="s">
        <v>23652</v>
      </c>
      <c r="C4240" s="169" t="s">
        <v>23654</v>
      </c>
      <c r="D4240" s="169" t="s">
        <v>23653</v>
      </c>
      <c r="E4240" s="170" t="s">
        <v>23655</v>
      </c>
    </row>
    <row r="4241" spans="1:5" ht="14.45" customHeight="1">
      <c r="A4241" s="89" t="s">
        <v>1298</v>
      </c>
      <c r="B4241" s="169" t="s">
        <v>23656</v>
      </c>
      <c r="C4241" s="169" t="s">
        <v>23658</v>
      </c>
      <c r="D4241" s="169" t="s">
        <v>23657</v>
      </c>
      <c r="E4241" s="170" t="s">
        <v>23659</v>
      </c>
    </row>
    <row r="4242" spans="1:5" ht="14.45" customHeight="1">
      <c r="A4242" s="89" t="s">
        <v>1298</v>
      </c>
      <c r="B4242" s="169" t="s">
        <v>23660</v>
      </c>
      <c r="C4242" s="169" t="s">
        <v>23662</v>
      </c>
      <c r="D4242" s="169" t="s">
        <v>23661</v>
      </c>
      <c r="E4242" s="170" t="s">
        <v>23662</v>
      </c>
    </row>
    <row r="4243" spans="1:5" ht="14.45" customHeight="1">
      <c r="A4243" s="89" t="s">
        <v>1298</v>
      </c>
      <c r="B4243" s="169" t="s">
        <v>23663</v>
      </c>
      <c r="C4243" s="169" t="s">
        <v>23665</v>
      </c>
      <c r="D4243" s="169" t="s">
        <v>23664</v>
      </c>
      <c r="E4243" s="170" t="s">
        <v>23666</v>
      </c>
    </row>
    <row r="4244" spans="1:5" ht="14.45" customHeight="1">
      <c r="A4244" s="89" t="s">
        <v>1298</v>
      </c>
      <c r="B4244" s="169" t="s">
        <v>18750</v>
      </c>
      <c r="C4244" s="169" t="s">
        <v>23667</v>
      </c>
      <c r="D4244" s="169" t="s">
        <v>23667</v>
      </c>
      <c r="E4244" s="170" t="s">
        <v>23668</v>
      </c>
    </row>
    <row r="4245" spans="1:5" ht="14.45" customHeight="1">
      <c r="A4245" s="89" t="s">
        <v>1298</v>
      </c>
      <c r="B4245" s="169" t="s">
        <v>14263</v>
      </c>
      <c r="C4245" s="169" t="s">
        <v>23670</v>
      </c>
      <c r="D4245" s="169" t="s">
        <v>23669</v>
      </c>
      <c r="E4245" s="170" t="s">
        <v>23671</v>
      </c>
    </row>
    <row r="4246" spans="1:5" ht="14.45" customHeight="1">
      <c r="A4246" s="89" t="s">
        <v>1298</v>
      </c>
      <c r="B4246" s="169" t="s">
        <v>18534</v>
      </c>
      <c r="C4246" s="169" t="s">
        <v>23673</v>
      </c>
      <c r="D4246" s="169" t="s">
        <v>23672</v>
      </c>
      <c r="E4246" s="170" t="s">
        <v>23674</v>
      </c>
    </row>
    <row r="4247" spans="1:5" ht="14.45" customHeight="1">
      <c r="A4247" s="89" t="s">
        <v>1298</v>
      </c>
      <c r="B4247" s="169" t="s">
        <v>16480</v>
      </c>
      <c r="C4247" s="169" t="s">
        <v>16481</v>
      </c>
      <c r="D4247" s="169" t="s">
        <v>16481</v>
      </c>
      <c r="E4247" s="170" t="s">
        <v>23675</v>
      </c>
    </row>
    <row r="4248" spans="1:5" ht="14.45" customHeight="1">
      <c r="A4248" s="89" t="s">
        <v>1298</v>
      </c>
      <c r="B4248" s="169" t="s">
        <v>23676</v>
      </c>
      <c r="C4248" s="169" t="s">
        <v>23678</v>
      </c>
      <c r="D4248" s="169" t="s">
        <v>23677</v>
      </c>
      <c r="E4248" s="170" t="s">
        <v>23679</v>
      </c>
    </row>
    <row r="4249" spans="1:5" ht="14.45" customHeight="1">
      <c r="A4249" s="89" t="s">
        <v>1298</v>
      </c>
      <c r="B4249" s="169" t="s">
        <v>23680</v>
      </c>
      <c r="C4249" s="169" t="s">
        <v>23682</v>
      </c>
      <c r="D4249" s="169" t="s">
        <v>23681</v>
      </c>
      <c r="E4249" s="170" t="s">
        <v>23683</v>
      </c>
    </row>
    <row r="4250" spans="1:5" ht="14.45" customHeight="1">
      <c r="A4250" s="89" t="s">
        <v>1298</v>
      </c>
      <c r="B4250" s="169" t="s">
        <v>23684</v>
      </c>
      <c r="C4250" s="169" t="s">
        <v>23686</v>
      </c>
      <c r="D4250" s="169" t="s">
        <v>23685</v>
      </c>
      <c r="E4250" s="170" t="s">
        <v>23687</v>
      </c>
    </row>
    <row r="4251" spans="1:5" ht="14.45" customHeight="1">
      <c r="A4251" s="89" t="s">
        <v>1298</v>
      </c>
      <c r="B4251" s="169" t="s">
        <v>23688</v>
      </c>
      <c r="C4251" s="169" t="s">
        <v>23689</v>
      </c>
      <c r="D4251" s="169" t="s">
        <v>23689</v>
      </c>
      <c r="E4251" s="170" t="s">
        <v>23690</v>
      </c>
    </row>
    <row r="4252" spans="1:5" ht="14.45" customHeight="1">
      <c r="A4252" s="89" t="s">
        <v>1298</v>
      </c>
      <c r="B4252" s="169" t="s">
        <v>13042</v>
      </c>
      <c r="C4252" s="169" t="s">
        <v>23692</v>
      </c>
      <c r="D4252" s="169" t="s">
        <v>23691</v>
      </c>
      <c r="E4252" s="170" t="s">
        <v>23693</v>
      </c>
    </row>
    <row r="4253" spans="1:5" ht="14.45" customHeight="1">
      <c r="A4253" s="89" t="s">
        <v>1298</v>
      </c>
      <c r="B4253" s="169" t="s">
        <v>23694</v>
      </c>
      <c r="C4253" s="169" t="s">
        <v>23695</v>
      </c>
      <c r="D4253" s="169" t="s">
        <v>23695</v>
      </c>
      <c r="E4253" s="170" t="s">
        <v>23696</v>
      </c>
    </row>
    <row r="4254" spans="1:5" ht="14.45" customHeight="1">
      <c r="A4254" s="89" t="s">
        <v>1298</v>
      </c>
      <c r="B4254" s="169" t="s">
        <v>14319</v>
      </c>
      <c r="C4254" s="169" t="s">
        <v>23698</v>
      </c>
      <c r="D4254" s="169" t="s">
        <v>23697</v>
      </c>
      <c r="E4254" s="170" t="s">
        <v>23698</v>
      </c>
    </row>
    <row r="4255" spans="1:5" ht="14.45" customHeight="1">
      <c r="A4255" s="89" t="s">
        <v>1298</v>
      </c>
      <c r="B4255" s="169" t="s">
        <v>18537</v>
      </c>
      <c r="C4255" s="169" t="s">
        <v>23699</v>
      </c>
      <c r="D4255" s="169" t="s">
        <v>18538</v>
      </c>
      <c r="E4255" s="170" t="s">
        <v>23700</v>
      </c>
    </row>
    <row r="4256" spans="1:5" ht="14.45" customHeight="1">
      <c r="A4256" s="89" t="s">
        <v>1298</v>
      </c>
      <c r="B4256" s="169" t="s">
        <v>23701</v>
      </c>
      <c r="C4256" s="169" t="s">
        <v>23703</v>
      </c>
      <c r="D4256" s="169" t="s">
        <v>23702</v>
      </c>
      <c r="E4256" s="170" t="s">
        <v>23704</v>
      </c>
    </row>
    <row r="4257" spans="1:5" ht="14.45" customHeight="1">
      <c r="A4257" s="89" t="s">
        <v>1298</v>
      </c>
      <c r="B4257" s="169" t="s">
        <v>23705</v>
      </c>
      <c r="C4257" s="170" t="s">
        <v>23707</v>
      </c>
      <c r="D4257" s="170" t="s">
        <v>23706</v>
      </c>
      <c r="E4257" s="170" t="s">
        <v>23708</v>
      </c>
    </row>
    <row r="4258" spans="1:5" ht="14.45" customHeight="1">
      <c r="A4258" s="89" t="s">
        <v>1298</v>
      </c>
      <c r="B4258" s="169" t="s">
        <v>23709</v>
      </c>
      <c r="C4258" s="169" t="s">
        <v>23710</v>
      </c>
      <c r="D4258" s="169" t="s">
        <v>23710</v>
      </c>
      <c r="E4258" s="170" t="s">
        <v>23711</v>
      </c>
    </row>
    <row r="4259" spans="1:5" ht="14.45" customHeight="1">
      <c r="A4259" s="89" t="s">
        <v>1298</v>
      </c>
      <c r="B4259" s="169" t="s">
        <v>23712</v>
      </c>
      <c r="C4259" s="169" t="s">
        <v>23713</v>
      </c>
      <c r="D4259" s="169" t="s">
        <v>23713</v>
      </c>
      <c r="E4259" s="170" t="s">
        <v>23714</v>
      </c>
    </row>
    <row r="4260" spans="1:5" ht="14.45" customHeight="1">
      <c r="A4260" s="89" t="s">
        <v>1298</v>
      </c>
      <c r="B4260" s="169" t="s">
        <v>23715</v>
      </c>
      <c r="C4260" s="169" t="s">
        <v>23716</v>
      </c>
      <c r="D4260" s="169" t="s">
        <v>23716</v>
      </c>
      <c r="E4260" s="170" t="s">
        <v>23717</v>
      </c>
    </row>
    <row r="4261" spans="1:5" ht="14.45" customHeight="1">
      <c r="A4261" s="89" t="s">
        <v>1298</v>
      </c>
      <c r="B4261" s="169" t="s">
        <v>23718</v>
      </c>
      <c r="C4261" s="169" t="s">
        <v>23719</v>
      </c>
      <c r="D4261" s="169" t="s">
        <v>23719</v>
      </c>
      <c r="E4261" s="170" t="s">
        <v>23720</v>
      </c>
    </row>
    <row r="4262" spans="1:5" ht="14.45" customHeight="1">
      <c r="A4262" s="89" t="s">
        <v>1298</v>
      </c>
      <c r="B4262" s="169" t="s">
        <v>23721</v>
      </c>
      <c r="C4262" s="169" t="s">
        <v>23722</v>
      </c>
      <c r="D4262" s="169" t="s">
        <v>23722</v>
      </c>
      <c r="E4262" s="170" t="s">
        <v>23723</v>
      </c>
    </row>
    <row r="4263" spans="1:5" ht="14.45" customHeight="1">
      <c r="A4263" s="89" t="s">
        <v>1298</v>
      </c>
      <c r="B4263" s="169" t="s">
        <v>23724</v>
      </c>
      <c r="C4263" s="169" t="s">
        <v>23725</v>
      </c>
      <c r="D4263" s="169" t="s">
        <v>23725</v>
      </c>
      <c r="E4263" s="170" t="s">
        <v>23726</v>
      </c>
    </row>
    <row r="4264" spans="1:5" ht="14.45" customHeight="1">
      <c r="A4264" s="89" t="s">
        <v>1298</v>
      </c>
      <c r="B4264" s="169" t="s">
        <v>23727</v>
      </c>
      <c r="C4264" s="169" t="s">
        <v>23728</v>
      </c>
      <c r="D4264" s="169" t="s">
        <v>23728</v>
      </c>
      <c r="E4264" s="170" t="s">
        <v>23729</v>
      </c>
    </row>
    <row r="4265" spans="1:5" ht="14.45" customHeight="1">
      <c r="A4265" s="89" t="s">
        <v>1298</v>
      </c>
      <c r="B4265" s="169" t="s">
        <v>16482</v>
      </c>
      <c r="C4265" s="169" t="s">
        <v>16483</v>
      </c>
      <c r="D4265" s="169" t="s">
        <v>16483</v>
      </c>
      <c r="E4265" s="170" t="s">
        <v>23730</v>
      </c>
    </row>
    <row r="4266" spans="1:5" ht="14.45" customHeight="1">
      <c r="A4266" s="89" t="s">
        <v>1298</v>
      </c>
      <c r="B4266" s="169" t="s">
        <v>23731</v>
      </c>
      <c r="C4266" s="169" t="s">
        <v>23732</v>
      </c>
      <c r="D4266" s="169" t="s">
        <v>23732</v>
      </c>
      <c r="E4266" s="170" t="s">
        <v>23732</v>
      </c>
    </row>
    <row r="4267" spans="1:5" ht="14.45" customHeight="1">
      <c r="A4267" s="89" t="s">
        <v>1298</v>
      </c>
      <c r="B4267" s="169" t="s">
        <v>23733</v>
      </c>
      <c r="C4267" s="169" t="s">
        <v>23734</v>
      </c>
      <c r="D4267" s="169" t="s">
        <v>23734</v>
      </c>
      <c r="E4267" s="170" t="s">
        <v>23735</v>
      </c>
    </row>
    <row r="4268" spans="1:5" ht="14.45" customHeight="1">
      <c r="A4268" s="89" t="s">
        <v>1298</v>
      </c>
      <c r="B4268" s="169" t="s">
        <v>23736</v>
      </c>
      <c r="C4268" s="169" t="s">
        <v>23737</v>
      </c>
      <c r="D4268" s="169" t="s">
        <v>23737</v>
      </c>
      <c r="E4268" s="170" t="s">
        <v>23738</v>
      </c>
    </row>
    <row r="4269" spans="1:5" ht="14.45" customHeight="1">
      <c r="A4269" s="89" t="s">
        <v>1298</v>
      </c>
      <c r="B4269" s="169" t="s">
        <v>23739</v>
      </c>
      <c r="C4269" s="169" t="s">
        <v>23741</v>
      </c>
      <c r="D4269" s="169" t="s">
        <v>23740</v>
      </c>
      <c r="E4269" s="170" t="s">
        <v>23742</v>
      </c>
    </row>
    <row r="4270" spans="1:5" ht="14.45" customHeight="1">
      <c r="A4270" s="89" t="s">
        <v>1298</v>
      </c>
      <c r="B4270" s="169" t="s">
        <v>23743</v>
      </c>
      <c r="C4270" s="169" t="s">
        <v>23744</v>
      </c>
      <c r="D4270" s="169" t="s">
        <v>23744</v>
      </c>
      <c r="E4270" s="170" t="s">
        <v>23745</v>
      </c>
    </row>
    <row r="4271" spans="1:5" ht="14.45" customHeight="1">
      <c r="A4271" s="89" t="s">
        <v>1298</v>
      </c>
      <c r="B4271" s="169" t="s">
        <v>23746</v>
      </c>
      <c r="C4271" s="169" t="s">
        <v>23747</v>
      </c>
      <c r="D4271" s="169" t="s">
        <v>23747</v>
      </c>
      <c r="E4271" s="170" t="s">
        <v>23748</v>
      </c>
    </row>
    <row r="4272" spans="1:5" ht="14.45" customHeight="1">
      <c r="A4272" s="89" t="s">
        <v>1298</v>
      </c>
      <c r="B4272" s="169" t="s">
        <v>23749</v>
      </c>
      <c r="C4272" s="169" t="s">
        <v>23750</v>
      </c>
      <c r="D4272" s="169" t="s">
        <v>23750</v>
      </c>
      <c r="E4272" s="170" t="s">
        <v>23751</v>
      </c>
    </row>
    <row r="4273" spans="1:5" ht="14.45" customHeight="1">
      <c r="A4273" s="89" t="s">
        <v>1298</v>
      </c>
      <c r="B4273" s="169" t="s">
        <v>23752</v>
      </c>
      <c r="C4273" s="169" t="s">
        <v>23753</v>
      </c>
      <c r="D4273" s="169" t="s">
        <v>23753</v>
      </c>
      <c r="E4273" s="170" t="s">
        <v>23754</v>
      </c>
    </row>
    <row r="4274" spans="1:5" ht="14.45" customHeight="1">
      <c r="A4274" s="89" t="s">
        <v>1298</v>
      </c>
      <c r="B4274" s="169" t="s">
        <v>23755</v>
      </c>
      <c r="C4274" s="169" t="s">
        <v>23756</v>
      </c>
      <c r="D4274" s="169" t="s">
        <v>23756</v>
      </c>
      <c r="E4274" s="170" t="s">
        <v>23757</v>
      </c>
    </row>
    <row r="4275" spans="1:5" ht="14.45" customHeight="1">
      <c r="A4275" s="89" t="s">
        <v>1298</v>
      </c>
      <c r="B4275" s="169" t="s">
        <v>23758</v>
      </c>
      <c r="C4275" s="169" t="s">
        <v>23759</v>
      </c>
      <c r="D4275" s="169" t="s">
        <v>23759</v>
      </c>
      <c r="E4275" s="170" t="s">
        <v>23760</v>
      </c>
    </row>
    <row r="4276" spans="1:5" ht="14.45" customHeight="1">
      <c r="A4276" s="89" t="s">
        <v>1298</v>
      </c>
      <c r="B4276" s="169" t="s">
        <v>23761</v>
      </c>
      <c r="C4276" s="169" t="s">
        <v>23762</v>
      </c>
      <c r="D4276" s="169" t="s">
        <v>23762</v>
      </c>
      <c r="E4276" s="170" t="s">
        <v>23763</v>
      </c>
    </row>
    <row r="4277" spans="1:5" ht="14.45" customHeight="1">
      <c r="A4277" s="89" t="s">
        <v>1298</v>
      </c>
      <c r="B4277" s="169" t="s">
        <v>23764</v>
      </c>
      <c r="C4277" s="169" t="s">
        <v>23765</v>
      </c>
      <c r="D4277" s="169" t="s">
        <v>23765</v>
      </c>
      <c r="E4277" s="170" t="s">
        <v>23766</v>
      </c>
    </row>
    <row r="4278" spans="1:5" ht="14.45" customHeight="1">
      <c r="A4278" s="89" t="s">
        <v>1298</v>
      </c>
      <c r="B4278" s="169" t="s">
        <v>23767</v>
      </c>
      <c r="C4278" s="169" t="s">
        <v>23768</v>
      </c>
      <c r="D4278" s="169" t="s">
        <v>23768</v>
      </c>
      <c r="E4278" s="170" t="s">
        <v>23769</v>
      </c>
    </row>
    <row r="4279" spans="1:5" ht="14.45" customHeight="1">
      <c r="A4279" s="89" t="s">
        <v>1298</v>
      </c>
      <c r="B4279" s="169" t="s">
        <v>23770</v>
      </c>
      <c r="C4279" s="169" t="s">
        <v>23771</v>
      </c>
      <c r="D4279" s="169" t="s">
        <v>23771</v>
      </c>
      <c r="E4279" s="170" t="s">
        <v>23772</v>
      </c>
    </row>
    <row r="4280" spans="1:5" ht="14.45" customHeight="1">
      <c r="A4280" s="89" t="s">
        <v>1298</v>
      </c>
      <c r="B4280" s="169" t="s">
        <v>23773</v>
      </c>
      <c r="C4280" s="169" t="s">
        <v>23774</v>
      </c>
      <c r="D4280" s="169" t="s">
        <v>23774</v>
      </c>
      <c r="E4280" s="170" t="s">
        <v>23775</v>
      </c>
    </row>
    <row r="4281" spans="1:5" ht="14.45" customHeight="1">
      <c r="A4281" s="89" t="s">
        <v>1298</v>
      </c>
      <c r="B4281" s="169" t="s">
        <v>23776</v>
      </c>
      <c r="C4281" s="169" t="s">
        <v>23777</v>
      </c>
      <c r="D4281" s="169" t="s">
        <v>23777</v>
      </c>
      <c r="E4281" s="170" t="s">
        <v>23777</v>
      </c>
    </row>
    <row r="4282" spans="1:5" ht="14.45" customHeight="1">
      <c r="A4282" s="89" t="s">
        <v>1298</v>
      </c>
      <c r="B4282" s="169" t="s">
        <v>23778</v>
      </c>
      <c r="C4282" s="169" t="s">
        <v>23780</v>
      </c>
      <c r="D4282" s="169" t="s">
        <v>23779</v>
      </c>
      <c r="E4282" s="170" t="s">
        <v>23781</v>
      </c>
    </row>
    <row r="4283" spans="1:5" ht="14.45" customHeight="1">
      <c r="A4283" s="89" t="s">
        <v>1298</v>
      </c>
      <c r="B4283" s="169" t="s">
        <v>23782</v>
      </c>
      <c r="C4283" s="169" t="s">
        <v>23783</v>
      </c>
      <c r="D4283" s="169" t="s">
        <v>23783</v>
      </c>
      <c r="E4283" s="170" t="s">
        <v>23784</v>
      </c>
    </row>
    <row r="4284" spans="1:5" ht="14.45" customHeight="1">
      <c r="A4284" s="89" t="s">
        <v>1298</v>
      </c>
      <c r="B4284" s="169" t="s">
        <v>18539</v>
      </c>
      <c r="C4284" s="169" t="s">
        <v>18540</v>
      </c>
      <c r="D4284" s="169" t="s">
        <v>18540</v>
      </c>
      <c r="E4284" s="170" t="s">
        <v>23785</v>
      </c>
    </row>
    <row r="4285" spans="1:5" ht="14.45" customHeight="1">
      <c r="A4285" s="89" t="s">
        <v>1298</v>
      </c>
      <c r="B4285" s="169" t="s">
        <v>23786</v>
      </c>
      <c r="C4285" s="169" t="s">
        <v>23788</v>
      </c>
      <c r="D4285" s="169" t="s">
        <v>23787</v>
      </c>
      <c r="E4285" s="170" t="s">
        <v>23789</v>
      </c>
    </row>
    <row r="4286" spans="1:5" ht="14.45" customHeight="1">
      <c r="A4286" s="89" t="s">
        <v>1298</v>
      </c>
      <c r="B4286" s="169" t="s">
        <v>23790</v>
      </c>
      <c r="C4286" s="169" t="s">
        <v>23791</v>
      </c>
      <c r="D4286" s="169" t="s">
        <v>23791</v>
      </c>
      <c r="E4286" s="170" t="s">
        <v>23792</v>
      </c>
    </row>
    <row r="4287" spans="1:5" ht="14.45" customHeight="1">
      <c r="A4287" s="89" t="s">
        <v>1298</v>
      </c>
      <c r="B4287" s="169" t="s">
        <v>23793</v>
      </c>
      <c r="C4287" s="169" t="s">
        <v>23795</v>
      </c>
      <c r="D4287" s="169" t="s">
        <v>23794</v>
      </c>
      <c r="E4287" s="170" t="s">
        <v>23796</v>
      </c>
    </row>
    <row r="4288" spans="1:5" ht="14.45" customHeight="1">
      <c r="A4288" s="89" t="s">
        <v>1298</v>
      </c>
      <c r="B4288" s="169" t="s">
        <v>23797</v>
      </c>
      <c r="C4288" s="169" t="s">
        <v>23799</v>
      </c>
      <c r="D4288" s="169" t="s">
        <v>23798</v>
      </c>
      <c r="E4288" s="170" t="s">
        <v>23800</v>
      </c>
    </row>
    <row r="4289" spans="1:5" ht="14.45" customHeight="1">
      <c r="A4289" s="89" t="s">
        <v>1298</v>
      </c>
      <c r="B4289" s="169" t="s">
        <v>23801</v>
      </c>
      <c r="C4289" s="169" t="s">
        <v>23803</v>
      </c>
      <c r="D4289" s="169" t="s">
        <v>23802</v>
      </c>
      <c r="E4289" s="170" t="s">
        <v>23804</v>
      </c>
    </row>
    <row r="4290" spans="1:5" ht="14.45" customHeight="1">
      <c r="A4290" s="89" t="s">
        <v>1298</v>
      </c>
      <c r="B4290" s="169" t="s">
        <v>23805</v>
      </c>
      <c r="C4290" s="169" t="s">
        <v>23807</v>
      </c>
      <c r="D4290" s="169" t="s">
        <v>23806</v>
      </c>
      <c r="E4290" s="170" t="s">
        <v>23808</v>
      </c>
    </row>
    <row r="4291" spans="1:5" ht="14.45" customHeight="1">
      <c r="A4291" s="89" t="s">
        <v>1298</v>
      </c>
      <c r="B4291" s="169" t="s">
        <v>23809</v>
      </c>
      <c r="C4291" s="169" t="s">
        <v>23810</v>
      </c>
      <c r="D4291" s="169" t="s">
        <v>23810</v>
      </c>
      <c r="E4291" s="170" t="s">
        <v>23810</v>
      </c>
    </row>
    <row r="4292" spans="1:5" ht="14.45" customHeight="1">
      <c r="A4292" s="89" t="s">
        <v>1298</v>
      </c>
      <c r="B4292" s="169" t="s">
        <v>23811</v>
      </c>
      <c r="C4292" s="169" t="s">
        <v>23813</v>
      </c>
      <c r="D4292" s="169" t="s">
        <v>23812</v>
      </c>
      <c r="E4292" s="170" t="s">
        <v>23814</v>
      </c>
    </row>
    <row r="4293" spans="1:5" ht="14.45" customHeight="1">
      <c r="A4293" s="89" t="s">
        <v>1298</v>
      </c>
      <c r="B4293" s="169" t="s">
        <v>23815</v>
      </c>
      <c r="C4293" s="169" t="s">
        <v>23817</v>
      </c>
      <c r="D4293" s="169" t="s">
        <v>23816</v>
      </c>
      <c r="E4293" s="170" t="s">
        <v>23818</v>
      </c>
    </row>
    <row r="4294" spans="1:5" ht="14.45" customHeight="1">
      <c r="A4294" s="89" t="s">
        <v>1298</v>
      </c>
      <c r="B4294" s="169" t="s">
        <v>23819</v>
      </c>
      <c r="C4294" s="169" t="s">
        <v>23821</v>
      </c>
      <c r="D4294" s="169" t="s">
        <v>23820</v>
      </c>
      <c r="E4294" s="170" t="s">
        <v>23822</v>
      </c>
    </row>
    <row r="4295" spans="1:5" ht="14.45" customHeight="1">
      <c r="A4295" s="89" t="s">
        <v>1298</v>
      </c>
      <c r="B4295" s="169" t="s">
        <v>23823</v>
      </c>
      <c r="C4295" s="169" t="s">
        <v>23825</v>
      </c>
      <c r="D4295" s="169" t="s">
        <v>23824</v>
      </c>
      <c r="E4295" s="170" t="s">
        <v>23826</v>
      </c>
    </row>
    <row r="4296" spans="1:5" ht="14.45" customHeight="1">
      <c r="A4296" s="89" t="s">
        <v>1298</v>
      </c>
      <c r="B4296" s="169" t="s">
        <v>23827</v>
      </c>
      <c r="C4296" s="169" t="s">
        <v>23829</v>
      </c>
      <c r="D4296" s="169" t="s">
        <v>23828</v>
      </c>
      <c r="E4296" s="170" t="s">
        <v>23830</v>
      </c>
    </row>
    <row r="4297" spans="1:5" ht="14.45" customHeight="1">
      <c r="A4297" s="89" t="s">
        <v>1298</v>
      </c>
      <c r="B4297" s="169" t="s">
        <v>23831</v>
      </c>
      <c r="C4297" s="169" t="s">
        <v>23833</v>
      </c>
      <c r="D4297" s="169" t="s">
        <v>23832</v>
      </c>
      <c r="E4297" s="170" t="s">
        <v>23834</v>
      </c>
    </row>
    <row r="4298" spans="1:5" ht="14.45" customHeight="1">
      <c r="A4298" s="89" t="s">
        <v>1298</v>
      </c>
      <c r="B4298" s="169" t="s">
        <v>23835</v>
      </c>
      <c r="C4298" s="169" t="s">
        <v>23837</v>
      </c>
      <c r="D4298" s="169" t="s">
        <v>23836</v>
      </c>
      <c r="E4298" s="170" t="s">
        <v>23838</v>
      </c>
    </row>
    <row r="4299" spans="1:5" ht="14.45" customHeight="1">
      <c r="A4299" s="89" t="s">
        <v>1298</v>
      </c>
      <c r="B4299" s="169" t="s">
        <v>18541</v>
      </c>
      <c r="C4299" s="169" t="s">
        <v>18542</v>
      </c>
      <c r="D4299" s="169" t="s">
        <v>18542</v>
      </c>
      <c r="E4299" s="170" t="s">
        <v>23839</v>
      </c>
    </row>
    <row r="4300" spans="1:5" ht="14.45" customHeight="1">
      <c r="A4300" s="89" t="s">
        <v>1298</v>
      </c>
      <c r="B4300" s="169" t="s">
        <v>23840</v>
      </c>
      <c r="C4300" s="169" t="s">
        <v>23842</v>
      </c>
      <c r="D4300" s="169" t="s">
        <v>23841</v>
      </c>
      <c r="E4300" s="170" t="s">
        <v>23843</v>
      </c>
    </row>
    <row r="4301" spans="1:5" ht="14.45" customHeight="1">
      <c r="A4301" s="89" t="s">
        <v>1298</v>
      </c>
      <c r="B4301" s="169" t="s">
        <v>23844</v>
      </c>
      <c r="C4301" s="169" t="s">
        <v>23846</v>
      </c>
      <c r="D4301" s="169" t="s">
        <v>23845</v>
      </c>
      <c r="E4301" s="170" t="s">
        <v>23847</v>
      </c>
    </row>
    <row r="4302" spans="1:5" ht="14.45" customHeight="1">
      <c r="A4302" s="89" t="s">
        <v>1298</v>
      </c>
      <c r="B4302" s="169" t="s">
        <v>23848</v>
      </c>
      <c r="C4302" s="169" t="s">
        <v>23850</v>
      </c>
      <c r="D4302" s="169" t="s">
        <v>23849</v>
      </c>
      <c r="E4302" s="170" t="s">
        <v>23851</v>
      </c>
    </row>
    <row r="4303" spans="1:5" ht="14.45" customHeight="1">
      <c r="A4303" s="89" t="s">
        <v>1298</v>
      </c>
      <c r="B4303" s="169" t="s">
        <v>23852</v>
      </c>
      <c r="C4303" s="169" t="s">
        <v>23853</v>
      </c>
      <c r="D4303" s="169" t="s">
        <v>16478</v>
      </c>
      <c r="E4303" s="170" t="s">
        <v>23854</v>
      </c>
    </row>
    <row r="4304" spans="1:5" ht="14.45" customHeight="1">
      <c r="A4304" s="89" t="s">
        <v>1298</v>
      </c>
      <c r="B4304" s="169" t="s">
        <v>23855</v>
      </c>
      <c r="C4304" s="169" t="s">
        <v>23857</v>
      </c>
      <c r="D4304" s="169" t="s">
        <v>23856</v>
      </c>
      <c r="E4304" s="170" t="s">
        <v>23858</v>
      </c>
    </row>
    <row r="4305" spans="1:5" ht="14.45" customHeight="1">
      <c r="A4305" s="89" t="s">
        <v>1298</v>
      </c>
      <c r="B4305" s="169" t="s">
        <v>23859</v>
      </c>
      <c r="C4305" s="169" t="s">
        <v>23861</v>
      </c>
      <c r="D4305" s="169" t="s">
        <v>23860</v>
      </c>
      <c r="E4305" s="170" t="s">
        <v>23862</v>
      </c>
    </row>
    <row r="4306" spans="1:5" ht="14.45" customHeight="1">
      <c r="A4306" s="89" t="s">
        <v>1298</v>
      </c>
      <c r="B4306" s="169" t="s">
        <v>23863</v>
      </c>
      <c r="C4306" s="169" t="s">
        <v>23865</v>
      </c>
      <c r="D4306" s="169" t="s">
        <v>23864</v>
      </c>
      <c r="E4306" s="170" t="s">
        <v>23866</v>
      </c>
    </row>
    <row r="4307" spans="1:5" ht="14.45" customHeight="1">
      <c r="A4307" s="89" t="s">
        <v>1298</v>
      </c>
      <c r="B4307" s="169" t="s">
        <v>23867</v>
      </c>
      <c r="C4307" s="169" t="s">
        <v>23868</v>
      </c>
      <c r="D4307" s="169" t="s">
        <v>23868</v>
      </c>
      <c r="E4307" s="170" t="s">
        <v>23869</v>
      </c>
    </row>
    <row r="4308" spans="1:5" ht="14.45" customHeight="1">
      <c r="A4308" s="89" t="s">
        <v>1298</v>
      </c>
      <c r="B4308" s="169" t="s">
        <v>16484</v>
      </c>
      <c r="C4308" s="169" t="s">
        <v>19697</v>
      </c>
      <c r="D4308" s="169" t="s">
        <v>16485</v>
      </c>
      <c r="E4308" s="170" t="s">
        <v>23870</v>
      </c>
    </row>
    <row r="4309" spans="1:5" ht="14.45" customHeight="1">
      <c r="A4309" s="89" t="s">
        <v>1298</v>
      </c>
      <c r="B4309" s="169" t="s">
        <v>16486</v>
      </c>
      <c r="C4309" s="169" t="s">
        <v>16488</v>
      </c>
      <c r="D4309" s="169" t="s">
        <v>16487</v>
      </c>
      <c r="E4309" s="170" t="s">
        <v>23871</v>
      </c>
    </row>
    <row r="4310" spans="1:5" ht="14.45" customHeight="1">
      <c r="A4310" s="89" t="s">
        <v>1298</v>
      </c>
      <c r="B4310" s="169" t="s">
        <v>23872</v>
      </c>
      <c r="C4310" s="169" t="s">
        <v>23874</v>
      </c>
      <c r="D4310" s="169" t="s">
        <v>23873</v>
      </c>
      <c r="E4310" s="170" t="s">
        <v>23875</v>
      </c>
    </row>
    <row r="4311" spans="1:5" ht="14.45" customHeight="1">
      <c r="A4311" s="89" t="s">
        <v>1298</v>
      </c>
      <c r="B4311" s="169" t="s">
        <v>23876</v>
      </c>
      <c r="C4311" s="169" t="s">
        <v>23877</v>
      </c>
      <c r="D4311" s="169" t="s">
        <v>23877</v>
      </c>
      <c r="E4311" s="170" t="s">
        <v>23878</v>
      </c>
    </row>
    <row r="4312" spans="1:5" ht="14.45" customHeight="1">
      <c r="A4312" s="197" t="s">
        <v>5911</v>
      </c>
      <c r="B4312" s="169" t="s">
        <v>23881</v>
      </c>
      <c r="C4312" s="169" t="s">
        <v>23883</v>
      </c>
      <c r="D4312" s="169" t="s">
        <v>23882</v>
      </c>
      <c r="E4312" s="170" t="s">
        <v>23884</v>
      </c>
    </row>
    <row r="4313" spans="1:5" ht="14.45" customHeight="1">
      <c r="A4313" s="197" t="s">
        <v>5911</v>
      </c>
      <c r="B4313" s="169" t="s">
        <v>11975</v>
      </c>
      <c r="C4313" s="169" t="s">
        <v>12045</v>
      </c>
      <c r="D4313" s="169" t="s">
        <v>23885</v>
      </c>
      <c r="E4313" s="170" t="s">
        <v>23886</v>
      </c>
    </row>
    <row r="4314" spans="1:5" ht="14.45" customHeight="1">
      <c r="A4314" s="197" t="s">
        <v>5911</v>
      </c>
      <c r="B4314" s="169" t="s">
        <v>23887</v>
      </c>
      <c r="C4314" s="169" t="s">
        <v>23889</v>
      </c>
      <c r="D4314" s="169" t="s">
        <v>23888</v>
      </c>
      <c r="E4314" s="170" t="s">
        <v>23890</v>
      </c>
    </row>
    <row r="4315" spans="1:5" ht="14.45" customHeight="1">
      <c r="A4315" s="197" t="s">
        <v>5911</v>
      </c>
      <c r="B4315" s="169" t="s">
        <v>11983</v>
      </c>
      <c r="C4315" s="169" t="s">
        <v>12046</v>
      </c>
      <c r="D4315" s="169" t="s">
        <v>23891</v>
      </c>
      <c r="E4315" s="170" t="s">
        <v>23892</v>
      </c>
    </row>
    <row r="4316" spans="1:5" ht="14.45" customHeight="1">
      <c r="A4316" s="197" t="s">
        <v>5911</v>
      </c>
      <c r="B4316" s="169" t="s">
        <v>23893</v>
      </c>
      <c r="C4316" s="169" t="s">
        <v>23895</v>
      </c>
      <c r="D4316" s="169" t="s">
        <v>23894</v>
      </c>
      <c r="E4316" s="170" t="s">
        <v>23896</v>
      </c>
    </row>
    <row r="4317" spans="1:5" ht="14.45" customHeight="1">
      <c r="A4317" s="197" t="s">
        <v>5911</v>
      </c>
      <c r="B4317" s="169" t="s">
        <v>12026</v>
      </c>
      <c r="C4317" s="169" t="s">
        <v>12028</v>
      </c>
      <c r="D4317" s="169" t="s">
        <v>12027</v>
      </c>
      <c r="E4317" s="170" t="s">
        <v>23897</v>
      </c>
    </row>
    <row r="4318" spans="1:5" ht="14.45" customHeight="1">
      <c r="A4318" s="197" t="s">
        <v>5911</v>
      </c>
      <c r="B4318" s="169" t="s">
        <v>12037</v>
      </c>
      <c r="C4318" s="169" t="s">
        <v>12039</v>
      </c>
      <c r="D4318" s="169" t="s">
        <v>12038</v>
      </c>
      <c r="E4318" s="170" t="s">
        <v>23898</v>
      </c>
    </row>
    <row r="4319" spans="1:5" ht="14.45" customHeight="1">
      <c r="A4319" s="89" t="s">
        <v>9416</v>
      </c>
      <c r="B4319" s="169" t="s">
        <v>23899</v>
      </c>
      <c r="C4319" s="169" t="s">
        <v>23899</v>
      </c>
      <c r="D4319" s="169" t="s">
        <v>23899</v>
      </c>
      <c r="E4319" s="170" t="s">
        <v>23900</v>
      </c>
    </row>
    <row r="4320" spans="1:5" ht="14.45" customHeight="1">
      <c r="A4320" s="89" t="s">
        <v>9416</v>
      </c>
      <c r="B4320" s="169" t="s">
        <v>23901</v>
      </c>
      <c r="C4320" s="169" t="s">
        <v>23901</v>
      </c>
      <c r="D4320" s="169" t="s">
        <v>23901</v>
      </c>
      <c r="E4320" s="170" t="s">
        <v>23902</v>
      </c>
    </row>
    <row r="4321" spans="1:5" ht="14.45" customHeight="1">
      <c r="A4321" s="89" t="s">
        <v>9416</v>
      </c>
      <c r="B4321" s="169" t="s">
        <v>23903</v>
      </c>
      <c r="C4321" s="169" t="s">
        <v>23903</v>
      </c>
      <c r="D4321" s="169" t="s">
        <v>23903</v>
      </c>
      <c r="E4321" s="170" t="s">
        <v>23904</v>
      </c>
    </row>
    <row r="4322" spans="1:5" ht="14.45" customHeight="1">
      <c r="A4322" s="89" t="s">
        <v>9416</v>
      </c>
      <c r="B4322" s="169" t="s">
        <v>23905</v>
      </c>
      <c r="C4322" s="169" t="s">
        <v>23905</v>
      </c>
      <c r="D4322" s="169" t="s">
        <v>23905</v>
      </c>
      <c r="E4322" s="170" t="s">
        <v>23906</v>
      </c>
    </row>
    <row r="4323" spans="1:5" ht="14.45" customHeight="1">
      <c r="A4323" s="89" t="s">
        <v>9416</v>
      </c>
      <c r="B4323" s="169" t="s">
        <v>23907</v>
      </c>
      <c r="C4323" s="169" t="s">
        <v>23907</v>
      </c>
      <c r="D4323" s="169" t="s">
        <v>23907</v>
      </c>
      <c r="E4323" s="170" t="s">
        <v>23908</v>
      </c>
    </row>
    <row r="4324" spans="1:5" ht="14.45" customHeight="1">
      <c r="A4324" s="89" t="s">
        <v>9416</v>
      </c>
      <c r="B4324" s="169" t="s">
        <v>23909</v>
      </c>
      <c r="C4324" s="169" t="s">
        <v>23909</v>
      </c>
      <c r="D4324" s="169" t="s">
        <v>23909</v>
      </c>
      <c r="E4324" s="170" t="s">
        <v>23910</v>
      </c>
    </row>
    <row r="4325" spans="1:5" ht="14.45" customHeight="1">
      <c r="A4325" s="89" t="s">
        <v>9416</v>
      </c>
      <c r="B4325" s="169" t="s">
        <v>23911</v>
      </c>
      <c r="C4325" s="169" t="s">
        <v>23911</v>
      </c>
      <c r="D4325" s="169" t="s">
        <v>23911</v>
      </c>
      <c r="E4325" s="170" t="s">
        <v>23912</v>
      </c>
    </row>
    <row r="4326" spans="1:5" ht="14.45" customHeight="1">
      <c r="A4326" s="89" t="s">
        <v>9416</v>
      </c>
      <c r="B4326" s="169" t="s">
        <v>23913</v>
      </c>
      <c r="C4326" s="169" t="s">
        <v>23913</v>
      </c>
      <c r="D4326" s="169" t="s">
        <v>23913</v>
      </c>
      <c r="E4326" s="170" t="s">
        <v>23914</v>
      </c>
    </row>
    <row r="4327" spans="1:5" ht="14.45" customHeight="1">
      <c r="A4327" s="89" t="s">
        <v>9416</v>
      </c>
      <c r="B4327" s="169" t="s">
        <v>23915</v>
      </c>
      <c r="C4327" s="169" t="s">
        <v>23915</v>
      </c>
      <c r="D4327" s="169" t="s">
        <v>23915</v>
      </c>
      <c r="E4327" s="170" t="s">
        <v>23916</v>
      </c>
    </row>
    <row r="4328" spans="1:5" ht="14.45" customHeight="1">
      <c r="A4328" s="89" t="s">
        <v>9416</v>
      </c>
      <c r="B4328" s="169" t="s">
        <v>23917</v>
      </c>
      <c r="C4328" s="169" t="s">
        <v>23917</v>
      </c>
      <c r="D4328" s="169" t="s">
        <v>23917</v>
      </c>
      <c r="E4328" s="170" t="s">
        <v>23918</v>
      </c>
    </row>
    <row r="4329" spans="1:5" ht="14.45" customHeight="1">
      <c r="A4329" s="89" t="s">
        <v>9416</v>
      </c>
      <c r="B4329" s="169" t="s">
        <v>23919</v>
      </c>
      <c r="C4329" s="169" t="s">
        <v>23919</v>
      </c>
      <c r="D4329" s="169" t="s">
        <v>23919</v>
      </c>
      <c r="E4329" s="170" t="s">
        <v>23920</v>
      </c>
    </row>
    <row r="4330" spans="1:5" ht="14.45" customHeight="1">
      <c r="A4330" s="89" t="s">
        <v>9416</v>
      </c>
      <c r="B4330" s="169" t="s">
        <v>23921</v>
      </c>
      <c r="C4330" s="169" t="s">
        <v>23921</v>
      </c>
      <c r="D4330" s="169" t="s">
        <v>23921</v>
      </c>
      <c r="E4330" s="170" t="s">
        <v>23922</v>
      </c>
    </row>
    <row r="4331" spans="1:5" ht="14.45" customHeight="1">
      <c r="A4331" s="89" t="s">
        <v>9416</v>
      </c>
      <c r="B4331" s="169" t="s">
        <v>23923</v>
      </c>
      <c r="C4331" s="169" t="s">
        <v>23923</v>
      </c>
      <c r="D4331" s="169" t="s">
        <v>23923</v>
      </c>
      <c r="E4331" s="170" t="s">
        <v>23924</v>
      </c>
    </row>
    <row r="4332" spans="1:5" ht="14.45" customHeight="1">
      <c r="A4332" s="89" t="s">
        <v>9416</v>
      </c>
      <c r="B4332" s="169" t="s">
        <v>23925</v>
      </c>
      <c r="C4332" s="169" t="s">
        <v>23925</v>
      </c>
      <c r="D4332" s="169" t="s">
        <v>23925</v>
      </c>
      <c r="E4332" s="170" t="s">
        <v>23926</v>
      </c>
    </row>
    <row r="4333" spans="1:5" ht="14.45" customHeight="1">
      <c r="A4333" s="89" t="s">
        <v>9416</v>
      </c>
      <c r="B4333" s="169" t="s">
        <v>23927</v>
      </c>
      <c r="C4333" s="169" t="s">
        <v>23927</v>
      </c>
      <c r="D4333" s="169" t="s">
        <v>23927</v>
      </c>
      <c r="E4333" s="170" t="s">
        <v>23928</v>
      </c>
    </row>
    <row r="4334" spans="1:5" ht="14.45" customHeight="1">
      <c r="A4334" s="89" t="s">
        <v>9416</v>
      </c>
      <c r="B4334" s="169" t="s">
        <v>23929</v>
      </c>
      <c r="C4334" s="169" t="s">
        <v>23929</v>
      </c>
      <c r="D4334" s="169" t="s">
        <v>23929</v>
      </c>
      <c r="E4334" s="170" t="s">
        <v>23930</v>
      </c>
    </row>
    <row r="4335" spans="1:5" ht="14.45" customHeight="1">
      <c r="A4335" s="89" t="s">
        <v>9416</v>
      </c>
      <c r="B4335" s="169" t="s">
        <v>23931</v>
      </c>
      <c r="C4335" s="169" t="s">
        <v>23931</v>
      </c>
      <c r="D4335" s="169" t="s">
        <v>23931</v>
      </c>
      <c r="E4335" s="170" t="s">
        <v>23932</v>
      </c>
    </row>
    <row r="4336" spans="1:5" ht="14.45" customHeight="1">
      <c r="A4336" s="89" t="s">
        <v>9416</v>
      </c>
      <c r="B4336" s="169" t="s">
        <v>23933</v>
      </c>
      <c r="C4336" s="169" t="s">
        <v>23933</v>
      </c>
      <c r="D4336" s="169" t="s">
        <v>23933</v>
      </c>
      <c r="E4336" s="170" t="s">
        <v>23934</v>
      </c>
    </row>
    <row r="4337" spans="1:5" ht="14.45" customHeight="1">
      <c r="A4337" s="89" t="s">
        <v>9416</v>
      </c>
      <c r="B4337" s="169" t="s">
        <v>23935</v>
      </c>
      <c r="C4337" s="169" t="s">
        <v>23935</v>
      </c>
      <c r="D4337" s="169" t="s">
        <v>23935</v>
      </c>
      <c r="E4337" s="170" t="s">
        <v>23936</v>
      </c>
    </row>
    <row r="4338" spans="1:5" ht="14.45" customHeight="1">
      <c r="A4338" s="89" t="s">
        <v>9416</v>
      </c>
      <c r="B4338" s="169" t="s">
        <v>23937</v>
      </c>
      <c r="C4338" s="169" t="s">
        <v>23937</v>
      </c>
      <c r="D4338" s="169" t="s">
        <v>23937</v>
      </c>
      <c r="E4338" s="170" t="s">
        <v>23938</v>
      </c>
    </row>
    <row r="4339" spans="1:5" ht="14.45" customHeight="1">
      <c r="A4339" s="89" t="s">
        <v>9416</v>
      </c>
      <c r="B4339" s="169" t="s">
        <v>23939</v>
      </c>
      <c r="C4339" s="169" t="s">
        <v>23939</v>
      </c>
      <c r="D4339" s="169" t="s">
        <v>23939</v>
      </c>
      <c r="E4339" s="170" t="s">
        <v>23940</v>
      </c>
    </row>
    <row r="4340" spans="1:5" ht="14.45" customHeight="1">
      <c r="A4340" s="89" t="s">
        <v>9416</v>
      </c>
      <c r="B4340" s="169" t="s">
        <v>23941</v>
      </c>
      <c r="C4340" s="169" t="s">
        <v>23941</v>
      </c>
      <c r="D4340" s="169" t="s">
        <v>23941</v>
      </c>
      <c r="E4340" s="170" t="s">
        <v>23942</v>
      </c>
    </row>
    <row r="4341" spans="1:5" ht="14.45" customHeight="1">
      <c r="A4341" s="89" t="s">
        <v>9416</v>
      </c>
      <c r="B4341" s="169" t="s">
        <v>23943</v>
      </c>
      <c r="C4341" s="169" t="s">
        <v>23943</v>
      </c>
      <c r="D4341" s="169" t="s">
        <v>23943</v>
      </c>
      <c r="E4341" s="170" t="s">
        <v>23944</v>
      </c>
    </row>
    <row r="4342" spans="1:5" ht="14.45" customHeight="1">
      <c r="A4342" s="89" t="s">
        <v>9416</v>
      </c>
      <c r="B4342" s="169" t="s">
        <v>23945</v>
      </c>
      <c r="C4342" s="169" t="s">
        <v>23945</v>
      </c>
      <c r="D4342" s="169" t="s">
        <v>23945</v>
      </c>
      <c r="E4342" s="170" t="s">
        <v>23946</v>
      </c>
    </row>
    <row r="4343" spans="1:5" ht="14.45" customHeight="1">
      <c r="A4343" s="89" t="s">
        <v>9416</v>
      </c>
      <c r="B4343" s="169" t="s">
        <v>23947</v>
      </c>
      <c r="C4343" s="169" t="s">
        <v>23947</v>
      </c>
      <c r="D4343" s="169" t="s">
        <v>23947</v>
      </c>
      <c r="E4343" s="170" t="s">
        <v>23948</v>
      </c>
    </row>
    <row r="4344" spans="1:5" ht="14.45" customHeight="1">
      <c r="A4344" s="89" t="s">
        <v>9416</v>
      </c>
      <c r="B4344" s="169" t="s">
        <v>23949</v>
      </c>
      <c r="C4344" s="169" t="s">
        <v>23949</v>
      </c>
      <c r="D4344" s="169" t="s">
        <v>23949</v>
      </c>
      <c r="E4344" s="170" t="s">
        <v>23950</v>
      </c>
    </row>
    <row r="4345" spans="1:5" ht="14.45" customHeight="1">
      <c r="A4345" s="89" t="s">
        <v>9416</v>
      </c>
      <c r="B4345" s="169" t="s">
        <v>23951</v>
      </c>
      <c r="C4345" s="169" t="s">
        <v>23951</v>
      </c>
      <c r="D4345" s="169" t="s">
        <v>23951</v>
      </c>
      <c r="E4345" s="170" t="s">
        <v>23950</v>
      </c>
    </row>
    <row r="4346" spans="1:5" ht="14.45" customHeight="1">
      <c r="A4346" s="89" t="s">
        <v>9416</v>
      </c>
      <c r="B4346" s="169" t="s">
        <v>23952</v>
      </c>
      <c r="C4346" s="169" t="s">
        <v>23952</v>
      </c>
      <c r="D4346" s="169" t="s">
        <v>23952</v>
      </c>
      <c r="E4346" s="170" t="s">
        <v>23953</v>
      </c>
    </row>
    <row r="4347" spans="1:5" ht="14.45" customHeight="1">
      <c r="A4347" s="89" t="s">
        <v>9416</v>
      </c>
      <c r="B4347" s="169" t="s">
        <v>23954</v>
      </c>
      <c r="C4347" s="169" t="s">
        <v>23954</v>
      </c>
      <c r="D4347" s="169" t="s">
        <v>23954</v>
      </c>
      <c r="E4347" s="170" t="s">
        <v>23955</v>
      </c>
    </row>
    <row r="4348" spans="1:5" ht="14.45" customHeight="1">
      <c r="A4348" s="89" t="s">
        <v>9416</v>
      </c>
      <c r="B4348" s="169" t="s">
        <v>23956</v>
      </c>
      <c r="C4348" s="169" t="s">
        <v>23956</v>
      </c>
      <c r="D4348" s="169" t="s">
        <v>23956</v>
      </c>
      <c r="E4348" s="170" t="s">
        <v>23957</v>
      </c>
    </row>
    <row r="4349" spans="1:5" ht="14.45" customHeight="1">
      <c r="A4349" s="89" t="s">
        <v>9416</v>
      </c>
      <c r="B4349" s="169" t="s">
        <v>23958</v>
      </c>
      <c r="C4349" s="169" t="s">
        <v>23958</v>
      </c>
      <c r="D4349" s="169" t="s">
        <v>23958</v>
      </c>
      <c r="E4349" s="170" t="s">
        <v>23959</v>
      </c>
    </row>
    <row r="4350" spans="1:5" ht="14.45" customHeight="1">
      <c r="A4350" s="89" t="s">
        <v>9416</v>
      </c>
      <c r="B4350" s="169" t="s">
        <v>23960</v>
      </c>
      <c r="C4350" s="169" t="s">
        <v>23960</v>
      </c>
      <c r="D4350" s="169" t="s">
        <v>23960</v>
      </c>
      <c r="E4350" s="170" t="s">
        <v>23961</v>
      </c>
    </row>
    <row r="4351" spans="1:5" ht="14.45" customHeight="1">
      <c r="A4351" s="89" t="s">
        <v>9416</v>
      </c>
      <c r="B4351" s="169" t="s">
        <v>23962</v>
      </c>
      <c r="C4351" s="169" t="s">
        <v>23962</v>
      </c>
      <c r="D4351" s="169" t="s">
        <v>23962</v>
      </c>
      <c r="E4351" s="170" t="s">
        <v>23963</v>
      </c>
    </row>
    <row r="4352" spans="1:5" ht="14.45" customHeight="1">
      <c r="A4352" s="89" t="s">
        <v>9416</v>
      </c>
      <c r="B4352" s="169" t="s">
        <v>23964</v>
      </c>
      <c r="C4352" s="169" t="s">
        <v>23964</v>
      </c>
      <c r="D4352" s="169" t="s">
        <v>23964</v>
      </c>
      <c r="E4352" s="170" t="s">
        <v>23965</v>
      </c>
    </row>
    <row r="4353" spans="1:5" ht="14.45" customHeight="1">
      <c r="A4353" s="89" t="s">
        <v>9416</v>
      </c>
      <c r="B4353" s="169" t="s">
        <v>23966</v>
      </c>
      <c r="C4353" s="169" t="s">
        <v>23966</v>
      </c>
      <c r="D4353" s="169" t="s">
        <v>23966</v>
      </c>
      <c r="E4353" s="170" t="s">
        <v>23967</v>
      </c>
    </row>
    <row r="4354" spans="1:5" ht="14.45" customHeight="1">
      <c r="A4354" s="89" t="s">
        <v>9416</v>
      </c>
      <c r="B4354" s="169" t="s">
        <v>23968</v>
      </c>
      <c r="C4354" s="169" t="s">
        <v>23968</v>
      </c>
      <c r="D4354" s="169" t="s">
        <v>23968</v>
      </c>
      <c r="E4354" s="170" t="s">
        <v>23969</v>
      </c>
    </row>
    <row r="4355" spans="1:5" ht="14.45" customHeight="1">
      <c r="A4355" s="89" t="s">
        <v>9416</v>
      </c>
      <c r="B4355" s="169" t="s">
        <v>23970</v>
      </c>
      <c r="C4355" s="169" t="s">
        <v>23970</v>
      </c>
      <c r="D4355" s="169" t="s">
        <v>23970</v>
      </c>
      <c r="E4355" s="170" t="s">
        <v>23971</v>
      </c>
    </row>
    <row r="4356" spans="1:5" ht="14.45" customHeight="1">
      <c r="A4356" s="89" t="s">
        <v>9416</v>
      </c>
      <c r="B4356" s="169" t="s">
        <v>23972</v>
      </c>
      <c r="C4356" s="169" t="s">
        <v>23972</v>
      </c>
      <c r="D4356" s="169" t="s">
        <v>23972</v>
      </c>
      <c r="E4356" s="170" t="s">
        <v>23973</v>
      </c>
    </row>
    <row r="4357" spans="1:5" ht="14.45" customHeight="1">
      <c r="A4357" s="89" t="s">
        <v>9416</v>
      </c>
      <c r="B4357" s="169" t="s">
        <v>23974</v>
      </c>
      <c r="C4357" s="169" t="s">
        <v>23974</v>
      </c>
      <c r="D4357" s="169" t="s">
        <v>23974</v>
      </c>
      <c r="E4357" s="170" t="s">
        <v>23975</v>
      </c>
    </row>
    <row r="4358" spans="1:5" ht="14.45" customHeight="1">
      <c r="A4358" s="89" t="s">
        <v>9416</v>
      </c>
      <c r="B4358" s="169" t="s">
        <v>23976</v>
      </c>
      <c r="C4358" s="169" t="s">
        <v>23976</v>
      </c>
      <c r="D4358" s="169" t="s">
        <v>23976</v>
      </c>
      <c r="E4358" s="170" t="s">
        <v>23977</v>
      </c>
    </row>
    <row r="4359" spans="1:5" ht="14.45" customHeight="1">
      <c r="A4359" s="89" t="s">
        <v>9416</v>
      </c>
      <c r="B4359" s="169" t="s">
        <v>23978</v>
      </c>
      <c r="C4359" s="169" t="s">
        <v>23978</v>
      </c>
      <c r="D4359" s="169" t="s">
        <v>23978</v>
      </c>
      <c r="E4359" s="170" t="s">
        <v>23979</v>
      </c>
    </row>
    <row r="4360" spans="1:5" ht="14.45" customHeight="1">
      <c r="A4360" s="89" t="s">
        <v>9416</v>
      </c>
      <c r="B4360" s="169" t="s">
        <v>23980</v>
      </c>
      <c r="C4360" s="169" t="s">
        <v>23980</v>
      </c>
      <c r="D4360" s="169" t="s">
        <v>23980</v>
      </c>
      <c r="E4360" s="170" t="s">
        <v>23981</v>
      </c>
    </row>
    <row r="4361" spans="1:5" ht="14.45" customHeight="1">
      <c r="A4361" s="89" t="s">
        <v>9416</v>
      </c>
      <c r="B4361" s="169" t="s">
        <v>23982</v>
      </c>
      <c r="C4361" s="169" t="s">
        <v>23982</v>
      </c>
      <c r="D4361" s="169" t="s">
        <v>23982</v>
      </c>
      <c r="E4361" s="170" t="s">
        <v>23983</v>
      </c>
    </row>
    <row r="4362" spans="1:5" ht="14.45" customHeight="1">
      <c r="A4362" s="89" t="s">
        <v>9416</v>
      </c>
      <c r="B4362" s="169" t="s">
        <v>23984</v>
      </c>
      <c r="C4362" s="169" t="s">
        <v>23984</v>
      </c>
      <c r="D4362" s="169" t="s">
        <v>23984</v>
      </c>
      <c r="E4362" s="170" t="s">
        <v>23985</v>
      </c>
    </row>
    <row r="4363" spans="1:5" ht="14.45" customHeight="1">
      <c r="A4363" s="89" t="s">
        <v>9416</v>
      </c>
      <c r="B4363" s="169" t="s">
        <v>23986</v>
      </c>
      <c r="C4363" s="169" t="s">
        <v>23986</v>
      </c>
      <c r="D4363" s="169" t="s">
        <v>23986</v>
      </c>
      <c r="E4363" s="170" t="s">
        <v>23987</v>
      </c>
    </row>
    <row r="4364" spans="1:5" ht="14.45" customHeight="1">
      <c r="A4364" s="89" t="s">
        <v>9416</v>
      </c>
      <c r="B4364" s="169" t="s">
        <v>23988</v>
      </c>
      <c r="C4364" s="169" t="s">
        <v>23988</v>
      </c>
      <c r="D4364" s="169" t="s">
        <v>23988</v>
      </c>
      <c r="E4364" s="170" t="s">
        <v>23989</v>
      </c>
    </row>
    <row r="4365" spans="1:5" ht="14.45" customHeight="1">
      <c r="A4365" s="89" t="s">
        <v>9416</v>
      </c>
      <c r="B4365" s="169" t="s">
        <v>23990</v>
      </c>
      <c r="C4365" s="169" t="s">
        <v>23990</v>
      </c>
      <c r="D4365" s="169" t="s">
        <v>23990</v>
      </c>
      <c r="E4365" s="170" t="s">
        <v>23991</v>
      </c>
    </row>
    <row r="4366" spans="1:5" ht="14.45" customHeight="1">
      <c r="A4366" s="89" t="s">
        <v>9416</v>
      </c>
      <c r="B4366" s="169" t="s">
        <v>23992</v>
      </c>
      <c r="C4366" s="169" t="s">
        <v>23992</v>
      </c>
      <c r="D4366" s="169" t="s">
        <v>23992</v>
      </c>
      <c r="E4366" s="170" t="s">
        <v>23993</v>
      </c>
    </row>
    <row r="4367" spans="1:5" ht="14.45" customHeight="1">
      <c r="A4367" s="89" t="s">
        <v>9416</v>
      </c>
      <c r="B4367" s="169" t="s">
        <v>23994</v>
      </c>
      <c r="C4367" s="169" t="s">
        <v>23994</v>
      </c>
      <c r="D4367" s="169" t="s">
        <v>23994</v>
      </c>
      <c r="E4367" s="170" t="s">
        <v>23995</v>
      </c>
    </row>
    <row r="4368" spans="1:5" ht="14.45" customHeight="1">
      <c r="A4368" s="89" t="s">
        <v>9416</v>
      </c>
      <c r="B4368" s="169" t="s">
        <v>23996</v>
      </c>
      <c r="C4368" s="169" t="s">
        <v>23996</v>
      </c>
      <c r="D4368" s="169" t="s">
        <v>23996</v>
      </c>
      <c r="E4368" s="170" t="s">
        <v>23997</v>
      </c>
    </row>
    <row r="4369" spans="1:5" ht="14.45" customHeight="1">
      <c r="A4369" s="89" t="s">
        <v>9416</v>
      </c>
      <c r="B4369" s="169" t="s">
        <v>23998</v>
      </c>
      <c r="C4369" s="169" t="s">
        <v>23998</v>
      </c>
      <c r="D4369" s="169" t="s">
        <v>23998</v>
      </c>
      <c r="E4369" s="170" t="s">
        <v>23999</v>
      </c>
    </row>
    <row r="4370" spans="1:5" ht="14.45" customHeight="1">
      <c r="A4370" s="89" t="s">
        <v>9416</v>
      </c>
      <c r="B4370" s="169" t="s">
        <v>24000</v>
      </c>
      <c r="C4370" s="169" t="s">
        <v>24000</v>
      </c>
      <c r="D4370" s="169" t="s">
        <v>24000</v>
      </c>
      <c r="E4370" s="170" t="s">
        <v>24001</v>
      </c>
    </row>
    <row r="4371" spans="1:5" ht="14.45" customHeight="1">
      <c r="A4371" s="89" t="s">
        <v>9416</v>
      </c>
      <c r="B4371" s="169" t="s">
        <v>24002</v>
      </c>
      <c r="C4371" s="169" t="s">
        <v>24002</v>
      </c>
      <c r="D4371" s="169" t="s">
        <v>24002</v>
      </c>
      <c r="E4371" s="170" t="s">
        <v>24003</v>
      </c>
    </row>
    <row r="4372" spans="1:5" ht="14.45" customHeight="1">
      <c r="A4372" s="89" t="s">
        <v>9416</v>
      </c>
      <c r="B4372" s="169" t="s">
        <v>24004</v>
      </c>
      <c r="C4372" s="169" t="s">
        <v>24004</v>
      </c>
      <c r="D4372" s="169" t="s">
        <v>24004</v>
      </c>
      <c r="E4372" s="170" t="s">
        <v>24005</v>
      </c>
    </row>
    <row r="4373" spans="1:5" ht="14.45" customHeight="1">
      <c r="A4373" s="89" t="s">
        <v>9416</v>
      </c>
      <c r="B4373" s="169" t="s">
        <v>24006</v>
      </c>
      <c r="C4373" s="169" t="s">
        <v>24006</v>
      </c>
      <c r="D4373" s="169" t="s">
        <v>24006</v>
      </c>
      <c r="E4373" s="170" t="s">
        <v>24007</v>
      </c>
    </row>
    <row r="4374" spans="1:5" ht="14.45" customHeight="1">
      <c r="A4374" s="89" t="s">
        <v>9416</v>
      </c>
      <c r="B4374" s="169" t="s">
        <v>24008</v>
      </c>
      <c r="C4374" s="169" t="s">
        <v>24008</v>
      </c>
      <c r="D4374" s="169" t="s">
        <v>24008</v>
      </c>
      <c r="E4374" s="170" t="s">
        <v>24009</v>
      </c>
    </row>
    <row r="4375" spans="1:5" ht="14.45" customHeight="1">
      <c r="A4375" s="89" t="s">
        <v>9416</v>
      </c>
      <c r="B4375" s="169" t="s">
        <v>24010</v>
      </c>
      <c r="C4375" s="169" t="s">
        <v>24010</v>
      </c>
      <c r="D4375" s="169" t="s">
        <v>24010</v>
      </c>
      <c r="E4375" s="170" t="s">
        <v>24011</v>
      </c>
    </row>
    <row r="4376" spans="1:5" ht="14.45" customHeight="1">
      <c r="A4376" s="89" t="s">
        <v>9416</v>
      </c>
      <c r="B4376" s="169" t="s">
        <v>24012</v>
      </c>
      <c r="C4376" s="169" t="s">
        <v>24012</v>
      </c>
      <c r="D4376" s="169" t="s">
        <v>24012</v>
      </c>
      <c r="E4376" s="170" t="s">
        <v>24013</v>
      </c>
    </row>
    <row r="4377" spans="1:5" ht="14.45" customHeight="1">
      <c r="A4377" s="89" t="s">
        <v>9416</v>
      </c>
      <c r="B4377" s="169" t="s">
        <v>24014</v>
      </c>
      <c r="C4377" s="169" t="s">
        <v>24014</v>
      </c>
      <c r="D4377" s="169" t="s">
        <v>24014</v>
      </c>
      <c r="E4377" s="170" t="s">
        <v>24015</v>
      </c>
    </row>
    <row r="4378" spans="1:5" ht="14.45" customHeight="1">
      <c r="A4378" s="89" t="s">
        <v>9416</v>
      </c>
      <c r="B4378" s="169" t="s">
        <v>24016</v>
      </c>
      <c r="C4378" s="169" t="s">
        <v>24016</v>
      </c>
      <c r="D4378" s="169" t="s">
        <v>24016</v>
      </c>
      <c r="E4378" s="170" t="s">
        <v>24017</v>
      </c>
    </row>
    <row r="4379" spans="1:5" ht="14.45" customHeight="1">
      <c r="A4379" s="89" t="s">
        <v>9416</v>
      </c>
      <c r="B4379" s="169" t="s">
        <v>24018</v>
      </c>
      <c r="C4379" s="169" t="s">
        <v>24018</v>
      </c>
      <c r="D4379" s="169" t="s">
        <v>24018</v>
      </c>
      <c r="E4379" s="170" t="s">
        <v>24019</v>
      </c>
    </row>
    <row r="4380" spans="1:5" ht="14.45" customHeight="1">
      <c r="A4380" s="89" t="s">
        <v>9416</v>
      </c>
      <c r="B4380" s="169" t="s">
        <v>24020</v>
      </c>
      <c r="C4380" s="169" t="s">
        <v>24020</v>
      </c>
      <c r="D4380" s="169" t="s">
        <v>24020</v>
      </c>
      <c r="E4380" s="170" t="s">
        <v>24021</v>
      </c>
    </row>
    <row r="4381" spans="1:5" ht="14.45" customHeight="1">
      <c r="A4381" s="89" t="s">
        <v>9416</v>
      </c>
      <c r="B4381" s="169" t="s">
        <v>24022</v>
      </c>
      <c r="C4381" s="169" t="s">
        <v>24022</v>
      </c>
      <c r="D4381" s="169" t="s">
        <v>24022</v>
      </c>
      <c r="E4381" s="170" t="s">
        <v>24023</v>
      </c>
    </row>
    <row r="4382" spans="1:5" ht="14.45" customHeight="1">
      <c r="A4382" s="89" t="s">
        <v>9416</v>
      </c>
      <c r="B4382" s="169" t="s">
        <v>24024</v>
      </c>
      <c r="C4382" s="169" t="s">
        <v>24024</v>
      </c>
      <c r="D4382" s="169" t="s">
        <v>24024</v>
      </c>
      <c r="E4382" s="170" t="s">
        <v>24025</v>
      </c>
    </row>
    <row r="4383" spans="1:5" ht="14.45" customHeight="1">
      <c r="A4383" s="89" t="s">
        <v>9416</v>
      </c>
      <c r="B4383" s="169" t="s">
        <v>24026</v>
      </c>
      <c r="C4383" s="169" t="s">
        <v>24026</v>
      </c>
      <c r="D4383" s="169" t="s">
        <v>24026</v>
      </c>
      <c r="E4383" s="170" t="s">
        <v>24027</v>
      </c>
    </row>
    <row r="4384" spans="1:5" ht="14.45" customHeight="1">
      <c r="A4384" s="89" t="s">
        <v>9416</v>
      </c>
      <c r="B4384" s="169" t="s">
        <v>24028</v>
      </c>
      <c r="C4384" s="169" t="s">
        <v>24028</v>
      </c>
      <c r="D4384" s="169" t="s">
        <v>24028</v>
      </c>
      <c r="E4384" s="170" t="s">
        <v>24029</v>
      </c>
    </row>
    <row r="4385" spans="1:5" ht="14.45" customHeight="1">
      <c r="A4385" s="89" t="s">
        <v>9416</v>
      </c>
      <c r="B4385" s="169" t="s">
        <v>24030</v>
      </c>
      <c r="C4385" s="169" t="s">
        <v>24030</v>
      </c>
      <c r="D4385" s="169" t="s">
        <v>24030</v>
      </c>
      <c r="E4385" s="170" t="s">
        <v>24031</v>
      </c>
    </row>
    <row r="4386" spans="1:5" ht="14.45" customHeight="1">
      <c r="A4386" s="89" t="s">
        <v>9416</v>
      </c>
      <c r="B4386" s="169" t="s">
        <v>24032</v>
      </c>
      <c r="C4386" s="169" t="s">
        <v>24032</v>
      </c>
      <c r="D4386" s="169" t="s">
        <v>24032</v>
      </c>
      <c r="E4386" s="170" t="s">
        <v>24033</v>
      </c>
    </row>
    <row r="4387" spans="1:5" ht="14.45" customHeight="1">
      <c r="A4387" s="89" t="s">
        <v>9416</v>
      </c>
      <c r="B4387" s="169" t="s">
        <v>24034</v>
      </c>
      <c r="C4387" s="169" t="s">
        <v>24034</v>
      </c>
      <c r="D4387" s="169" t="s">
        <v>24034</v>
      </c>
      <c r="E4387" s="170" t="s">
        <v>24035</v>
      </c>
    </row>
    <row r="4388" spans="1:5" ht="14.45" customHeight="1">
      <c r="A4388" s="89" t="s">
        <v>9416</v>
      </c>
      <c r="B4388" s="169" t="s">
        <v>24036</v>
      </c>
      <c r="C4388" s="169" t="s">
        <v>24036</v>
      </c>
      <c r="D4388" s="169" t="s">
        <v>24036</v>
      </c>
      <c r="E4388" s="170" t="s">
        <v>24037</v>
      </c>
    </row>
    <row r="4389" spans="1:5" ht="14.45" customHeight="1">
      <c r="A4389" s="89" t="s">
        <v>9416</v>
      </c>
      <c r="B4389" s="169" t="s">
        <v>24038</v>
      </c>
      <c r="C4389" s="169" t="s">
        <v>24038</v>
      </c>
      <c r="D4389" s="169" t="s">
        <v>24038</v>
      </c>
      <c r="E4389" s="170" t="s">
        <v>24039</v>
      </c>
    </row>
    <row r="4390" spans="1:5" ht="14.45" customHeight="1">
      <c r="A4390" s="89" t="s">
        <v>9416</v>
      </c>
      <c r="B4390" s="169" t="s">
        <v>24040</v>
      </c>
      <c r="C4390" s="169" t="s">
        <v>24040</v>
      </c>
      <c r="D4390" s="169" t="s">
        <v>24040</v>
      </c>
      <c r="E4390" s="170" t="s">
        <v>24041</v>
      </c>
    </row>
    <row r="4391" spans="1:5" ht="14.45" customHeight="1">
      <c r="A4391" s="89" t="s">
        <v>9416</v>
      </c>
      <c r="B4391" s="169" t="s">
        <v>24042</v>
      </c>
      <c r="C4391" s="169" t="s">
        <v>24042</v>
      </c>
      <c r="D4391" s="169" t="s">
        <v>24042</v>
      </c>
      <c r="E4391" s="170" t="s">
        <v>24043</v>
      </c>
    </row>
    <row r="4392" spans="1:5" ht="14.45" customHeight="1">
      <c r="A4392" s="89" t="s">
        <v>9416</v>
      </c>
      <c r="B4392" s="169" t="s">
        <v>24044</v>
      </c>
      <c r="C4392" s="169" t="s">
        <v>24044</v>
      </c>
      <c r="D4392" s="169" t="s">
        <v>24044</v>
      </c>
      <c r="E4392" s="170" t="s">
        <v>24045</v>
      </c>
    </row>
    <row r="4393" spans="1:5" ht="14.45" customHeight="1">
      <c r="A4393" s="89" t="s">
        <v>9416</v>
      </c>
      <c r="B4393" s="169" t="s">
        <v>24046</v>
      </c>
      <c r="C4393" s="169" t="s">
        <v>24046</v>
      </c>
      <c r="D4393" s="169" t="s">
        <v>24046</v>
      </c>
      <c r="E4393" s="170" t="s">
        <v>24047</v>
      </c>
    </row>
    <row r="4394" spans="1:5" ht="14.45" customHeight="1">
      <c r="A4394" s="89" t="s">
        <v>9416</v>
      </c>
      <c r="B4394" s="169" t="s">
        <v>24048</v>
      </c>
      <c r="C4394" s="169" t="s">
        <v>24048</v>
      </c>
      <c r="D4394" s="169" t="s">
        <v>24048</v>
      </c>
      <c r="E4394" s="170" t="s">
        <v>24049</v>
      </c>
    </row>
    <row r="4395" spans="1:5" ht="14.45" customHeight="1">
      <c r="A4395" s="89" t="s">
        <v>9416</v>
      </c>
      <c r="B4395" s="169" t="s">
        <v>24050</v>
      </c>
      <c r="C4395" s="169" t="s">
        <v>24050</v>
      </c>
      <c r="D4395" s="169" t="s">
        <v>24050</v>
      </c>
      <c r="E4395" s="170" t="s">
        <v>24051</v>
      </c>
    </row>
    <row r="4396" spans="1:5" ht="14.45" customHeight="1">
      <c r="A4396" s="89" t="s">
        <v>9416</v>
      </c>
      <c r="B4396" s="169" t="s">
        <v>24052</v>
      </c>
      <c r="C4396" s="169" t="s">
        <v>24052</v>
      </c>
      <c r="D4396" s="169" t="s">
        <v>24052</v>
      </c>
      <c r="E4396" s="170" t="s">
        <v>24053</v>
      </c>
    </row>
    <row r="4397" spans="1:5" ht="14.45" customHeight="1">
      <c r="A4397" s="89" t="s">
        <v>9416</v>
      </c>
      <c r="B4397" s="169" t="s">
        <v>24054</v>
      </c>
      <c r="C4397" s="169" t="s">
        <v>24054</v>
      </c>
      <c r="D4397" s="169" t="s">
        <v>24054</v>
      </c>
      <c r="E4397" s="170" t="s">
        <v>24055</v>
      </c>
    </row>
    <row r="4398" spans="1:5" ht="14.45" customHeight="1">
      <c r="A4398" s="89" t="s">
        <v>9416</v>
      </c>
      <c r="B4398" s="169" t="s">
        <v>24056</v>
      </c>
      <c r="C4398" s="169" t="s">
        <v>24056</v>
      </c>
      <c r="D4398" s="169" t="s">
        <v>24056</v>
      </c>
      <c r="E4398" s="170" t="s">
        <v>24057</v>
      </c>
    </row>
    <row r="4399" spans="1:5" ht="14.45" customHeight="1">
      <c r="A4399" s="89" t="s">
        <v>9416</v>
      </c>
      <c r="B4399" s="169" t="s">
        <v>24058</v>
      </c>
      <c r="C4399" s="169" t="s">
        <v>24058</v>
      </c>
      <c r="D4399" s="169" t="s">
        <v>24058</v>
      </c>
      <c r="E4399" s="170" t="s">
        <v>24059</v>
      </c>
    </row>
    <row r="4400" spans="1:5" ht="14.45" customHeight="1">
      <c r="A4400" s="89" t="s">
        <v>9416</v>
      </c>
      <c r="B4400" s="169" t="s">
        <v>24060</v>
      </c>
      <c r="C4400" s="169" t="s">
        <v>24060</v>
      </c>
      <c r="D4400" s="169" t="s">
        <v>24060</v>
      </c>
      <c r="E4400" s="170" t="s">
        <v>24061</v>
      </c>
    </row>
    <row r="4401" spans="1:5" ht="14.45" customHeight="1">
      <c r="A4401" s="89" t="s">
        <v>9416</v>
      </c>
      <c r="B4401" s="169" t="s">
        <v>24062</v>
      </c>
      <c r="C4401" s="169" t="s">
        <v>24062</v>
      </c>
      <c r="D4401" s="169" t="s">
        <v>24062</v>
      </c>
      <c r="E4401" s="170" t="s">
        <v>24063</v>
      </c>
    </row>
    <row r="4402" spans="1:5" ht="14.45" customHeight="1">
      <c r="A4402" s="89" t="s">
        <v>9416</v>
      </c>
      <c r="B4402" s="169" t="s">
        <v>24064</v>
      </c>
      <c r="C4402" s="169" t="s">
        <v>24064</v>
      </c>
      <c r="D4402" s="169" t="s">
        <v>24064</v>
      </c>
      <c r="E4402" s="170" t="s">
        <v>24065</v>
      </c>
    </row>
    <row r="4403" spans="1:5" ht="14.45" customHeight="1">
      <c r="A4403" s="89" t="s">
        <v>9416</v>
      </c>
      <c r="B4403" s="169" t="s">
        <v>24066</v>
      </c>
      <c r="C4403" s="169" t="s">
        <v>24066</v>
      </c>
      <c r="D4403" s="169" t="s">
        <v>24066</v>
      </c>
      <c r="E4403" s="170" t="s">
        <v>24067</v>
      </c>
    </row>
    <row r="4404" spans="1:5" ht="14.45" customHeight="1">
      <c r="A4404" s="89" t="s">
        <v>9416</v>
      </c>
      <c r="B4404" s="169" t="s">
        <v>24068</v>
      </c>
      <c r="C4404" s="169" t="s">
        <v>24068</v>
      </c>
      <c r="D4404" s="169" t="s">
        <v>24068</v>
      </c>
      <c r="E4404" s="170" t="s">
        <v>24069</v>
      </c>
    </row>
    <row r="4405" spans="1:5" ht="14.45" customHeight="1">
      <c r="A4405" s="89" t="s">
        <v>9416</v>
      </c>
      <c r="B4405" s="169" t="s">
        <v>24070</v>
      </c>
      <c r="C4405" s="169" t="s">
        <v>24070</v>
      </c>
      <c r="D4405" s="169" t="s">
        <v>24070</v>
      </c>
      <c r="E4405" s="170" t="s">
        <v>24071</v>
      </c>
    </row>
    <row r="4406" spans="1:5" ht="14.45" customHeight="1">
      <c r="A4406" s="89" t="s">
        <v>9416</v>
      </c>
      <c r="B4406" s="169" t="s">
        <v>24072</v>
      </c>
      <c r="C4406" s="169" t="s">
        <v>24072</v>
      </c>
      <c r="D4406" s="169" t="s">
        <v>24072</v>
      </c>
      <c r="E4406" s="170" t="s">
        <v>24073</v>
      </c>
    </row>
    <row r="4407" spans="1:5" ht="14.45" customHeight="1">
      <c r="A4407" s="89" t="s">
        <v>9416</v>
      </c>
      <c r="B4407" s="169" t="s">
        <v>24074</v>
      </c>
      <c r="C4407" s="169" t="s">
        <v>24074</v>
      </c>
      <c r="D4407" s="169" t="s">
        <v>24074</v>
      </c>
      <c r="E4407" s="170" t="s">
        <v>24075</v>
      </c>
    </row>
    <row r="4408" spans="1:5" ht="14.45" customHeight="1">
      <c r="A4408" s="89" t="s">
        <v>9416</v>
      </c>
      <c r="B4408" s="169" t="s">
        <v>24076</v>
      </c>
      <c r="C4408" s="169" t="s">
        <v>24076</v>
      </c>
      <c r="D4408" s="169" t="s">
        <v>24076</v>
      </c>
      <c r="E4408" s="170" t="s">
        <v>24077</v>
      </c>
    </row>
    <row r="4409" spans="1:5" ht="14.45" customHeight="1">
      <c r="A4409" s="89" t="s">
        <v>9416</v>
      </c>
      <c r="B4409" s="169" t="s">
        <v>24078</v>
      </c>
      <c r="C4409" s="169" t="s">
        <v>24078</v>
      </c>
      <c r="D4409" s="169" t="s">
        <v>24078</v>
      </c>
      <c r="E4409" s="170" t="s">
        <v>24079</v>
      </c>
    </row>
    <row r="4410" spans="1:5" ht="14.45" customHeight="1">
      <c r="A4410" s="89" t="s">
        <v>9416</v>
      </c>
      <c r="B4410" s="169" t="s">
        <v>24080</v>
      </c>
      <c r="C4410" s="169" t="s">
        <v>24080</v>
      </c>
      <c r="D4410" s="169" t="s">
        <v>24080</v>
      </c>
      <c r="E4410" s="170" t="s">
        <v>24081</v>
      </c>
    </row>
    <row r="4411" spans="1:5" ht="14.45" customHeight="1">
      <c r="A4411" s="89" t="s">
        <v>9416</v>
      </c>
      <c r="B4411" s="169" t="s">
        <v>24082</v>
      </c>
      <c r="C4411" s="169" t="s">
        <v>24082</v>
      </c>
      <c r="D4411" s="169" t="s">
        <v>24082</v>
      </c>
      <c r="E4411" s="170" t="s">
        <v>24083</v>
      </c>
    </row>
    <row r="4412" spans="1:5" ht="14.45" customHeight="1">
      <c r="A4412" s="89" t="s">
        <v>9416</v>
      </c>
      <c r="B4412" s="169" t="s">
        <v>24084</v>
      </c>
      <c r="C4412" s="169" t="s">
        <v>24084</v>
      </c>
      <c r="D4412" s="169" t="s">
        <v>24084</v>
      </c>
      <c r="E4412" s="170" t="s">
        <v>24085</v>
      </c>
    </row>
    <row r="4413" spans="1:5" ht="14.45" customHeight="1">
      <c r="A4413" s="89" t="s">
        <v>9416</v>
      </c>
      <c r="B4413" s="169" t="s">
        <v>24086</v>
      </c>
      <c r="C4413" s="169" t="s">
        <v>24086</v>
      </c>
      <c r="D4413" s="169" t="s">
        <v>24086</v>
      </c>
      <c r="E4413" s="170" t="s">
        <v>24087</v>
      </c>
    </row>
    <row r="4414" spans="1:5" ht="14.45" customHeight="1">
      <c r="A4414" s="89" t="s">
        <v>9416</v>
      </c>
      <c r="B4414" s="169" t="s">
        <v>24088</v>
      </c>
      <c r="C4414" s="169" t="s">
        <v>24088</v>
      </c>
      <c r="D4414" s="169" t="s">
        <v>24088</v>
      </c>
      <c r="E4414" s="170" t="s">
        <v>24089</v>
      </c>
    </row>
    <row r="4415" spans="1:5" ht="14.45" customHeight="1">
      <c r="A4415" s="89" t="s">
        <v>9416</v>
      </c>
      <c r="B4415" s="169" t="s">
        <v>24090</v>
      </c>
      <c r="C4415" s="169" t="s">
        <v>24090</v>
      </c>
      <c r="D4415" s="169" t="s">
        <v>24090</v>
      </c>
      <c r="E4415" s="170" t="s">
        <v>24091</v>
      </c>
    </row>
    <row r="4416" spans="1:5" ht="14.45" customHeight="1">
      <c r="A4416" s="89" t="s">
        <v>9416</v>
      </c>
      <c r="B4416" s="169" t="s">
        <v>24092</v>
      </c>
      <c r="C4416" s="169" t="s">
        <v>24092</v>
      </c>
      <c r="D4416" s="169" t="s">
        <v>24092</v>
      </c>
      <c r="E4416" s="170" t="s">
        <v>24093</v>
      </c>
    </row>
    <row r="4417" spans="1:5" ht="14.45" customHeight="1">
      <c r="A4417" s="89" t="s">
        <v>9416</v>
      </c>
      <c r="B4417" s="169" t="s">
        <v>24094</v>
      </c>
      <c r="C4417" s="169" t="s">
        <v>24094</v>
      </c>
      <c r="D4417" s="169" t="s">
        <v>24094</v>
      </c>
      <c r="E4417" s="170" t="s">
        <v>24095</v>
      </c>
    </row>
    <row r="4418" spans="1:5" ht="14.45" customHeight="1">
      <c r="A4418" s="89" t="s">
        <v>9416</v>
      </c>
      <c r="B4418" s="169" t="s">
        <v>24096</v>
      </c>
      <c r="C4418" s="169" t="s">
        <v>24096</v>
      </c>
      <c r="D4418" s="169" t="s">
        <v>24096</v>
      </c>
      <c r="E4418" s="170" t="s">
        <v>24097</v>
      </c>
    </row>
    <row r="4419" spans="1:5" ht="14.45" customHeight="1">
      <c r="A4419" s="89" t="s">
        <v>9416</v>
      </c>
      <c r="B4419" s="169" t="s">
        <v>24098</v>
      </c>
      <c r="C4419" s="169" t="s">
        <v>24098</v>
      </c>
      <c r="D4419" s="169" t="s">
        <v>24098</v>
      </c>
      <c r="E4419" s="170" t="s">
        <v>24099</v>
      </c>
    </row>
    <row r="4420" spans="1:5" ht="14.45" customHeight="1">
      <c r="A4420" s="89" t="s">
        <v>9416</v>
      </c>
      <c r="B4420" s="169" t="s">
        <v>24100</v>
      </c>
      <c r="C4420" s="169" t="s">
        <v>24100</v>
      </c>
      <c r="D4420" s="169" t="s">
        <v>24100</v>
      </c>
      <c r="E4420" s="170" t="s">
        <v>24101</v>
      </c>
    </row>
    <row r="4421" spans="1:5" ht="14.45" customHeight="1">
      <c r="A4421" s="89" t="s">
        <v>9416</v>
      </c>
      <c r="B4421" s="169" t="s">
        <v>24104</v>
      </c>
      <c r="C4421" s="169" t="s">
        <v>24102</v>
      </c>
      <c r="D4421" s="169" t="s">
        <v>24102</v>
      </c>
      <c r="E4421" s="170" t="s">
        <v>24103</v>
      </c>
    </row>
    <row r="4422" spans="1:5" ht="14.45" customHeight="1">
      <c r="A4422" s="89" t="s">
        <v>9416</v>
      </c>
      <c r="B4422" s="169" t="s">
        <v>24105</v>
      </c>
      <c r="C4422" s="169" t="s">
        <v>24105</v>
      </c>
      <c r="D4422" s="169" t="s">
        <v>24105</v>
      </c>
      <c r="E4422" s="170" t="s">
        <v>24106</v>
      </c>
    </row>
    <row r="4423" spans="1:5" ht="14.45" customHeight="1">
      <c r="A4423" s="89" t="s">
        <v>9416</v>
      </c>
      <c r="B4423" s="169" t="s">
        <v>24107</v>
      </c>
      <c r="C4423" s="169" t="s">
        <v>24107</v>
      </c>
      <c r="D4423" s="169" t="s">
        <v>24107</v>
      </c>
      <c r="E4423" s="170" t="s">
        <v>24108</v>
      </c>
    </row>
    <row r="4424" spans="1:5" ht="14.45" customHeight="1">
      <c r="A4424" s="89" t="s">
        <v>9416</v>
      </c>
      <c r="B4424" s="169" t="s">
        <v>24109</v>
      </c>
      <c r="C4424" s="169" t="s">
        <v>24109</v>
      </c>
      <c r="D4424" s="169" t="s">
        <v>24109</v>
      </c>
      <c r="E4424" s="170" t="s">
        <v>24110</v>
      </c>
    </row>
    <row r="4425" spans="1:5" ht="14.45" customHeight="1">
      <c r="A4425" s="89" t="s">
        <v>9416</v>
      </c>
      <c r="B4425" s="169" t="s">
        <v>24111</v>
      </c>
      <c r="C4425" s="169" t="s">
        <v>24111</v>
      </c>
      <c r="D4425" s="169" t="s">
        <v>24111</v>
      </c>
      <c r="E4425" s="170" t="s">
        <v>24112</v>
      </c>
    </row>
    <row r="4426" spans="1:5" ht="14.45" customHeight="1">
      <c r="A4426" s="89" t="s">
        <v>9416</v>
      </c>
      <c r="B4426" s="169" t="s">
        <v>24113</v>
      </c>
      <c r="C4426" s="169" t="s">
        <v>24113</v>
      </c>
      <c r="D4426" s="169" t="s">
        <v>24113</v>
      </c>
      <c r="E4426" s="170" t="s">
        <v>24114</v>
      </c>
    </row>
    <row r="4427" spans="1:5" ht="14.45" customHeight="1">
      <c r="A4427" s="89" t="s">
        <v>9416</v>
      </c>
      <c r="B4427" s="169" t="s">
        <v>24115</v>
      </c>
      <c r="C4427" s="169" t="s">
        <v>24115</v>
      </c>
      <c r="D4427" s="169" t="s">
        <v>24115</v>
      </c>
      <c r="E4427" s="170" t="s">
        <v>24117</v>
      </c>
    </row>
    <row r="4428" spans="1:5" ht="14.45" customHeight="1">
      <c r="A4428" s="89" t="s">
        <v>9416</v>
      </c>
      <c r="B4428" s="169" t="s">
        <v>24116</v>
      </c>
      <c r="C4428" s="169" t="s">
        <v>24115</v>
      </c>
      <c r="D4428" s="169" t="s">
        <v>24115</v>
      </c>
      <c r="E4428" s="170" t="s">
        <v>24117</v>
      </c>
    </row>
    <row r="4429" spans="1:5" ht="14.45" customHeight="1">
      <c r="A4429" s="89" t="s">
        <v>9416</v>
      </c>
      <c r="B4429" s="169" t="s">
        <v>24118</v>
      </c>
      <c r="C4429" s="169" t="s">
        <v>24118</v>
      </c>
      <c r="D4429" s="169" t="s">
        <v>24118</v>
      </c>
      <c r="E4429" s="170" t="s">
        <v>24119</v>
      </c>
    </row>
    <row r="4430" spans="1:5" ht="14.45" customHeight="1">
      <c r="A4430" s="89" t="s">
        <v>9416</v>
      </c>
      <c r="B4430" s="169" t="s">
        <v>24122</v>
      </c>
      <c r="C4430" s="169" t="s">
        <v>24120</v>
      </c>
      <c r="D4430" s="169" t="s">
        <v>24120</v>
      </c>
      <c r="E4430" s="170" t="s">
        <v>24121</v>
      </c>
    </row>
    <row r="4431" spans="1:5" ht="14.45" customHeight="1">
      <c r="A4431" s="89" t="s">
        <v>9416</v>
      </c>
      <c r="B4431" s="169" t="s">
        <v>24125</v>
      </c>
      <c r="C4431" s="169" t="s">
        <v>24123</v>
      </c>
      <c r="D4431" s="169" t="s">
        <v>24123</v>
      </c>
      <c r="E4431" s="170" t="s">
        <v>24124</v>
      </c>
    </row>
    <row r="4432" spans="1:5" ht="14.45" customHeight="1">
      <c r="A4432" s="89" t="s">
        <v>9416</v>
      </c>
      <c r="B4432" s="169" t="s">
        <v>24128</v>
      </c>
      <c r="C4432" s="169" t="s">
        <v>24126</v>
      </c>
      <c r="D4432" s="169" t="s">
        <v>24126</v>
      </c>
      <c r="E4432" s="170" t="s">
        <v>24127</v>
      </c>
    </row>
    <row r="4433" spans="1:5" ht="14.45" customHeight="1">
      <c r="A4433" s="89" t="s">
        <v>9416</v>
      </c>
      <c r="B4433" s="169" t="s">
        <v>24129</v>
      </c>
      <c r="C4433" s="169" t="s">
        <v>24129</v>
      </c>
      <c r="D4433" s="169" t="s">
        <v>24129</v>
      </c>
      <c r="E4433" s="170" t="s">
        <v>24130</v>
      </c>
    </row>
    <row r="4434" spans="1:5" ht="14.45" customHeight="1">
      <c r="A4434" s="89" t="s">
        <v>9416</v>
      </c>
      <c r="B4434" s="169" t="s">
        <v>24131</v>
      </c>
      <c r="C4434" s="169" t="s">
        <v>24131</v>
      </c>
      <c r="D4434" s="169" t="s">
        <v>24131</v>
      </c>
      <c r="E4434" s="170" t="s">
        <v>24132</v>
      </c>
    </row>
    <row r="4435" spans="1:5" ht="14.45" customHeight="1">
      <c r="A4435" s="89" t="s">
        <v>9416</v>
      </c>
      <c r="B4435" s="169" t="s">
        <v>24133</v>
      </c>
      <c r="C4435" s="169" t="s">
        <v>24133</v>
      </c>
      <c r="D4435" s="169" t="s">
        <v>24133</v>
      </c>
      <c r="E4435" s="170" t="s">
        <v>24134</v>
      </c>
    </row>
    <row r="4436" spans="1:5" ht="14.45" customHeight="1">
      <c r="A4436" s="89" t="s">
        <v>9416</v>
      </c>
      <c r="B4436" s="169" t="s">
        <v>24135</v>
      </c>
      <c r="C4436" s="169" t="s">
        <v>24135</v>
      </c>
      <c r="D4436" s="169" t="s">
        <v>24135</v>
      </c>
      <c r="E4436" s="170" t="s">
        <v>24136</v>
      </c>
    </row>
    <row r="4437" spans="1:5" ht="14.45" customHeight="1">
      <c r="A4437" s="89" t="s">
        <v>9416</v>
      </c>
      <c r="B4437" s="169" t="s">
        <v>24137</v>
      </c>
      <c r="C4437" s="169" t="s">
        <v>24137</v>
      </c>
      <c r="D4437" s="169" t="s">
        <v>24137</v>
      </c>
      <c r="E4437" s="170" t="s">
        <v>24138</v>
      </c>
    </row>
    <row r="4438" spans="1:5" ht="14.45" customHeight="1">
      <c r="A4438" s="89" t="s">
        <v>9416</v>
      </c>
      <c r="B4438" s="169" t="s">
        <v>24139</v>
      </c>
      <c r="C4438" s="169" t="s">
        <v>24139</v>
      </c>
      <c r="D4438" s="169" t="s">
        <v>24139</v>
      </c>
      <c r="E4438" s="170" t="s">
        <v>24140</v>
      </c>
    </row>
    <row r="4439" spans="1:5" ht="14.45" customHeight="1">
      <c r="A4439" s="89" t="s">
        <v>9416</v>
      </c>
      <c r="B4439" s="169" t="s">
        <v>24141</v>
      </c>
      <c r="C4439" s="169" t="s">
        <v>24141</v>
      </c>
      <c r="D4439" s="169" t="s">
        <v>24141</v>
      </c>
      <c r="E4439" s="170" t="s">
        <v>24142</v>
      </c>
    </row>
    <row r="4440" spans="1:5" ht="14.45" customHeight="1">
      <c r="A4440" s="89" t="s">
        <v>9416</v>
      </c>
      <c r="B4440" s="169" t="s">
        <v>24143</v>
      </c>
      <c r="C4440" s="169" t="s">
        <v>24143</v>
      </c>
      <c r="D4440" s="169" t="s">
        <v>24143</v>
      </c>
      <c r="E4440" s="170" t="s">
        <v>24144</v>
      </c>
    </row>
    <row r="4441" spans="1:5" ht="14.45" customHeight="1">
      <c r="A4441" s="89" t="s">
        <v>9416</v>
      </c>
      <c r="B4441" s="169" t="s">
        <v>24145</v>
      </c>
      <c r="C4441" s="169" t="s">
        <v>24145</v>
      </c>
      <c r="D4441" s="169" t="s">
        <v>24145</v>
      </c>
      <c r="E4441" s="170" t="s">
        <v>24146</v>
      </c>
    </row>
    <row r="4442" spans="1:5" ht="14.45" customHeight="1">
      <c r="A4442" s="89" t="s">
        <v>9416</v>
      </c>
      <c r="B4442" s="169" t="s">
        <v>24147</v>
      </c>
      <c r="C4442" s="169" t="s">
        <v>24147</v>
      </c>
      <c r="D4442" s="169" t="s">
        <v>24147</v>
      </c>
      <c r="E4442" s="170" t="s">
        <v>24148</v>
      </c>
    </row>
    <row r="4443" spans="1:5" ht="14.45" customHeight="1">
      <c r="A4443" s="89" t="s">
        <v>9416</v>
      </c>
      <c r="B4443" s="169" t="s">
        <v>24149</v>
      </c>
      <c r="C4443" s="169" t="s">
        <v>24149</v>
      </c>
      <c r="D4443" s="169" t="s">
        <v>24149</v>
      </c>
      <c r="E4443" s="170" t="s">
        <v>24150</v>
      </c>
    </row>
    <row r="4444" spans="1:5" ht="14.45" customHeight="1">
      <c r="A4444" s="89" t="s">
        <v>9416</v>
      </c>
      <c r="B4444" s="169" t="s">
        <v>24151</v>
      </c>
      <c r="C4444" s="169" t="s">
        <v>24151</v>
      </c>
      <c r="D4444" s="169" t="s">
        <v>24151</v>
      </c>
      <c r="E4444" s="170" t="s">
        <v>24152</v>
      </c>
    </row>
    <row r="4445" spans="1:5" ht="14.45" customHeight="1">
      <c r="A4445" s="89" t="s">
        <v>9416</v>
      </c>
      <c r="B4445" s="169" t="s">
        <v>24153</v>
      </c>
      <c r="C4445" s="169" t="s">
        <v>24153</v>
      </c>
      <c r="D4445" s="169" t="s">
        <v>24153</v>
      </c>
      <c r="E4445" s="170" t="s">
        <v>24154</v>
      </c>
    </row>
    <row r="4446" spans="1:5" ht="14.45" customHeight="1">
      <c r="A4446" s="89" t="s">
        <v>2081</v>
      </c>
      <c r="B4446" s="169" t="s">
        <v>24157</v>
      </c>
      <c r="C4446" s="169" t="s">
        <v>24159</v>
      </c>
      <c r="D4446" s="169" t="s">
        <v>24158</v>
      </c>
      <c r="E4446" s="170" t="s">
        <v>24159</v>
      </c>
    </row>
    <row r="4447" spans="1:5" ht="14.45" customHeight="1">
      <c r="A4447" s="89" t="s">
        <v>2081</v>
      </c>
      <c r="B4447" s="169" t="s">
        <v>2075</v>
      </c>
      <c r="C4447" s="169" t="s">
        <v>24161</v>
      </c>
      <c r="D4447" s="169" t="s">
        <v>24160</v>
      </c>
      <c r="E4447" s="170" t="s">
        <v>24161</v>
      </c>
    </row>
    <row r="4448" spans="1:5" ht="14.45" customHeight="1">
      <c r="A4448" s="89" t="s">
        <v>1015</v>
      </c>
      <c r="B4448" s="169" t="s">
        <v>9092</v>
      </c>
      <c r="C4448" s="169" t="b">
        <v>0</v>
      </c>
      <c r="D4448" s="169" t="s">
        <v>13747</v>
      </c>
      <c r="E4448" s="170" t="s">
        <v>24162</v>
      </c>
    </row>
    <row r="4449" spans="1:5" ht="14.45" customHeight="1">
      <c r="A4449" s="89" t="s">
        <v>1015</v>
      </c>
      <c r="B4449" s="169" t="s">
        <v>13131</v>
      </c>
      <c r="C4449" s="169" t="s">
        <v>24163</v>
      </c>
      <c r="D4449" s="169" t="s">
        <v>11251</v>
      </c>
      <c r="E4449" s="170" t="s">
        <v>19733</v>
      </c>
    </row>
    <row r="4450" spans="1:5" ht="14.45" customHeight="1">
      <c r="A4450" s="89" t="s">
        <v>1015</v>
      </c>
      <c r="B4450" s="169" t="s">
        <v>8842</v>
      </c>
      <c r="C4450" s="169" t="b">
        <v>1</v>
      </c>
      <c r="D4450" s="169" t="b">
        <v>1</v>
      </c>
      <c r="E4450" s="170" t="s">
        <v>24164</v>
      </c>
    </row>
    <row r="4451" spans="1:5" ht="14.45" customHeight="1">
      <c r="A4451" s="89" t="s">
        <v>1015</v>
      </c>
      <c r="B4451" s="169" t="s">
        <v>19734</v>
      </c>
      <c r="C4451" s="169" t="s">
        <v>16783</v>
      </c>
      <c r="D4451" s="169" t="s">
        <v>16652</v>
      </c>
      <c r="E4451" s="170" t="s">
        <v>16654</v>
      </c>
    </row>
    <row r="4452" spans="1:5" ht="14.45" customHeight="1">
      <c r="A4452" s="89" t="s">
        <v>4471</v>
      </c>
      <c r="B4452" s="169" t="s">
        <v>24165</v>
      </c>
      <c r="C4452" s="169" t="s">
        <v>24167</v>
      </c>
      <c r="D4452" s="169" t="s">
        <v>24166</v>
      </c>
      <c r="E4452" s="170" t="s">
        <v>24168</v>
      </c>
    </row>
    <row r="4453" spans="1:5" ht="14.45" customHeight="1">
      <c r="A4453" s="89" t="s">
        <v>4471</v>
      </c>
      <c r="B4453" s="169" t="s">
        <v>24169</v>
      </c>
      <c r="C4453" s="169" t="s">
        <v>15122</v>
      </c>
      <c r="D4453" s="169" t="s">
        <v>15122</v>
      </c>
      <c r="E4453" s="170" t="s">
        <v>24170</v>
      </c>
    </row>
    <row r="4454" spans="1:5" ht="14.45" customHeight="1">
      <c r="A4454" s="89" t="s">
        <v>4471</v>
      </c>
      <c r="B4454" s="169" t="s">
        <v>15185</v>
      </c>
      <c r="C4454" s="169" t="s">
        <v>24172</v>
      </c>
      <c r="D4454" s="169" t="s">
        <v>24171</v>
      </c>
      <c r="E4454" s="170" t="s">
        <v>24173</v>
      </c>
    </row>
    <row r="4455" spans="1:5" ht="14.45" customHeight="1">
      <c r="A4455" s="89" t="s">
        <v>4471</v>
      </c>
      <c r="B4455" s="169" t="s">
        <v>24174</v>
      </c>
      <c r="C4455" s="169" t="s">
        <v>24175</v>
      </c>
      <c r="D4455" s="169" t="s">
        <v>15225</v>
      </c>
      <c r="E4455" s="170" t="s">
        <v>24176</v>
      </c>
    </row>
    <row r="4456" spans="1:5" ht="14.45" customHeight="1">
      <c r="A4456" s="89" t="s">
        <v>4471</v>
      </c>
      <c r="B4456" s="169" t="s">
        <v>12361</v>
      </c>
      <c r="C4456" s="169" t="s">
        <v>15258</v>
      </c>
      <c r="D4456" s="169" t="s">
        <v>15258</v>
      </c>
      <c r="E4456" s="170" t="s">
        <v>15258</v>
      </c>
    </row>
    <row r="4457" spans="1:5" ht="14.45" customHeight="1">
      <c r="A4457" s="89" t="s">
        <v>4471</v>
      </c>
      <c r="B4457" s="169" t="s">
        <v>24177</v>
      </c>
      <c r="C4457" s="169" t="s">
        <v>15254</v>
      </c>
      <c r="D4457" s="169" t="s">
        <v>15255</v>
      </c>
      <c r="E4457" s="170" t="s">
        <v>24178</v>
      </c>
    </row>
    <row r="4458" spans="1:5" ht="14.45" customHeight="1">
      <c r="A4458" s="89" t="s">
        <v>4471</v>
      </c>
      <c r="B4458" s="169" t="s">
        <v>24179</v>
      </c>
      <c r="C4458" s="169" t="s">
        <v>24181</v>
      </c>
      <c r="D4458" s="169" t="s">
        <v>24180</v>
      </c>
      <c r="E4458" s="170" t="s">
        <v>24181</v>
      </c>
    </row>
    <row r="4459" spans="1:5" ht="14.45" customHeight="1">
      <c r="A4459" s="89" t="s">
        <v>4471</v>
      </c>
      <c r="B4459" s="169" t="s">
        <v>24182</v>
      </c>
      <c r="C4459" s="169" t="s">
        <v>24184</v>
      </c>
      <c r="D4459" s="169" t="s">
        <v>24183</v>
      </c>
      <c r="E4459" s="170" t="s">
        <v>24185</v>
      </c>
    </row>
    <row r="4460" spans="1:5" ht="14.45" customHeight="1">
      <c r="A4460" s="89" t="s">
        <v>4471</v>
      </c>
      <c r="B4460" s="169" t="s">
        <v>24186</v>
      </c>
      <c r="C4460" s="169" t="s">
        <v>24187</v>
      </c>
      <c r="D4460" s="169" t="s">
        <v>15270</v>
      </c>
      <c r="E4460" s="170" t="s">
        <v>24188</v>
      </c>
    </row>
    <row r="4461" spans="1:5" ht="14.45" customHeight="1">
      <c r="A4461" s="89" t="s">
        <v>4471</v>
      </c>
      <c r="B4461" s="169" t="s">
        <v>24189</v>
      </c>
      <c r="C4461" s="198" t="s">
        <v>24191</v>
      </c>
      <c r="D4461" s="169" t="s">
        <v>24190</v>
      </c>
      <c r="E4461" s="199" t="s">
        <v>24192</v>
      </c>
    </row>
    <row r="4462" spans="1:5" ht="14.45" customHeight="1">
      <c r="A4462" s="89" t="s">
        <v>4471</v>
      </c>
      <c r="B4462" s="169" t="s">
        <v>24193</v>
      </c>
      <c r="C4462" s="169" t="s">
        <v>24195</v>
      </c>
      <c r="D4462" s="169" t="s">
        <v>24194</v>
      </c>
      <c r="E4462" s="170" t="s">
        <v>24196</v>
      </c>
    </row>
    <row r="4463" spans="1:5" ht="14.45" customHeight="1">
      <c r="A4463" s="89" t="s">
        <v>4471</v>
      </c>
      <c r="B4463" s="169" t="s">
        <v>24197</v>
      </c>
      <c r="C4463" s="169" t="s">
        <v>15307</v>
      </c>
      <c r="D4463" s="169" t="s">
        <v>24198</v>
      </c>
      <c r="E4463" s="170" t="s">
        <v>24199</v>
      </c>
    </row>
    <row r="4464" spans="1:5" ht="14.45" customHeight="1">
      <c r="A4464" s="89" t="s">
        <v>4471</v>
      </c>
      <c r="B4464" s="169" t="s">
        <v>24200</v>
      </c>
      <c r="C4464" s="169" t="s">
        <v>15310</v>
      </c>
      <c r="D4464" s="169" t="s">
        <v>15310</v>
      </c>
      <c r="E4464" s="170" t="s">
        <v>24201</v>
      </c>
    </row>
    <row r="4465" spans="1:5" ht="14.45" customHeight="1">
      <c r="A4465" s="89" t="s">
        <v>4471</v>
      </c>
      <c r="B4465" s="169" t="s">
        <v>24202</v>
      </c>
      <c r="C4465" s="169" t="s">
        <v>24203</v>
      </c>
      <c r="D4465" s="169" t="s">
        <v>12468</v>
      </c>
      <c r="E4465" s="170" t="s">
        <v>24204</v>
      </c>
    </row>
    <row r="4466" spans="1:5" ht="14.45" customHeight="1">
      <c r="A4466" s="89" t="s">
        <v>4471</v>
      </c>
      <c r="B4466" s="169" t="s">
        <v>24205</v>
      </c>
      <c r="C4466" s="169" t="s">
        <v>15301</v>
      </c>
      <c r="D4466" s="169" t="s">
        <v>15301</v>
      </c>
      <c r="E4466" s="170" t="s">
        <v>15301</v>
      </c>
    </row>
    <row r="4467" spans="1:5" ht="14.45" customHeight="1">
      <c r="A4467" s="89" t="s">
        <v>4471</v>
      </c>
      <c r="B4467" s="169" t="s">
        <v>16599</v>
      </c>
      <c r="C4467" s="169" t="s">
        <v>15312</v>
      </c>
      <c r="D4467" s="169" t="s">
        <v>15313</v>
      </c>
      <c r="E4467" s="170" t="s">
        <v>15312</v>
      </c>
    </row>
    <row r="4468" spans="1:5" ht="14.45" customHeight="1">
      <c r="A4468" s="89" t="s">
        <v>4471</v>
      </c>
      <c r="B4468" s="169" t="s">
        <v>24206</v>
      </c>
      <c r="C4468" s="169" t="s">
        <v>12047</v>
      </c>
      <c r="D4468" s="169" t="s">
        <v>15346</v>
      </c>
      <c r="E4468" s="170" t="s">
        <v>12047</v>
      </c>
    </row>
    <row r="4469" spans="1:5" ht="14.45" customHeight="1">
      <c r="A4469" s="89" t="s">
        <v>4471</v>
      </c>
      <c r="B4469" s="169" t="s">
        <v>24207</v>
      </c>
      <c r="C4469" s="169" t="s">
        <v>24209</v>
      </c>
      <c r="D4469" s="169" t="s">
        <v>24208</v>
      </c>
      <c r="E4469" s="170" t="s">
        <v>24210</v>
      </c>
    </row>
    <row r="4470" spans="1:5" ht="14.45" customHeight="1">
      <c r="A4470" s="89" t="s">
        <v>4471</v>
      </c>
      <c r="B4470" s="169" t="s">
        <v>24211</v>
      </c>
      <c r="C4470" s="169" t="s">
        <v>24213</v>
      </c>
      <c r="D4470" s="169" t="s">
        <v>24212</v>
      </c>
      <c r="E4470" s="170" t="s">
        <v>24214</v>
      </c>
    </row>
    <row r="4471" spans="1:5" ht="14.45" customHeight="1">
      <c r="A4471" s="89" t="s">
        <v>4471</v>
      </c>
      <c r="B4471" s="169" t="s">
        <v>24215</v>
      </c>
      <c r="C4471" s="169" t="s">
        <v>24217</v>
      </c>
      <c r="D4471" s="169" t="s">
        <v>24216</v>
      </c>
      <c r="E4471" s="170" t="s">
        <v>24217</v>
      </c>
    </row>
    <row r="4472" spans="1:5" ht="14.45" customHeight="1">
      <c r="A4472" s="89" t="s">
        <v>4471</v>
      </c>
      <c r="B4472" s="169" t="s">
        <v>24218</v>
      </c>
      <c r="C4472" s="198" t="s">
        <v>24220</v>
      </c>
      <c r="D4472" s="169" t="s">
        <v>24219</v>
      </c>
      <c r="E4472" s="199" t="s">
        <v>24221</v>
      </c>
    </row>
    <row r="4473" spans="1:5" ht="14.45" customHeight="1">
      <c r="A4473" s="89" t="s">
        <v>4471</v>
      </c>
      <c r="B4473" s="169" t="s">
        <v>24222</v>
      </c>
      <c r="C4473" s="169" t="s">
        <v>24224</v>
      </c>
      <c r="D4473" s="169" t="s">
        <v>24223</v>
      </c>
      <c r="E4473" s="170" t="s">
        <v>24224</v>
      </c>
    </row>
    <row r="4474" spans="1:5" ht="14.45" customHeight="1">
      <c r="A4474" s="89" t="s">
        <v>4471</v>
      </c>
      <c r="B4474" s="169" t="s">
        <v>24225</v>
      </c>
      <c r="C4474" s="169" t="s">
        <v>24227</v>
      </c>
      <c r="D4474" s="169" t="s">
        <v>24226</v>
      </c>
      <c r="E4474" s="170" t="s">
        <v>24227</v>
      </c>
    </row>
    <row r="4475" spans="1:5" ht="14.45" customHeight="1">
      <c r="A4475" s="89" t="s">
        <v>4471</v>
      </c>
      <c r="B4475" s="169" t="s">
        <v>24228</v>
      </c>
      <c r="C4475" s="169" t="s">
        <v>24230</v>
      </c>
      <c r="D4475" s="169" t="s">
        <v>24229</v>
      </c>
      <c r="E4475" s="170" t="s">
        <v>24231</v>
      </c>
    </row>
    <row r="4476" spans="1:5" ht="14.45" customHeight="1">
      <c r="A4476" s="89" t="s">
        <v>4471</v>
      </c>
      <c r="B4476" s="169" t="s">
        <v>24232</v>
      </c>
      <c r="C4476" s="169" t="s">
        <v>24234</v>
      </c>
      <c r="D4476" s="169" t="s">
        <v>24233</v>
      </c>
      <c r="E4476" s="170" t="s">
        <v>24234</v>
      </c>
    </row>
    <row r="4477" spans="1:5" ht="14.45" customHeight="1">
      <c r="A4477" s="89" t="s">
        <v>4471</v>
      </c>
      <c r="B4477" s="169" t="s">
        <v>24235</v>
      </c>
      <c r="C4477" s="169" t="s">
        <v>24237</v>
      </c>
      <c r="D4477" s="169" t="s">
        <v>24236</v>
      </c>
      <c r="E4477" s="170" t="s">
        <v>24238</v>
      </c>
    </row>
    <row r="4478" spans="1:5" ht="14.45" customHeight="1">
      <c r="A4478" s="89" t="s">
        <v>4471</v>
      </c>
      <c r="B4478" s="169" t="s">
        <v>24239</v>
      </c>
      <c r="C4478" s="169" t="s">
        <v>24241</v>
      </c>
      <c r="D4478" s="169" t="s">
        <v>24240</v>
      </c>
      <c r="E4478" s="170" t="s">
        <v>24242</v>
      </c>
    </row>
    <row r="4479" spans="1:5" ht="14.45" customHeight="1">
      <c r="A4479" s="89" t="s">
        <v>4471</v>
      </c>
      <c r="B4479" s="169" t="s">
        <v>24243</v>
      </c>
      <c r="C4479" s="169" t="s">
        <v>24245</v>
      </c>
      <c r="D4479" s="169" t="s">
        <v>24244</v>
      </c>
      <c r="E4479" s="170" t="s">
        <v>24245</v>
      </c>
    </row>
    <row r="4480" spans="1:5" ht="14.45" customHeight="1">
      <c r="A4480" s="89" t="s">
        <v>4471</v>
      </c>
      <c r="B4480" s="169" t="s">
        <v>24246</v>
      </c>
      <c r="C4480" s="169" t="s">
        <v>24248</v>
      </c>
      <c r="D4480" s="169" t="s">
        <v>24247</v>
      </c>
      <c r="E4480" s="170" t="s">
        <v>24249</v>
      </c>
    </row>
    <row r="4481" spans="1:5" ht="14.45" customHeight="1">
      <c r="A4481" s="89" t="s">
        <v>4471</v>
      </c>
      <c r="B4481" s="169" t="s">
        <v>24250</v>
      </c>
      <c r="C4481" s="169" t="s">
        <v>24252</v>
      </c>
      <c r="D4481" s="169" t="s">
        <v>24251</v>
      </c>
      <c r="E4481" s="170" t="s">
        <v>24252</v>
      </c>
    </row>
    <row r="4482" spans="1:5" ht="14.45" customHeight="1">
      <c r="A4482" s="89" t="s">
        <v>4471</v>
      </c>
      <c r="B4482" s="169" t="s">
        <v>24253</v>
      </c>
      <c r="C4482" s="169" t="s">
        <v>24255</v>
      </c>
      <c r="D4482" s="169" t="s">
        <v>24254</v>
      </c>
      <c r="E4482" s="170" t="s">
        <v>24255</v>
      </c>
    </row>
    <row r="4483" spans="1:5" ht="14.45" customHeight="1">
      <c r="A4483" s="89" t="s">
        <v>4471</v>
      </c>
      <c r="B4483" s="169" t="s">
        <v>24256</v>
      </c>
      <c r="C4483" s="169" t="s">
        <v>24258</v>
      </c>
      <c r="D4483" s="169" t="s">
        <v>24257</v>
      </c>
      <c r="E4483" s="170" t="s">
        <v>24258</v>
      </c>
    </row>
    <row r="4484" spans="1:5" ht="14.45" customHeight="1">
      <c r="A4484" s="89" t="s">
        <v>4471</v>
      </c>
      <c r="B4484" s="169" t="s">
        <v>24259</v>
      </c>
      <c r="C4484" s="169" t="s">
        <v>24261</v>
      </c>
      <c r="D4484" s="169" t="s">
        <v>24260</v>
      </c>
      <c r="E4484" s="170" t="s">
        <v>24261</v>
      </c>
    </row>
    <row r="4485" spans="1:5" ht="14.45" customHeight="1">
      <c r="A4485" s="89" t="s">
        <v>4471</v>
      </c>
      <c r="B4485" s="169" t="s">
        <v>15403</v>
      </c>
      <c r="C4485" s="169" t="s">
        <v>15404</v>
      </c>
      <c r="D4485" s="169" t="s">
        <v>24262</v>
      </c>
      <c r="E4485" s="170" t="s">
        <v>24263</v>
      </c>
    </row>
    <row r="4486" spans="1:5" ht="14.45" customHeight="1">
      <c r="A4486" s="89" t="s">
        <v>4471</v>
      </c>
      <c r="B4486" s="169" t="s">
        <v>24264</v>
      </c>
      <c r="C4486" s="169" t="s">
        <v>24266</v>
      </c>
      <c r="D4486" s="169" t="s">
        <v>24265</v>
      </c>
      <c r="E4486" s="170" t="s">
        <v>24266</v>
      </c>
    </row>
    <row r="4487" spans="1:5" ht="14.45" customHeight="1">
      <c r="A4487" s="89" t="s">
        <v>4471</v>
      </c>
      <c r="B4487" s="169" t="s">
        <v>24267</v>
      </c>
      <c r="C4487" s="169" t="s">
        <v>15430</v>
      </c>
      <c r="D4487" s="169" t="s">
        <v>15430</v>
      </c>
      <c r="E4487" s="170" t="s">
        <v>15430</v>
      </c>
    </row>
    <row r="4488" spans="1:5" ht="14.45" customHeight="1">
      <c r="A4488" s="89" t="s">
        <v>4471</v>
      </c>
      <c r="B4488" s="169" t="s">
        <v>24268</v>
      </c>
      <c r="C4488" s="169" t="s">
        <v>15550</v>
      </c>
      <c r="D4488" s="169" t="s">
        <v>15551</v>
      </c>
      <c r="E4488" s="170" t="s">
        <v>24269</v>
      </c>
    </row>
    <row r="4489" spans="1:5" ht="14.45" customHeight="1">
      <c r="A4489" s="89" t="s">
        <v>4471</v>
      </c>
      <c r="B4489" s="169" t="s">
        <v>24270</v>
      </c>
      <c r="C4489" s="169" t="s">
        <v>24272</v>
      </c>
      <c r="D4489" s="169" t="s">
        <v>24271</v>
      </c>
      <c r="E4489" s="170" t="s">
        <v>24273</v>
      </c>
    </row>
    <row r="4490" spans="1:5" ht="14.45" customHeight="1">
      <c r="A4490" s="89" t="s">
        <v>4471</v>
      </c>
      <c r="B4490" s="169" t="s">
        <v>24274</v>
      </c>
      <c r="C4490" s="169" t="s">
        <v>24276</v>
      </c>
      <c r="D4490" s="169" t="s">
        <v>24275</v>
      </c>
      <c r="E4490" s="170" t="s">
        <v>24276</v>
      </c>
    </row>
    <row r="4491" spans="1:5" ht="14.45" customHeight="1">
      <c r="A4491" s="89" t="s">
        <v>4471</v>
      </c>
      <c r="B4491" s="169" t="s">
        <v>24277</v>
      </c>
      <c r="C4491" s="169" t="s">
        <v>24279</v>
      </c>
      <c r="D4491" s="169" t="s">
        <v>24278</v>
      </c>
      <c r="E4491" s="170" t="s">
        <v>24279</v>
      </c>
    </row>
    <row r="4492" spans="1:5" ht="14.45" customHeight="1">
      <c r="A4492" s="89" t="s">
        <v>4471</v>
      </c>
      <c r="B4492" s="169" t="s">
        <v>24280</v>
      </c>
      <c r="C4492" s="169" t="s">
        <v>15407</v>
      </c>
      <c r="D4492" s="169" t="s">
        <v>24281</v>
      </c>
      <c r="E4492" s="170" t="s">
        <v>24282</v>
      </c>
    </row>
    <row r="4493" spans="1:5" ht="14.45" customHeight="1">
      <c r="A4493" s="89" t="s">
        <v>4471</v>
      </c>
      <c r="B4493" s="169" t="s">
        <v>24283</v>
      </c>
      <c r="C4493" s="169" t="s">
        <v>24285</v>
      </c>
      <c r="D4493" s="169" t="s">
        <v>24284</v>
      </c>
      <c r="E4493" s="170" t="s">
        <v>24285</v>
      </c>
    </row>
    <row r="4494" spans="1:5" ht="14.45" customHeight="1">
      <c r="A4494" s="89" t="s">
        <v>4471</v>
      </c>
      <c r="B4494" s="169" t="s">
        <v>24286</v>
      </c>
      <c r="C4494" s="169" t="s">
        <v>24287</v>
      </c>
      <c r="D4494" s="169" t="s">
        <v>15436</v>
      </c>
      <c r="E4494" s="170" t="s">
        <v>24288</v>
      </c>
    </row>
    <row r="4495" spans="1:5" ht="14.45" customHeight="1">
      <c r="A4495" s="89" t="s">
        <v>4471</v>
      </c>
      <c r="B4495" s="169" t="s">
        <v>24289</v>
      </c>
      <c r="C4495" s="169" t="s">
        <v>24291</v>
      </c>
      <c r="D4495" s="169" t="s">
        <v>24290</v>
      </c>
      <c r="E4495" s="170" t="s">
        <v>24291</v>
      </c>
    </row>
    <row r="4496" spans="1:5" ht="14.45" customHeight="1">
      <c r="A4496" s="89" t="s">
        <v>4471</v>
      </c>
      <c r="B4496" s="169" t="s">
        <v>24292</v>
      </c>
      <c r="C4496" s="169" t="s">
        <v>24294</v>
      </c>
      <c r="D4496" s="169" t="s">
        <v>24293</v>
      </c>
      <c r="E4496" s="170" t="s">
        <v>24294</v>
      </c>
    </row>
    <row r="4497" spans="1:5" ht="14.45" customHeight="1">
      <c r="A4497" s="89" t="s">
        <v>4471</v>
      </c>
      <c r="B4497" s="169" t="s">
        <v>24295</v>
      </c>
      <c r="C4497" s="169" t="s">
        <v>24297</v>
      </c>
      <c r="D4497" s="169" t="s">
        <v>24296</v>
      </c>
      <c r="E4497" s="170" t="s">
        <v>24298</v>
      </c>
    </row>
    <row r="4498" spans="1:5" ht="14.45" customHeight="1">
      <c r="A4498" s="89" t="s">
        <v>4471</v>
      </c>
      <c r="B4498" s="169" t="s">
        <v>24299</v>
      </c>
      <c r="C4498" s="169" t="s">
        <v>24300</v>
      </c>
      <c r="D4498" s="169" t="s">
        <v>24300</v>
      </c>
      <c r="E4498" s="170" t="s">
        <v>24300</v>
      </c>
    </row>
    <row r="4499" spans="1:5" ht="14.45" customHeight="1">
      <c r="A4499" s="89" t="s">
        <v>4471</v>
      </c>
      <c r="B4499" s="169" t="s">
        <v>24301</v>
      </c>
      <c r="C4499" s="169" t="s">
        <v>24303</v>
      </c>
      <c r="D4499" s="169" t="s">
        <v>24302</v>
      </c>
      <c r="E4499" s="170" t="s">
        <v>24303</v>
      </c>
    </row>
    <row r="4500" spans="1:5" ht="14.45" customHeight="1">
      <c r="A4500" s="89" t="s">
        <v>4471</v>
      </c>
      <c r="B4500" s="169" t="s">
        <v>24304</v>
      </c>
      <c r="C4500" s="169" t="s">
        <v>24306</v>
      </c>
      <c r="D4500" s="169" t="s">
        <v>24305</v>
      </c>
      <c r="E4500" s="170" t="s">
        <v>24306</v>
      </c>
    </row>
    <row r="4501" spans="1:5" ht="14.45" customHeight="1">
      <c r="A4501" s="89" t="s">
        <v>4471</v>
      </c>
      <c r="B4501" s="169" t="s">
        <v>24307</v>
      </c>
      <c r="C4501" s="169" t="s">
        <v>24309</v>
      </c>
      <c r="D4501" s="169" t="s">
        <v>24308</v>
      </c>
      <c r="E4501" s="170" t="s">
        <v>24309</v>
      </c>
    </row>
    <row r="4502" spans="1:5" ht="14.45" customHeight="1">
      <c r="A4502" s="89" t="s">
        <v>4471</v>
      </c>
      <c r="B4502" s="169" t="s">
        <v>24310</v>
      </c>
      <c r="C4502" s="169" t="s">
        <v>24311</v>
      </c>
      <c r="D4502" s="169" t="s">
        <v>24311</v>
      </c>
      <c r="E4502" s="170" t="s">
        <v>24312</v>
      </c>
    </row>
    <row r="4503" spans="1:5" ht="14.45" customHeight="1">
      <c r="A4503" s="89" t="s">
        <v>4471</v>
      </c>
      <c r="B4503" s="169" t="s">
        <v>24313</v>
      </c>
      <c r="C4503" s="169" t="s">
        <v>24315</v>
      </c>
      <c r="D4503" s="169" t="s">
        <v>24314</v>
      </c>
      <c r="E4503" s="170" t="s">
        <v>24315</v>
      </c>
    </row>
    <row r="4504" spans="1:5" ht="14.45" customHeight="1">
      <c r="A4504" s="89" t="s">
        <v>4471</v>
      </c>
      <c r="B4504" s="169" t="s">
        <v>24316</v>
      </c>
      <c r="C4504" s="169" t="s">
        <v>24317</v>
      </c>
      <c r="D4504" s="169" t="s">
        <v>24317</v>
      </c>
      <c r="E4504" s="170" t="s">
        <v>24317</v>
      </c>
    </row>
    <row r="4505" spans="1:5" ht="14.45" customHeight="1">
      <c r="A4505" s="89" t="s">
        <v>4471</v>
      </c>
      <c r="B4505" s="169" t="s">
        <v>24318</v>
      </c>
      <c r="C4505" s="169" t="s">
        <v>24320</v>
      </c>
      <c r="D4505" s="169" t="s">
        <v>24319</v>
      </c>
      <c r="E4505" s="170" t="s">
        <v>24321</v>
      </c>
    </row>
    <row r="4506" spans="1:5" ht="14.45" customHeight="1">
      <c r="A4506" s="89" t="s">
        <v>4471</v>
      </c>
      <c r="B4506" s="169" t="s">
        <v>24322</v>
      </c>
      <c r="C4506" s="169" t="s">
        <v>24324</v>
      </c>
      <c r="D4506" s="169" t="s">
        <v>24323</v>
      </c>
      <c r="E4506" s="170" t="s">
        <v>24324</v>
      </c>
    </row>
    <row r="4507" spans="1:5" ht="14.45" customHeight="1">
      <c r="A4507" s="89" t="s">
        <v>4471</v>
      </c>
      <c r="B4507" s="169" t="s">
        <v>24325</v>
      </c>
      <c r="C4507" s="169" t="s">
        <v>24327</v>
      </c>
      <c r="D4507" s="169" t="s">
        <v>24326</v>
      </c>
      <c r="E4507" s="170" t="s">
        <v>24327</v>
      </c>
    </row>
    <row r="4508" spans="1:5" ht="14.45" customHeight="1">
      <c r="A4508" s="89" t="s">
        <v>4471</v>
      </c>
      <c r="B4508" s="169" t="s">
        <v>24328</v>
      </c>
      <c r="C4508" s="169" t="s">
        <v>24330</v>
      </c>
      <c r="D4508" s="169" t="s">
        <v>24329</v>
      </c>
      <c r="E4508" s="170" t="s">
        <v>24331</v>
      </c>
    </row>
    <row r="4509" spans="1:5" ht="14.45" customHeight="1">
      <c r="A4509" s="89" t="s">
        <v>4471</v>
      </c>
      <c r="B4509" s="169" t="s">
        <v>7792</v>
      </c>
      <c r="C4509" s="169" t="s">
        <v>15871</v>
      </c>
      <c r="D4509" s="169" t="s">
        <v>15872</v>
      </c>
      <c r="E4509" s="170" t="s">
        <v>15871</v>
      </c>
    </row>
    <row r="4510" spans="1:5" ht="14.45" customHeight="1">
      <c r="A4510" s="89" t="s">
        <v>4471</v>
      </c>
      <c r="B4510" s="169" t="s">
        <v>24332</v>
      </c>
      <c r="C4510" s="169" t="s">
        <v>24333</v>
      </c>
      <c r="D4510" s="169" t="s">
        <v>24333</v>
      </c>
      <c r="E4510" s="170" t="s">
        <v>24334</v>
      </c>
    </row>
    <row r="4511" spans="1:5" ht="14.45" customHeight="1">
      <c r="A4511" s="89" t="s">
        <v>4471</v>
      </c>
      <c r="B4511" s="169" t="s">
        <v>24335</v>
      </c>
      <c r="C4511" s="169" t="s">
        <v>13127</v>
      </c>
      <c r="D4511" s="169" t="s">
        <v>13127</v>
      </c>
      <c r="E4511" s="170" t="s">
        <v>13127</v>
      </c>
    </row>
    <row r="4512" spans="1:5" ht="14.45" customHeight="1">
      <c r="A4512" s="89" t="s">
        <v>4471</v>
      </c>
      <c r="B4512" s="169" t="s">
        <v>24336</v>
      </c>
      <c r="C4512" s="169" t="s">
        <v>24338</v>
      </c>
      <c r="D4512" s="169" t="s">
        <v>24337</v>
      </c>
      <c r="E4512" s="170" t="s">
        <v>24338</v>
      </c>
    </row>
    <row r="4513" spans="1:5" ht="14.45" customHeight="1">
      <c r="A4513" s="89" t="s">
        <v>4471</v>
      </c>
      <c r="B4513" s="169" t="s">
        <v>24339</v>
      </c>
      <c r="C4513" s="169" t="s">
        <v>15605</v>
      </c>
      <c r="D4513" s="169" t="s">
        <v>15605</v>
      </c>
      <c r="E4513" s="170" t="s">
        <v>15605</v>
      </c>
    </row>
    <row r="4514" spans="1:5" ht="14.45" customHeight="1">
      <c r="A4514" s="89" t="s">
        <v>4471</v>
      </c>
      <c r="B4514" s="169" t="s">
        <v>24340</v>
      </c>
      <c r="C4514" s="169" t="s">
        <v>15610</v>
      </c>
      <c r="D4514" s="169" t="s">
        <v>15611</v>
      </c>
      <c r="E4514" s="170" t="s">
        <v>15610</v>
      </c>
    </row>
    <row r="4515" spans="1:5" ht="14.45" customHeight="1">
      <c r="A4515" s="89" t="s">
        <v>4471</v>
      </c>
      <c r="B4515" s="169" t="s">
        <v>24341</v>
      </c>
      <c r="C4515" s="169" t="s">
        <v>15647</v>
      </c>
      <c r="D4515" s="169" t="s">
        <v>15648</v>
      </c>
      <c r="E4515" s="170" t="s">
        <v>15647</v>
      </c>
    </row>
    <row r="4516" spans="1:5" ht="14.45" customHeight="1">
      <c r="A4516" s="89" t="s">
        <v>4471</v>
      </c>
      <c r="B4516" s="169" t="s">
        <v>11250</v>
      </c>
      <c r="C4516" s="169" t="s">
        <v>24343</v>
      </c>
      <c r="D4516" s="169" t="s">
        <v>24342</v>
      </c>
      <c r="E4516" s="170" t="s">
        <v>24343</v>
      </c>
    </row>
    <row r="4517" spans="1:5" ht="14.45" customHeight="1">
      <c r="A4517" s="89" t="s">
        <v>4471</v>
      </c>
      <c r="B4517" s="169" t="s">
        <v>24344</v>
      </c>
      <c r="C4517" s="169" t="s">
        <v>24346</v>
      </c>
      <c r="D4517" s="169" t="s">
        <v>24345</v>
      </c>
      <c r="E4517" s="170" t="s">
        <v>24347</v>
      </c>
    </row>
    <row r="4518" spans="1:5" ht="14.45" customHeight="1">
      <c r="A4518" s="89" t="s">
        <v>4471</v>
      </c>
      <c r="B4518" s="169" t="s">
        <v>24348</v>
      </c>
      <c r="C4518" s="169" t="s">
        <v>24350</v>
      </c>
      <c r="D4518" s="169" t="s">
        <v>24349</v>
      </c>
      <c r="E4518" s="170" t="s">
        <v>24351</v>
      </c>
    </row>
    <row r="4519" spans="1:5" ht="14.45" customHeight="1">
      <c r="A4519" s="89" t="s">
        <v>4471</v>
      </c>
      <c r="B4519" s="169" t="s">
        <v>24352</v>
      </c>
      <c r="C4519" s="169" t="s">
        <v>24353</v>
      </c>
      <c r="D4519" s="169" t="s">
        <v>24353</v>
      </c>
      <c r="E4519" s="170" t="s">
        <v>24353</v>
      </c>
    </row>
    <row r="4520" spans="1:5" ht="14.45" customHeight="1">
      <c r="A4520" s="89" t="s">
        <v>4471</v>
      </c>
      <c r="B4520" s="169" t="s">
        <v>24354</v>
      </c>
      <c r="C4520" s="169" t="s">
        <v>24356</v>
      </c>
      <c r="D4520" s="169" t="s">
        <v>24355</v>
      </c>
      <c r="E4520" s="170" t="s">
        <v>24356</v>
      </c>
    </row>
    <row r="4521" spans="1:5" ht="14.45" customHeight="1">
      <c r="A4521" s="89" t="s">
        <v>4471</v>
      </c>
      <c r="B4521" s="169" t="s">
        <v>24357</v>
      </c>
      <c r="C4521" s="169" t="s">
        <v>24358</v>
      </c>
      <c r="D4521" s="169" t="s">
        <v>24358</v>
      </c>
      <c r="E4521" s="170" t="s">
        <v>24359</v>
      </c>
    </row>
    <row r="4522" spans="1:5" ht="14.45" customHeight="1">
      <c r="A4522" s="89" t="s">
        <v>4471</v>
      </c>
      <c r="B4522" s="169" t="s">
        <v>24360</v>
      </c>
      <c r="C4522" s="169" t="s">
        <v>24362</v>
      </c>
      <c r="D4522" s="169" t="s">
        <v>24361</v>
      </c>
      <c r="E4522" s="170" t="s">
        <v>24362</v>
      </c>
    </row>
    <row r="4523" spans="1:5" ht="14.45" customHeight="1">
      <c r="A4523" s="89" t="s">
        <v>4471</v>
      </c>
      <c r="B4523" s="169" t="s">
        <v>24363</v>
      </c>
      <c r="C4523" s="169" t="s">
        <v>15830</v>
      </c>
      <c r="D4523" s="169" t="s">
        <v>15831</v>
      </c>
      <c r="E4523" s="170" t="s">
        <v>15830</v>
      </c>
    </row>
    <row r="4524" spans="1:5" ht="14.45" customHeight="1">
      <c r="A4524" s="89" t="s">
        <v>4471</v>
      </c>
      <c r="B4524" s="169" t="s">
        <v>24364</v>
      </c>
      <c r="C4524" s="169" t="s">
        <v>24365</v>
      </c>
      <c r="D4524" s="169" t="s">
        <v>15762</v>
      </c>
      <c r="E4524" s="170" t="s">
        <v>24366</v>
      </c>
    </row>
    <row r="4525" spans="1:5" ht="14.45" customHeight="1">
      <c r="A4525" s="89" t="s">
        <v>4471</v>
      </c>
      <c r="B4525" s="169" t="s">
        <v>24367</v>
      </c>
      <c r="C4525" s="169" t="s">
        <v>24369</v>
      </c>
      <c r="D4525" s="169" t="s">
        <v>24368</v>
      </c>
      <c r="E4525" s="170" t="s">
        <v>24369</v>
      </c>
    </row>
    <row r="4526" spans="1:5" ht="14.45" customHeight="1">
      <c r="A4526" s="89" t="s">
        <v>4471</v>
      </c>
      <c r="B4526" s="169" t="s">
        <v>24370</v>
      </c>
      <c r="C4526" s="169" t="s">
        <v>24372</v>
      </c>
      <c r="D4526" s="169" t="s">
        <v>24371</v>
      </c>
      <c r="E4526" s="170" t="s">
        <v>24373</v>
      </c>
    </row>
    <row r="4527" spans="1:5" ht="14.45" customHeight="1">
      <c r="A4527" s="89" t="s">
        <v>4471</v>
      </c>
      <c r="B4527" s="169" t="s">
        <v>24374</v>
      </c>
      <c r="C4527" s="169" t="s">
        <v>15895</v>
      </c>
      <c r="D4527" s="169" t="s">
        <v>24375</v>
      </c>
      <c r="E4527" s="170" t="s">
        <v>24376</v>
      </c>
    </row>
    <row r="4528" spans="1:5" ht="14.45" customHeight="1">
      <c r="A4528" s="89" t="s">
        <v>4471</v>
      </c>
      <c r="B4528" s="169" t="s">
        <v>24377</v>
      </c>
      <c r="C4528" s="169" t="s">
        <v>24379</v>
      </c>
      <c r="D4528" s="169" t="s">
        <v>24378</v>
      </c>
      <c r="E4528" s="170" t="s">
        <v>24379</v>
      </c>
    </row>
    <row r="4529" spans="1:5" ht="14.45" customHeight="1">
      <c r="A4529" s="89" t="s">
        <v>4471</v>
      </c>
      <c r="B4529" s="169" t="s">
        <v>24380</v>
      </c>
      <c r="C4529" s="169" t="s">
        <v>24382</v>
      </c>
      <c r="D4529" s="169" t="s">
        <v>24381</v>
      </c>
      <c r="E4529" s="170" t="s">
        <v>24382</v>
      </c>
    </row>
    <row r="4530" spans="1:5" ht="14.45" customHeight="1">
      <c r="A4530" s="89" t="s">
        <v>4471</v>
      </c>
      <c r="B4530" s="169" t="s">
        <v>24383</v>
      </c>
      <c r="C4530" s="169" t="s">
        <v>24385</v>
      </c>
      <c r="D4530" s="169" t="s">
        <v>24384</v>
      </c>
      <c r="E4530" s="170" t="s">
        <v>24385</v>
      </c>
    </row>
    <row r="4531" spans="1:5" ht="14.45" customHeight="1">
      <c r="A4531" s="89" t="s">
        <v>4471</v>
      </c>
      <c r="B4531" s="169" t="s">
        <v>24386</v>
      </c>
      <c r="C4531" s="169" t="s">
        <v>24388</v>
      </c>
      <c r="D4531" s="169" t="s">
        <v>24387</v>
      </c>
      <c r="E4531" s="170" t="s">
        <v>24388</v>
      </c>
    </row>
    <row r="4532" spans="1:5" ht="14.45" customHeight="1">
      <c r="A4532" s="89" t="s">
        <v>4471</v>
      </c>
      <c r="B4532" s="169" t="s">
        <v>24389</v>
      </c>
      <c r="C4532" s="169" t="s">
        <v>24390</v>
      </c>
      <c r="D4532" s="169" t="s">
        <v>19700</v>
      </c>
      <c r="E4532" s="170" t="s">
        <v>24391</v>
      </c>
    </row>
    <row r="4533" spans="1:5" ht="14.45" customHeight="1">
      <c r="A4533" s="89" t="s">
        <v>4471</v>
      </c>
      <c r="B4533" s="169" t="s">
        <v>12927</v>
      </c>
      <c r="C4533" s="169" t="s">
        <v>15968</v>
      </c>
      <c r="D4533" s="169" t="s">
        <v>24392</v>
      </c>
      <c r="E4533" s="170" t="s">
        <v>24393</v>
      </c>
    </row>
    <row r="4534" spans="1:5" ht="14.45" customHeight="1">
      <c r="A4534" s="89" t="s">
        <v>4471</v>
      </c>
      <c r="B4534" s="169" t="s">
        <v>24394</v>
      </c>
      <c r="C4534" s="169" t="s">
        <v>24396</v>
      </c>
      <c r="D4534" s="169" t="s">
        <v>24395</v>
      </c>
      <c r="E4534" s="170" t="s">
        <v>24396</v>
      </c>
    </row>
    <row r="4535" spans="1:5" ht="14.45" customHeight="1">
      <c r="A4535" s="89" t="s">
        <v>4471</v>
      </c>
      <c r="B4535" s="169" t="s">
        <v>24397</v>
      </c>
      <c r="C4535" s="169" t="s">
        <v>24398</v>
      </c>
      <c r="D4535" s="169" t="s">
        <v>24398</v>
      </c>
      <c r="E4535" s="170" t="s">
        <v>24398</v>
      </c>
    </row>
    <row r="4536" spans="1:5" ht="14.45" customHeight="1">
      <c r="A4536" s="89" t="s">
        <v>4471</v>
      </c>
      <c r="B4536" s="169" t="s">
        <v>24399</v>
      </c>
      <c r="C4536" s="169" t="s">
        <v>24401</v>
      </c>
      <c r="D4536" s="169" t="s">
        <v>24400</v>
      </c>
      <c r="E4536" s="170" t="s">
        <v>24402</v>
      </c>
    </row>
    <row r="4537" spans="1:5" ht="14.45" customHeight="1">
      <c r="A4537" s="89" t="s">
        <v>4471</v>
      </c>
      <c r="B4537" s="169" t="s">
        <v>24403</v>
      </c>
      <c r="C4537" s="169" t="s">
        <v>24405</v>
      </c>
      <c r="D4537" s="169" t="s">
        <v>24404</v>
      </c>
      <c r="E4537" s="170" t="s">
        <v>24405</v>
      </c>
    </row>
    <row r="4538" spans="1:5" ht="14.45" customHeight="1">
      <c r="A4538" s="89" t="s">
        <v>4471</v>
      </c>
      <c r="B4538" s="169" t="s">
        <v>24406</v>
      </c>
      <c r="C4538" s="169" t="s">
        <v>24408</v>
      </c>
      <c r="D4538" s="169" t="s">
        <v>24407</v>
      </c>
      <c r="E4538" s="170" t="s">
        <v>24408</v>
      </c>
    </row>
    <row r="4539" spans="1:5" ht="14.45" customHeight="1">
      <c r="A4539" s="89" t="s">
        <v>4471</v>
      </c>
      <c r="B4539" s="169" t="s">
        <v>24409</v>
      </c>
      <c r="C4539" s="169" t="s">
        <v>24411</v>
      </c>
      <c r="D4539" s="169" t="s">
        <v>24410</v>
      </c>
      <c r="E4539" s="170" t="s">
        <v>24412</v>
      </c>
    </row>
    <row r="4540" spans="1:5" ht="14.45" customHeight="1">
      <c r="A4540" s="89" t="s">
        <v>4471</v>
      </c>
      <c r="B4540" s="169" t="s">
        <v>24413</v>
      </c>
      <c r="C4540" s="169" t="s">
        <v>16028</v>
      </c>
      <c r="D4540" s="169" t="s">
        <v>16029</v>
      </c>
      <c r="E4540" s="170" t="s">
        <v>24414</v>
      </c>
    </row>
    <row r="4541" spans="1:5" ht="14.45" customHeight="1">
      <c r="A4541" s="89" t="s">
        <v>4471</v>
      </c>
      <c r="B4541" s="169" t="s">
        <v>24415</v>
      </c>
      <c r="C4541" s="169" t="s">
        <v>24416</v>
      </c>
      <c r="D4541" s="169" t="s">
        <v>24416</v>
      </c>
      <c r="E4541" s="170" t="s">
        <v>24416</v>
      </c>
    </row>
    <row r="4542" spans="1:5" ht="14.45" customHeight="1">
      <c r="A4542" s="89" t="s">
        <v>4471</v>
      </c>
      <c r="B4542" s="169" t="s">
        <v>24417</v>
      </c>
      <c r="C4542" s="169" t="s">
        <v>24419</v>
      </c>
      <c r="D4542" s="169" t="s">
        <v>24418</v>
      </c>
      <c r="E4542" s="170" t="s">
        <v>24419</v>
      </c>
    </row>
    <row r="4543" spans="1:5" ht="14.45" customHeight="1">
      <c r="A4543" s="89" t="s">
        <v>4471</v>
      </c>
      <c r="B4543" s="169" t="s">
        <v>24420</v>
      </c>
      <c r="C4543" s="169" t="s">
        <v>24422</v>
      </c>
      <c r="D4543" s="169" t="s">
        <v>24421</v>
      </c>
      <c r="E4543" s="170" t="s">
        <v>24423</v>
      </c>
    </row>
    <row r="4544" spans="1:5" ht="14.45" customHeight="1">
      <c r="A4544" s="89" t="s">
        <v>4471</v>
      </c>
      <c r="B4544" s="169" t="s">
        <v>24424</v>
      </c>
      <c r="C4544" s="169" t="s">
        <v>16098</v>
      </c>
      <c r="D4544" s="169" t="s">
        <v>16099</v>
      </c>
      <c r="E4544" s="170" t="s">
        <v>24425</v>
      </c>
    </row>
    <row r="4545" spans="1:5" ht="14.45" customHeight="1">
      <c r="A4545" s="89" t="s">
        <v>4471</v>
      </c>
      <c r="B4545" s="169" t="s">
        <v>24426</v>
      </c>
      <c r="C4545" s="169" t="s">
        <v>16102</v>
      </c>
      <c r="D4545" s="169" t="s">
        <v>16103</v>
      </c>
      <c r="E4545" s="170" t="s">
        <v>16102</v>
      </c>
    </row>
    <row r="4546" spans="1:5" ht="14.45" customHeight="1">
      <c r="A4546" s="89" t="s">
        <v>4471</v>
      </c>
      <c r="B4546" s="169" t="s">
        <v>24427</v>
      </c>
      <c r="C4546" s="169" t="s">
        <v>16105</v>
      </c>
      <c r="D4546" s="169" t="s">
        <v>16106</v>
      </c>
      <c r="E4546" s="170" t="s">
        <v>24428</v>
      </c>
    </row>
    <row r="4547" spans="1:5" ht="14.45" customHeight="1">
      <c r="A4547" s="89" t="s">
        <v>4471</v>
      </c>
      <c r="B4547" s="169" t="s">
        <v>24429</v>
      </c>
      <c r="C4547" s="169" t="s">
        <v>16108</v>
      </c>
      <c r="D4547" s="169" t="s">
        <v>16109</v>
      </c>
      <c r="E4547" s="170" t="s">
        <v>24430</v>
      </c>
    </row>
    <row r="4548" spans="1:5" ht="14.45" customHeight="1">
      <c r="A4548" s="89" t="s">
        <v>4471</v>
      </c>
      <c r="B4548" s="169" t="s">
        <v>24431</v>
      </c>
      <c r="C4548" s="169" t="s">
        <v>16111</v>
      </c>
      <c r="D4548" s="169" t="s">
        <v>16112</v>
      </c>
      <c r="E4548" s="170" t="s">
        <v>24432</v>
      </c>
    </row>
    <row r="4549" spans="1:5" ht="14.45" customHeight="1">
      <c r="A4549" s="89" t="s">
        <v>4471</v>
      </c>
      <c r="B4549" s="169" t="s">
        <v>24433</v>
      </c>
      <c r="C4549" s="169" t="s">
        <v>16122</v>
      </c>
      <c r="D4549" s="169" t="s">
        <v>16123</v>
      </c>
      <c r="E4549" s="170" t="s">
        <v>24434</v>
      </c>
    </row>
    <row r="4550" spans="1:5" ht="14.45" customHeight="1">
      <c r="A4550" s="89" t="s">
        <v>4471</v>
      </c>
      <c r="B4550" s="169" t="s">
        <v>24435</v>
      </c>
      <c r="C4550" s="169" t="s">
        <v>16126</v>
      </c>
      <c r="D4550" s="169" t="s">
        <v>16127</v>
      </c>
      <c r="E4550" s="170" t="s">
        <v>16126</v>
      </c>
    </row>
    <row r="4551" spans="1:5" ht="14.45" customHeight="1">
      <c r="A4551" s="89" t="s">
        <v>4471</v>
      </c>
      <c r="B4551" s="169" t="s">
        <v>24436</v>
      </c>
      <c r="C4551" s="169" t="s">
        <v>24438</v>
      </c>
      <c r="D4551" s="169" t="s">
        <v>24437</v>
      </c>
      <c r="E4551" s="170" t="s">
        <v>24438</v>
      </c>
    </row>
    <row r="4552" spans="1:5" ht="14.45" customHeight="1">
      <c r="A4552" s="89" t="s">
        <v>4471</v>
      </c>
      <c r="B4552" s="169" t="s">
        <v>24439</v>
      </c>
      <c r="C4552" s="169" t="s">
        <v>24441</v>
      </c>
      <c r="D4552" s="169" t="s">
        <v>24440</v>
      </c>
      <c r="E4552" s="170" t="s">
        <v>24441</v>
      </c>
    </row>
    <row r="4553" spans="1:5" ht="14.45" customHeight="1">
      <c r="A4553" s="89" t="s">
        <v>4471</v>
      </c>
      <c r="B4553" s="169" t="s">
        <v>24442</v>
      </c>
      <c r="C4553" s="169" t="s">
        <v>24444</v>
      </c>
      <c r="D4553" s="169" t="s">
        <v>24443</v>
      </c>
      <c r="E4553" s="170" t="s">
        <v>24444</v>
      </c>
    </row>
    <row r="4554" spans="1:5" ht="14.45" customHeight="1">
      <c r="A4554" s="89" t="s">
        <v>4471</v>
      </c>
      <c r="B4554" s="169" t="s">
        <v>24445</v>
      </c>
      <c r="C4554" s="169" t="s">
        <v>24446</v>
      </c>
      <c r="D4554" s="169" t="s">
        <v>24446</v>
      </c>
      <c r="E4554" s="170" t="s">
        <v>24447</v>
      </c>
    </row>
    <row r="4555" spans="1:5" ht="14.45" customHeight="1">
      <c r="A4555" s="89" t="s">
        <v>4471</v>
      </c>
      <c r="B4555" s="169" t="s">
        <v>24448</v>
      </c>
      <c r="C4555" s="169" t="s">
        <v>24449</v>
      </c>
      <c r="D4555" s="169" t="s">
        <v>24449</v>
      </c>
      <c r="E4555" s="170" t="s">
        <v>24450</v>
      </c>
    </row>
    <row r="4556" spans="1:5" ht="14.45" customHeight="1">
      <c r="A4556" s="197" t="s">
        <v>4471</v>
      </c>
      <c r="B4556" s="198" t="s">
        <v>24927</v>
      </c>
      <c r="C4556" s="198" t="s">
        <v>24928</v>
      </c>
      <c r="D4556" s="198" t="s">
        <v>24928</v>
      </c>
      <c r="E4556" s="199" t="s">
        <v>46470</v>
      </c>
    </row>
    <row r="4557" spans="1:5" ht="14.45" customHeight="1">
      <c r="A4557" s="197" t="s">
        <v>4471</v>
      </c>
      <c r="B4557" s="198" t="s">
        <v>24929</v>
      </c>
      <c r="C4557" s="198" t="s">
        <v>24930</v>
      </c>
      <c r="D4557" s="198" t="s">
        <v>24930</v>
      </c>
      <c r="E4557" s="199" t="s">
        <v>46471</v>
      </c>
    </row>
    <row r="4558" spans="1:5" ht="14.45" customHeight="1">
      <c r="A4558" s="89" t="s">
        <v>4471</v>
      </c>
      <c r="B4558" s="169" t="s">
        <v>24451</v>
      </c>
      <c r="C4558" s="169" t="s">
        <v>24453</v>
      </c>
      <c r="D4558" s="169" t="s">
        <v>24452</v>
      </c>
      <c r="E4558" s="170" t="s">
        <v>24453</v>
      </c>
    </row>
    <row r="4559" spans="1:5" ht="14.45" customHeight="1">
      <c r="A4559" s="89" t="s">
        <v>4471</v>
      </c>
      <c r="B4559" s="169" t="s">
        <v>24454</v>
      </c>
      <c r="C4559" s="169" t="s">
        <v>24455</v>
      </c>
      <c r="D4559" s="169" t="s">
        <v>24455</v>
      </c>
      <c r="E4559" s="170" t="s">
        <v>24456</v>
      </c>
    </row>
    <row r="4560" spans="1:5" ht="14.45" customHeight="1">
      <c r="A4560" s="89" t="s">
        <v>4471</v>
      </c>
      <c r="B4560" s="169" t="s">
        <v>24457</v>
      </c>
      <c r="C4560" s="169" t="s">
        <v>24459</v>
      </c>
      <c r="D4560" s="169" t="s">
        <v>24458</v>
      </c>
      <c r="E4560" s="170" t="s">
        <v>24459</v>
      </c>
    </row>
    <row r="4561" spans="1:5" ht="14.45" customHeight="1">
      <c r="A4561" s="89" t="s">
        <v>4471</v>
      </c>
      <c r="B4561" s="169" t="s">
        <v>24460</v>
      </c>
      <c r="C4561" s="169" t="s">
        <v>24462</v>
      </c>
      <c r="D4561" s="169" t="s">
        <v>24461</v>
      </c>
      <c r="E4561" s="170" t="s">
        <v>24462</v>
      </c>
    </row>
    <row r="4562" spans="1:5" ht="14.45" customHeight="1">
      <c r="A4562" s="89" t="s">
        <v>4471</v>
      </c>
      <c r="B4562" s="169" t="s">
        <v>24463</v>
      </c>
      <c r="C4562" s="169" t="s">
        <v>24465</v>
      </c>
      <c r="D4562" s="169" t="s">
        <v>24464</v>
      </c>
      <c r="E4562" s="170" t="s">
        <v>24466</v>
      </c>
    </row>
    <row r="4563" spans="1:5" ht="14.45" customHeight="1">
      <c r="A4563" s="89" t="s">
        <v>4471</v>
      </c>
      <c r="B4563" s="169" t="s">
        <v>24467</v>
      </c>
      <c r="C4563" s="169" t="s">
        <v>24469</v>
      </c>
      <c r="D4563" s="169" t="s">
        <v>24468</v>
      </c>
      <c r="E4563" s="170" t="s">
        <v>24470</v>
      </c>
    </row>
    <row r="4564" spans="1:5" ht="14.45" customHeight="1">
      <c r="A4564" s="89" t="s">
        <v>4471</v>
      </c>
      <c r="B4564" s="169" t="s">
        <v>24471</v>
      </c>
      <c r="C4564" s="169" t="s">
        <v>24473</v>
      </c>
      <c r="D4564" s="169" t="s">
        <v>24472</v>
      </c>
      <c r="E4564" s="170"/>
    </row>
    <row r="4565" spans="1:5" ht="14.45" customHeight="1">
      <c r="A4565" s="89" t="s">
        <v>4471</v>
      </c>
      <c r="B4565" s="169" t="s">
        <v>24474</v>
      </c>
      <c r="C4565" s="169" t="s">
        <v>24476</v>
      </c>
      <c r="D4565" s="169" t="s">
        <v>24475</v>
      </c>
      <c r="E4565" s="170"/>
    </row>
    <row r="4566" spans="1:5" ht="14.45" customHeight="1">
      <c r="A4566" s="89" t="s">
        <v>4471</v>
      </c>
      <c r="B4566" s="169" t="s">
        <v>24477</v>
      </c>
      <c r="C4566" s="169" t="s">
        <v>24479</v>
      </c>
      <c r="D4566" s="169" t="s">
        <v>24478</v>
      </c>
      <c r="E4566" s="170"/>
    </row>
    <row r="4567" spans="1:5" ht="14.45" customHeight="1">
      <c r="A4567" s="89" t="s">
        <v>4471</v>
      </c>
      <c r="B4567" s="169" t="s">
        <v>24480</v>
      </c>
      <c r="C4567" s="169" t="s">
        <v>24482</v>
      </c>
      <c r="D4567" s="169" t="s">
        <v>24481</v>
      </c>
      <c r="E4567" s="170"/>
    </row>
    <row r="4568" spans="1:5" ht="14.45" customHeight="1">
      <c r="A4568" s="89" t="s">
        <v>4471</v>
      </c>
      <c r="B4568" s="169" t="s">
        <v>24483</v>
      </c>
      <c r="C4568" s="169" t="s">
        <v>24485</v>
      </c>
      <c r="D4568" s="169" t="s">
        <v>24484</v>
      </c>
      <c r="E4568" s="170" t="s">
        <v>24485</v>
      </c>
    </row>
    <row r="4569" spans="1:5" ht="14.45" customHeight="1">
      <c r="A4569" s="89" t="s">
        <v>4471</v>
      </c>
      <c r="B4569" s="169" t="s">
        <v>24486</v>
      </c>
      <c r="C4569" s="169" t="s">
        <v>24487</v>
      </c>
      <c r="D4569" s="169" t="s">
        <v>24487</v>
      </c>
      <c r="E4569" s="170" t="s">
        <v>24488</v>
      </c>
    </row>
    <row r="4570" spans="1:5" ht="14.45" customHeight="1">
      <c r="A4570" s="89" t="s">
        <v>4471</v>
      </c>
      <c r="B4570" s="169" t="s">
        <v>24489</v>
      </c>
      <c r="C4570" s="169" t="s">
        <v>24490</v>
      </c>
      <c r="D4570" s="169" t="s">
        <v>24490</v>
      </c>
      <c r="E4570" s="170" t="s">
        <v>24490</v>
      </c>
    </row>
    <row r="4571" spans="1:5" ht="14.45" customHeight="1">
      <c r="A4571" s="89" t="s">
        <v>4471</v>
      </c>
      <c r="B4571" s="169" t="s">
        <v>24491</v>
      </c>
      <c r="C4571" s="169" t="s">
        <v>24492</v>
      </c>
      <c r="D4571" s="169" t="s">
        <v>24492</v>
      </c>
      <c r="E4571" s="170" t="s">
        <v>24493</v>
      </c>
    </row>
    <row r="4572" spans="1:5" ht="14.45" customHeight="1">
      <c r="A4572" s="89" t="s">
        <v>4471</v>
      </c>
      <c r="B4572" s="169" t="s">
        <v>24494</v>
      </c>
      <c r="C4572" s="169" t="s">
        <v>24496</v>
      </c>
      <c r="D4572" s="169" t="s">
        <v>24495</v>
      </c>
      <c r="E4572" s="170" t="s">
        <v>24496</v>
      </c>
    </row>
    <row r="4573" spans="1:5" ht="14.45" customHeight="1">
      <c r="A4573" s="89" t="s">
        <v>4471</v>
      </c>
      <c r="B4573" s="169" t="s">
        <v>24497</v>
      </c>
      <c r="C4573" s="169" t="s">
        <v>24499</v>
      </c>
      <c r="D4573" s="169" t="s">
        <v>24498</v>
      </c>
      <c r="E4573" s="170" t="s">
        <v>24499</v>
      </c>
    </row>
    <row r="4574" spans="1:5" ht="14.45" customHeight="1">
      <c r="A4574" s="89" t="s">
        <v>4471</v>
      </c>
      <c r="B4574" s="169" t="s">
        <v>24500</v>
      </c>
      <c r="C4574" s="169" t="s">
        <v>24502</v>
      </c>
      <c r="D4574" s="169" t="s">
        <v>24501</v>
      </c>
      <c r="E4574" s="170" t="s">
        <v>24502</v>
      </c>
    </row>
    <row r="4575" spans="1:5" ht="14.45" customHeight="1">
      <c r="A4575" s="89" t="s">
        <v>4471</v>
      </c>
      <c r="B4575" s="169" t="s">
        <v>24503</v>
      </c>
      <c r="C4575" s="169" t="s">
        <v>24505</v>
      </c>
      <c r="D4575" s="169" t="s">
        <v>24504</v>
      </c>
      <c r="E4575" s="170" t="s">
        <v>24506</v>
      </c>
    </row>
    <row r="4576" spans="1:5" ht="14.45" customHeight="1">
      <c r="A4576" s="89" t="s">
        <v>4471</v>
      </c>
      <c r="B4576" s="169" t="s">
        <v>24507</v>
      </c>
      <c r="C4576" s="169" t="s">
        <v>24509</v>
      </c>
      <c r="D4576" s="169" t="s">
        <v>24508</v>
      </c>
      <c r="E4576" s="170" t="s">
        <v>24509</v>
      </c>
    </row>
    <row r="4577" spans="1:5" ht="14.45" customHeight="1">
      <c r="A4577" s="89" t="s">
        <v>4471</v>
      </c>
      <c r="B4577" s="169" t="s">
        <v>24510</v>
      </c>
      <c r="C4577" s="169" t="s">
        <v>24512</v>
      </c>
      <c r="D4577" s="169" t="s">
        <v>24511</v>
      </c>
      <c r="E4577" s="170" t="s">
        <v>24513</v>
      </c>
    </row>
    <row r="4578" spans="1:5" ht="14.45" customHeight="1">
      <c r="A4578" s="89" t="s">
        <v>4471</v>
      </c>
      <c r="B4578" s="169" t="s">
        <v>24514</v>
      </c>
      <c r="C4578" s="169" t="s">
        <v>24516</v>
      </c>
      <c r="D4578" s="169" t="s">
        <v>24515</v>
      </c>
      <c r="E4578" s="170" t="s">
        <v>24517</v>
      </c>
    </row>
    <row r="4579" spans="1:5" ht="14.45" customHeight="1">
      <c r="A4579" s="89" t="s">
        <v>4471</v>
      </c>
      <c r="B4579" s="169" t="s">
        <v>24518</v>
      </c>
      <c r="C4579" s="169" t="s">
        <v>24520</v>
      </c>
      <c r="D4579" s="169" t="s">
        <v>24519</v>
      </c>
      <c r="E4579" s="170" t="s">
        <v>24521</v>
      </c>
    </row>
    <row r="4580" spans="1:5" ht="14.45" customHeight="1">
      <c r="A4580" s="89" t="s">
        <v>4471</v>
      </c>
      <c r="B4580" s="169" t="s">
        <v>24522</v>
      </c>
      <c r="C4580" s="169" t="s">
        <v>24524</v>
      </c>
      <c r="D4580" s="169" t="s">
        <v>24523</v>
      </c>
      <c r="E4580" s="170" t="s">
        <v>24525</v>
      </c>
    </row>
    <row r="4581" spans="1:5" ht="14.45" customHeight="1">
      <c r="A4581" s="89" t="s">
        <v>4471</v>
      </c>
      <c r="B4581" s="169" t="s">
        <v>24526</v>
      </c>
      <c r="C4581" s="169" t="s">
        <v>24528</v>
      </c>
      <c r="D4581" s="169" t="s">
        <v>24527</v>
      </c>
      <c r="E4581" s="170" t="s">
        <v>24528</v>
      </c>
    </row>
    <row r="4582" spans="1:5" ht="14.45" customHeight="1">
      <c r="A4582" s="89" t="s">
        <v>4471</v>
      </c>
      <c r="B4582" s="169" t="s">
        <v>24529</v>
      </c>
      <c r="C4582" s="169" t="s">
        <v>24531</v>
      </c>
      <c r="D4582" s="169" t="s">
        <v>24530</v>
      </c>
      <c r="E4582" s="170" t="s">
        <v>24532</v>
      </c>
    </row>
    <row r="4583" spans="1:5" ht="14.45" customHeight="1">
      <c r="A4583" s="89" t="s">
        <v>4471</v>
      </c>
      <c r="B4583" s="169" t="s">
        <v>24533</v>
      </c>
      <c r="C4583" s="169" t="s">
        <v>24535</v>
      </c>
      <c r="D4583" s="169" t="s">
        <v>24534</v>
      </c>
      <c r="E4583" s="170" t="s">
        <v>24535</v>
      </c>
    </row>
    <row r="4584" spans="1:5" ht="14.45" customHeight="1">
      <c r="A4584" s="89" t="s">
        <v>4471</v>
      </c>
      <c r="B4584" s="169" t="s">
        <v>24536</v>
      </c>
      <c r="C4584" s="169" t="s">
        <v>24538</v>
      </c>
      <c r="D4584" s="169" t="s">
        <v>24537</v>
      </c>
      <c r="E4584" s="170" t="s">
        <v>24538</v>
      </c>
    </row>
    <row r="4585" spans="1:5" ht="14.45" customHeight="1">
      <c r="A4585" s="89" t="s">
        <v>4471</v>
      </c>
      <c r="B4585" s="169" t="s">
        <v>24539</v>
      </c>
      <c r="C4585" s="169" t="s">
        <v>24540</v>
      </c>
      <c r="D4585" s="169" t="s">
        <v>24540</v>
      </c>
      <c r="E4585" s="170" t="s">
        <v>24541</v>
      </c>
    </row>
    <row r="4586" spans="1:5" ht="14.45" customHeight="1">
      <c r="A4586" s="89" t="s">
        <v>4471</v>
      </c>
      <c r="B4586" s="169" t="s">
        <v>24542</v>
      </c>
      <c r="C4586" s="169" t="s">
        <v>24544</v>
      </c>
      <c r="D4586" s="169" t="s">
        <v>24543</v>
      </c>
      <c r="E4586" s="170" t="s">
        <v>24544</v>
      </c>
    </row>
    <row r="4587" spans="1:5" ht="14.45" customHeight="1">
      <c r="A4587" s="89" t="s">
        <v>4471</v>
      </c>
      <c r="B4587" s="169" t="s">
        <v>24545</v>
      </c>
      <c r="C4587" s="169" t="s">
        <v>24547</v>
      </c>
      <c r="D4587" s="169" t="s">
        <v>24546</v>
      </c>
      <c r="E4587" s="170" t="s">
        <v>24548</v>
      </c>
    </row>
    <row r="4588" spans="1:5" ht="14.45" customHeight="1">
      <c r="A4588" s="89" t="s">
        <v>4471</v>
      </c>
      <c r="B4588" s="169" t="s">
        <v>24549</v>
      </c>
      <c r="C4588" s="169" t="s">
        <v>24551</v>
      </c>
      <c r="D4588" s="169" t="s">
        <v>24550</v>
      </c>
      <c r="E4588" s="170" t="s">
        <v>24551</v>
      </c>
    </row>
    <row r="4589" spans="1:5" ht="14.45" customHeight="1">
      <c r="A4589" s="89" t="s">
        <v>4471</v>
      </c>
      <c r="B4589" s="169" t="s">
        <v>24552</v>
      </c>
      <c r="C4589" s="169" t="s">
        <v>24554</v>
      </c>
      <c r="D4589" s="169" t="s">
        <v>24553</v>
      </c>
      <c r="E4589" s="170" t="s">
        <v>24555</v>
      </c>
    </row>
    <row r="4590" spans="1:5" ht="14.45" customHeight="1">
      <c r="A4590" s="197" t="s">
        <v>4471</v>
      </c>
      <c r="B4590" s="198" t="s">
        <v>24931</v>
      </c>
      <c r="C4590" s="198" t="s">
        <v>24932</v>
      </c>
      <c r="D4590" s="198" t="s">
        <v>24932</v>
      </c>
      <c r="E4590" s="199" t="s">
        <v>46472</v>
      </c>
    </row>
    <row r="4591" spans="1:5" ht="14.45" customHeight="1">
      <c r="A4591" s="89" t="s">
        <v>4471</v>
      </c>
      <c r="B4591" s="169" t="s">
        <v>24556</v>
      </c>
      <c r="C4591" s="169" t="s">
        <v>24558</v>
      </c>
      <c r="D4591" s="169" t="s">
        <v>24557</v>
      </c>
      <c r="E4591" s="170" t="s">
        <v>24559</v>
      </c>
    </row>
    <row r="4592" spans="1:5" ht="14.45" customHeight="1">
      <c r="A4592" s="89" t="s">
        <v>4471</v>
      </c>
      <c r="B4592" s="169" t="s">
        <v>24560</v>
      </c>
      <c r="C4592" s="169" t="s">
        <v>24562</v>
      </c>
      <c r="D4592" s="169" t="s">
        <v>24561</v>
      </c>
      <c r="E4592" s="170" t="s">
        <v>24562</v>
      </c>
    </row>
    <row r="4593" spans="1:5" ht="14.45" customHeight="1">
      <c r="A4593" s="89" t="s">
        <v>4471</v>
      </c>
      <c r="B4593" s="169" t="s">
        <v>24563</v>
      </c>
      <c r="C4593" s="169" t="s">
        <v>24565</v>
      </c>
      <c r="D4593" s="169" t="s">
        <v>24564</v>
      </c>
      <c r="E4593" s="170" t="s">
        <v>24565</v>
      </c>
    </row>
    <row r="4594" spans="1:5" ht="14.45" customHeight="1">
      <c r="A4594" s="89" t="s">
        <v>4471</v>
      </c>
      <c r="B4594" s="169" t="s">
        <v>24566</v>
      </c>
      <c r="C4594" s="169" t="s">
        <v>24567</v>
      </c>
      <c r="D4594" s="169" t="s">
        <v>24567</v>
      </c>
      <c r="E4594" s="170" t="s">
        <v>24568</v>
      </c>
    </row>
    <row r="4595" spans="1:5" ht="14.45" customHeight="1">
      <c r="A4595" s="89" t="s">
        <v>4471</v>
      </c>
      <c r="B4595" s="169" t="s">
        <v>24569</v>
      </c>
      <c r="C4595" s="169" t="s">
        <v>24571</v>
      </c>
      <c r="D4595" s="169" t="s">
        <v>24570</v>
      </c>
      <c r="E4595" s="170" t="s">
        <v>24571</v>
      </c>
    </row>
    <row r="4596" spans="1:5" ht="14.45" customHeight="1">
      <c r="A4596" s="89" t="s">
        <v>4471</v>
      </c>
      <c r="B4596" s="169" t="s">
        <v>24572</v>
      </c>
      <c r="C4596" s="169" t="s">
        <v>24574</v>
      </c>
      <c r="D4596" s="169" t="s">
        <v>24573</v>
      </c>
      <c r="E4596" s="170" t="s">
        <v>24574</v>
      </c>
    </row>
    <row r="4597" spans="1:5" ht="14.45" customHeight="1">
      <c r="A4597" s="89" t="s">
        <v>4471</v>
      </c>
      <c r="B4597" s="169" t="s">
        <v>24575</v>
      </c>
      <c r="C4597" s="169" t="s">
        <v>24577</v>
      </c>
      <c r="D4597" s="169" t="s">
        <v>24576</v>
      </c>
      <c r="E4597" s="170" t="s">
        <v>24578</v>
      </c>
    </row>
    <row r="4598" spans="1:5" ht="14.45" customHeight="1">
      <c r="A4598" s="89" t="s">
        <v>4471</v>
      </c>
      <c r="B4598" s="169" t="s">
        <v>24579</v>
      </c>
      <c r="C4598" s="169" t="s">
        <v>24581</v>
      </c>
      <c r="D4598" s="169" t="s">
        <v>24580</v>
      </c>
      <c r="E4598" s="170" t="s">
        <v>24582</v>
      </c>
    </row>
    <row r="4599" spans="1:5" ht="14.45" customHeight="1">
      <c r="A4599" s="89" t="s">
        <v>4471</v>
      </c>
      <c r="B4599" s="169" t="s">
        <v>24583</v>
      </c>
      <c r="C4599" s="169" t="s">
        <v>24585</v>
      </c>
      <c r="D4599" s="169" t="s">
        <v>24584</v>
      </c>
      <c r="E4599" s="170" t="s">
        <v>24585</v>
      </c>
    </row>
    <row r="4600" spans="1:5" ht="14.45" customHeight="1">
      <c r="A4600" s="89" t="s">
        <v>4471</v>
      </c>
      <c r="B4600" s="169" t="s">
        <v>24586</v>
      </c>
      <c r="C4600" s="169" t="s">
        <v>24588</v>
      </c>
      <c r="D4600" s="169" t="s">
        <v>24587</v>
      </c>
      <c r="E4600" s="170" t="s">
        <v>24589</v>
      </c>
    </row>
    <row r="4601" spans="1:5" ht="14.45" customHeight="1">
      <c r="A4601" s="89" t="s">
        <v>4471</v>
      </c>
      <c r="B4601" s="169" t="s">
        <v>24590</v>
      </c>
      <c r="C4601" s="169" t="s">
        <v>24592</v>
      </c>
      <c r="D4601" s="169" t="s">
        <v>24591</v>
      </c>
      <c r="E4601" s="170" t="s">
        <v>24592</v>
      </c>
    </row>
    <row r="4602" spans="1:5" ht="14.45" customHeight="1">
      <c r="A4602" s="89" t="s">
        <v>4471</v>
      </c>
      <c r="B4602" s="169" t="s">
        <v>24593</v>
      </c>
      <c r="C4602" s="169" t="s">
        <v>24595</v>
      </c>
      <c r="D4602" s="169" t="s">
        <v>24594</v>
      </c>
      <c r="E4602" s="170" t="s">
        <v>24595</v>
      </c>
    </row>
    <row r="4603" spans="1:5" ht="14.45" customHeight="1">
      <c r="A4603" s="89" t="s">
        <v>4471</v>
      </c>
      <c r="B4603" s="169" t="s">
        <v>24596</v>
      </c>
      <c r="C4603" s="169" t="s">
        <v>24598</v>
      </c>
      <c r="D4603" s="169" t="s">
        <v>24597</v>
      </c>
      <c r="E4603" s="170" t="s">
        <v>24598</v>
      </c>
    </row>
    <row r="4604" spans="1:5" ht="14.45" customHeight="1">
      <c r="A4604" s="89" t="s">
        <v>4471</v>
      </c>
      <c r="B4604" s="169" t="s">
        <v>24599</v>
      </c>
      <c r="C4604" s="169" t="s">
        <v>24601</v>
      </c>
      <c r="D4604" s="169" t="s">
        <v>24600</v>
      </c>
      <c r="E4604" s="170" t="s">
        <v>24601</v>
      </c>
    </row>
    <row r="4605" spans="1:5" ht="14.45" customHeight="1">
      <c r="A4605" s="89" t="s">
        <v>4471</v>
      </c>
      <c r="B4605" s="169" t="s">
        <v>24602</v>
      </c>
      <c r="C4605" s="169" t="s">
        <v>24604</v>
      </c>
      <c r="D4605" s="169" t="s">
        <v>24603</v>
      </c>
      <c r="E4605" s="170" t="s">
        <v>24604</v>
      </c>
    </row>
    <row r="4606" spans="1:5" ht="14.45" customHeight="1">
      <c r="A4606" s="89" t="s">
        <v>4471</v>
      </c>
      <c r="B4606" s="169" t="s">
        <v>24605</v>
      </c>
      <c r="C4606" s="169" t="s">
        <v>24607</v>
      </c>
      <c r="D4606" s="169" t="s">
        <v>24606</v>
      </c>
      <c r="E4606" s="170" t="s">
        <v>24607</v>
      </c>
    </row>
    <row r="4607" spans="1:5" ht="14.45" customHeight="1">
      <c r="A4607" s="89" t="s">
        <v>4471</v>
      </c>
      <c r="B4607" s="169" t="s">
        <v>24608</v>
      </c>
      <c r="C4607" s="169" t="s">
        <v>24609</v>
      </c>
      <c r="D4607" s="169" t="s">
        <v>24609</v>
      </c>
      <c r="E4607" s="170" t="s">
        <v>24610</v>
      </c>
    </row>
    <row r="4608" spans="1:5" ht="14.45" customHeight="1">
      <c r="A4608" s="89" t="s">
        <v>4471</v>
      </c>
      <c r="B4608" s="169" t="s">
        <v>24611</v>
      </c>
      <c r="C4608" s="169" t="s">
        <v>24612</v>
      </c>
      <c r="D4608" s="169" t="s">
        <v>24612</v>
      </c>
      <c r="E4608" s="170" t="s">
        <v>24612</v>
      </c>
    </row>
    <row r="4609" spans="1:5" ht="14.45" customHeight="1">
      <c r="A4609" s="89" t="s">
        <v>4471</v>
      </c>
      <c r="B4609" s="169" t="s">
        <v>24613</v>
      </c>
      <c r="C4609" s="169" t="s">
        <v>24615</v>
      </c>
      <c r="D4609" s="169" t="s">
        <v>24614</v>
      </c>
      <c r="E4609" s="170" t="s">
        <v>24615</v>
      </c>
    </row>
    <row r="4610" spans="1:5" ht="14.45" customHeight="1">
      <c r="A4610" s="89" t="s">
        <v>4471</v>
      </c>
      <c r="B4610" s="169" t="s">
        <v>24616</v>
      </c>
      <c r="C4610" s="169" t="s">
        <v>24618</v>
      </c>
      <c r="D4610" s="169" t="s">
        <v>24617</v>
      </c>
      <c r="E4610" s="170" t="s">
        <v>24618</v>
      </c>
    </row>
    <row r="4611" spans="1:5" ht="14.45" customHeight="1">
      <c r="A4611" s="89" t="s">
        <v>4471</v>
      </c>
      <c r="B4611" s="169" t="s">
        <v>24619</v>
      </c>
      <c r="C4611" s="169" t="s">
        <v>24621</v>
      </c>
      <c r="D4611" s="169" t="s">
        <v>24620</v>
      </c>
      <c r="E4611" s="170" t="s">
        <v>24621</v>
      </c>
    </row>
    <row r="4612" spans="1:5" ht="14.45" customHeight="1">
      <c r="A4612" s="89" t="s">
        <v>4471</v>
      </c>
      <c r="B4612" s="169" t="s">
        <v>24622</v>
      </c>
      <c r="C4612" s="169" t="s">
        <v>24624</v>
      </c>
      <c r="D4612" s="169" t="s">
        <v>24623</v>
      </c>
      <c r="E4612" s="170" t="s">
        <v>24624</v>
      </c>
    </row>
    <row r="4613" spans="1:5" ht="14.45" customHeight="1">
      <c r="A4613" s="89" t="s">
        <v>4471</v>
      </c>
      <c r="B4613" s="169" t="s">
        <v>24625</v>
      </c>
      <c r="C4613" s="169" t="s">
        <v>24627</v>
      </c>
      <c r="D4613" s="169" t="s">
        <v>24626</v>
      </c>
      <c r="E4613" s="170" t="s">
        <v>24628</v>
      </c>
    </row>
    <row r="4614" spans="1:5" ht="14.45" customHeight="1">
      <c r="A4614" s="89" t="s">
        <v>4471</v>
      </c>
      <c r="B4614" s="169" t="s">
        <v>24629</v>
      </c>
      <c r="C4614" s="169" t="s">
        <v>24631</v>
      </c>
      <c r="D4614" s="169" t="s">
        <v>24630</v>
      </c>
      <c r="E4614" s="170" t="s">
        <v>24631</v>
      </c>
    </row>
    <row r="4615" spans="1:5" ht="14.45" customHeight="1">
      <c r="A4615" s="89" t="s">
        <v>4471</v>
      </c>
      <c r="B4615" s="169" t="s">
        <v>24632</v>
      </c>
      <c r="C4615" s="169" t="s">
        <v>24634</v>
      </c>
      <c r="D4615" s="169" t="s">
        <v>24633</v>
      </c>
      <c r="E4615" s="170" t="s">
        <v>24635</v>
      </c>
    </row>
    <row r="4616" spans="1:5" ht="14.45" customHeight="1">
      <c r="A4616" s="89" t="s">
        <v>4471</v>
      </c>
      <c r="B4616" s="170" t="s">
        <v>24636</v>
      </c>
      <c r="C4616" s="170" t="s">
        <v>24638</v>
      </c>
      <c r="D4616" s="170" t="s">
        <v>24637</v>
      </c>
      <c r="E4616" s="170" t="s">
        <v>24639</v>
      </c>
    </row>
    <row r="4617" spans="1:5" ht="14.45" customHeight="1">
      <c r="A4617" s="89" t="s">
        <v>4471</v>
      </c>
      <c r="B4617" s="169" t="s">
        <v>24640</v>
      </c>
      <c r="C4617" s="169" t="s">
        <v>24642</v>
      </c>
      <c r="D4617" s="169" t="s">
        <v>24641</v>
      </c>
      <c r="E4617" s="170" t="s">
        <v>24642</v>
      </c>
    </row>
    <row r="4618" spans="1:5" ht="14.45" customHeight="1">
      <c r="A4618" s="89" t="s">
        <v>4471</v>
      </c>
      <c r="B4618" s="169" t="s">
        <v>24643</v>
      </c>
      <c r="C4618" s="169" t="s">
        <v>24645</v>
      </c>
      <c r="D4618" s="169" t="s">
        <v>24644</v>
      </c>
      <c r="E4618" s="170" t="s">
        <v>24645</v>
      </c>
    </row>
    <row r="4619" spans="1:5" ht="14.45" customHeight="1">
      <c r="A4619" s="89" t="s">
        <v>4471</v>
      </c>
      <c r="B4619" s="169" t="s">
        <v>24646</v>
      </c>
      <c r="C4619" s="169" t="s">
        <v>24648</v>
      </c>
      <c r="D4619" s="169" t="s">
        <v>24647</v>
      </c>
      <c r="E4619" s="170" t="s">
        <v>24648</v>
      </c>
    </row>
    <row r="4620" spans="1:5" ht="14.45" customHeight="1">
      <c r="A4620" s="89" t="s">
        <v>4471</v>
      </c>
      <c r="B4620" s="169" t="s">
        <v>24649</v>
      </c>
      <c r="C4620" s="169" t="s">
        <v>24651</v>
      </c>
      <c r="D4620" s="169" t="s">
        <v>24650</v>
      </c>
      <c r="E4620" s="170" t="s">
        <v>24651</v>
      </c>
    </row>
    <row r="4621" spans="1:5" ht="14.45" customHeight="1">
      <c r="A4621" s="89" t="s">
        <v>4471</v>
      </c>
      <c r="B4621" s="169" t="s">
        <v>24652</v>
      </c>
      <c r="C4621" s="169" t="s">
        <v>24654</v>
      </c>
      <c r="D4621" s="169" t="s">
        <v>24653</v>
      </c>
      <c r="E4621" s="170" t="s">
        <v>24655</v>
      </c>
    </row>
    <row r="4622" spans="1:5" ht="14.45" customHeight="1">
      <c r="A4622" s="89" t="s">
        <v>4471</v>
      </c>
      <c r="B4622" s="169" t="s">
        <v>24656</v>
      </c>
      <c r="C4622" s="169" t="s">
        <v>24658</v>
      </c>
      <c r="D4622" s="169" t="s">
        <v>24657</v>
      </c>
      <c r="E4622" s="170" t="s">
        <v>24659</v>
      </c>
    </row>
    <row r="4623" spans="1:5" ht="14.45" customHeight="1">
      <c r="A4623" s="89" t="s">
        <v>4471</v>
      </c>
      <c r="B4623" s="169" t="s">
        <v>24660</v>
      </c>
      <c r="C4623" s="169" t="s">
        <v>24662</v>
      </c>
      <c r="D4623" s="169" t="s">
        <v>24661</v>
      </c>
      <c r="E4623" s="170" t="s">
        <v>24662</v>
      </c>
    </row>
    <row r="4624" spans="1:5" ht="14.45" customHeight="1">
      <c r="A4624" s="89" t="s">
        <v>4471</v>
      </c>
      <c r="B4624" s="169" t="s">
        <v>24663</v>
      </c>
      <c r="C4624" s="169" t="s">
        <v>24665</v>
      </c>
      <c r="D4624" s="169" t="s">
        <v>24664</v>
      </c>
      <c r="E4624" s="170" t="s">
        <v>24665</v>
      </c>
    </row>
    <row r="4625" spans="1:5" ht="14.45" customHeight="1">
      <c r="A4625" s="89" t="s">
        <v>4471</v>
      </c>
      <c r="B4625" s="169" t="s">
        <v>24666</v>
      </c>
      <c r="C4625" s="169" t="s">
        <v>24668</v>
      </c>
      <c r="D4625" s="169" t="s">
        <v>24667</v>
      </c>
      <c r="E4625" s="170" t="s">
        <v>24669</v>
      </c>
    </row>
    <row r="4626" spans="1:5" ht="14.45" customHeight="1">
      <c r="A4626" s="89" t="s">
        <v>4471</v>
      </c>
      <c r="B4626" s="169" t="s">
        <v>24670</v>
      </c>
      <c r="C4626" s="169" t="s">
        <v>24672</v>
      </c>
      <c r="D4626" s="169" t="s">
        <v>24671</v>
      </c>
      <c r="E4626" s="170" t="s">
        <v>24672</v>
      </c>
    </row>
    <row r="4627" spans="1:5" ht="14.45" customHeight="1">
      <c r="A4627" s="89" t="s">
        <v>4471</v>
      </c>
      <c r="B4627" s="169" t="s">
        <v>24673</v>
      </c>
      <c r="C4627" s="169" t="s">
        <v>24675</v>
      </c>
      <c r="D4627" s="169" t="s">
        <v>24674</v>
      </c>
      <c r="E4627" s="170" t="s">
        <v>24675</v>
      </c>
    </row>
    <row r="4628" spans="1:5" ht="14.45" customHeight="1">
      <c r="A4628" s="89" t="s">
        <v>4471</v>
      </c>
      <c r="B4628" s="169" t="s">
        <v>24676</v>
      </c>
      <c r="C4628" s="169" t="s">
        <v>15524</v>
      </c>
      <c r="D4628" s="169" t="s">
        <v>15525</v>
      </c>
      <c r="E4628" s="170" t="s">
        <v>24677</v>
      </c>
    </row>
    <row r="4629" spans="1:5" ht="14.45" customHeight="1">
      <c r="A4629" s="89" t="s">
        <v>4471</v>
      </c>
      <c r="B4629" s="169" t="s">
        <v>24678</v>
      </c>
      <c r="C4629" s="169" t="s">
        <v>24680</v>
      </c>
      <c r="D4629" s="169" t="s">
        <v>24679</v>
      </c>
      <c r="E4629" s="170" t="s">
        <v>24680</v>
      </c>
    </row>
    <row r="4630" spans="1:5" ht="14.45" customHeight="1">
      <c r="A4630" s="89" t="s">
        <v>4471</v>
      </c>
      <c r="B4630" s="169" t="s">
        <v>24681</v>
      </c>
      <c r="C4630" s="169" t="s">
        <v>24683</v>
      </c>
      <c r="D4630" s="169" t="s">
        <v>24682</v>
      </c>
      <c r="E4630" s="170" t="s">
        <v>24683</v>
      </c>
    </row>
    <row r="4631" spans="1:5" ht="14.45" customHeight="1">
      <c r="A4631" s="89" t="s">
        <v>4471</v>
      </c>
      <c r="B4631" s="169" t="s">
        <v>24684</v>
      </c>
      <c r="C4631" s="169" t="s">
        <v>24685</v>
      </c>
      <c r="D4631" s="169" t="s">
        <v>24685</v>
      </c>
      <c r="E4631" s="170" t="s">
        <v>24686</v>
      </c>
    </row>
    <row r="4632" spans="1:5" ht="14.45" customHeight="1">
      <c r="A4632" s="89" t="s">
        <v>4471</v>
      </c>
      <c r="B4632" s="169" t="s">
        <v>24687</v>
      </c>
      <c r="C4632" s="169" t="s">
        <v>24688</v>
      </c>
      <c r="D4632" s="169" t="s">
        <v>24688</v>
      </c>
      <c r="E4632" s="170" t="s">
        <v>24689</v>
      </c>
    </row>
    <row r="4633" spans="1:5" ht="14.45" customHeight="1">
      <c r="A4633" s="89" t="s">
        <v>4471</v>
      </c>
      <c r="B4633" s="169" t="s">
        <v>24690</v>
      </c>
      <c r="C4633" s="169" t="s">
        <v>24692</v>
      </c>
      <c r="D4633" s="169" t="s">
        <v>24691</v>
      </c>
      <c r="E4633" s="170" t="s">
        <v>24692</v>
      </c>
    </row>
    <row r="4634" spans="1:5" ht="14.45" customHeight="1">
      <c r="A4634" s="89" t="s">
        <v>4471</v>
      </c>
      <c r="B4634" s="169" t="s">
        <v>24693</v>
      </c>
      <c r="C4634" s="169" t="s">
        <v>24694</v>
      </c>
      <c r="D4634" s="169" t="s">
        <v>24694</v>
      </c>
      <c r="E4634" s="170" t="s">
        <v>24695</v>
      </c>
    </row>
    <row r="4635" spans="1:5" ht="14.45" customHeight="1">
      <c r="A4635" s="89" t="s">
        <v>4471</v>
      </c>
      <c r="B4635" s="169" t="s">
        <v>24696</v>
      </c>
      <c r="C4635" s="169" t="s">
        <v>24698</v>
      </c>
      <c r="D4635" s="169" t="s">
        <v>24697</v>
      </c>
      <c r="E4635" s="170" t="s">
        <v>24698</v>
      </c>
    </row>
    <row r="4636" spans="1:5" ht="14.45" customHeight="1">
      <c r="A4636" s="89" t="s">
        <v>4471</v>
      </c>
      <c r="B4636" s="169" t="s">
        <v>24699</v>
      </c>
      <c r="C4636" s="169" t="s">
        <v>24701</v>
      </c>
      <c r="D4636" s="169" t="s">
        <v>24700</v>
      </c>
      <c r="E4636" s="170" t="s">
        <v>24701</v>
      </c>
    </row>
    <row r="4637" spans="1:5" ht="14.45" customHeight="1">
      <c r="A4637" s="89" t="s">
        <v>4471</v>
      </c>
      <c r="B4637" s="169" t="s">
        <v>24702</v>
      </c>
      <c r="C4637" s="169" t="s">
        <v>24704</v>
      </c>
      <c r="D4637" s="169" t="s">
        <v>24703</v>
      </c>
      <c r="E4637" s="170" t="s">
        <v>24704</v>
      </c>
    </row>
    <row r="4638" spans="1:5" ht="14.45" customHeight="1">
      <c r="A4638" s="89" t="s">
        <v>4471</v>
      </c>
      <c r="B4638" s="169" t="s">
        <v>24705</v>
      </c>
      <c r="C4638" s="169" t="s">
        <v>24707</v>
      </c>
      <c r="D4638" s="169" t="s">
        <v>24706</v>
      </c>
      <c r="E4638" s="170" t="s">
        <v>24707</v>
      </c>
    </row>
    <row r="4639" spans="1:5" ht="14.45" customHeight="1">
      <c r="A4639" s="89" t="s">
        <v>4471</v>
      </c>
      <c r="B4639" s="169" t="s">
        <v>24708</v>
      </c>
      <c r="C4639" s="169" t="s">
        <v>24710</v>
      </c>
      <c r="D4639" s="169" t="s">
        <v>24709</v>
      </c>
      <c r="E4639" s="170" t="s">
        <v>24710</v>
      </c>
    </row>
    <row r="4640" spans="1:5" ht="14.45" customHeight="1">
      <c r="A4640" s="89" t="s">
        <v>4471</v>
      </c>
      <c r="B4640" s="169" t="s">
        <v>24711</v>
      </c>
      <c r="C4640" s="169" t="s">
        <v>24713</v>
      </c>
      <c r="D4640" s="169" t="s">
        <v>24712</v>
      </c>
      <c r="E4640" s="170" t="s">
        <v>24713</v>
      </c>
    </row>
    <row r="4641" spans="1:5" ht="14.45" customHeight="1">
      <c r="A4641" s="89" t="s">
        <v>4471</v>
      </c>
      <c r="B4641" s="169" t="s">
        <v>24714</v>
      </c>
      <c r="C4641" s="169" t="s">
        <v>24716</v>
      </c>
      <c r="D4641" s="169" t="s">
        <v>24715</v>
      </c>
      <c r="E4641" s="170" t="s">
        <v>24716</v>
      </c>
    </row>
    <row r="4642" spans="1:5" ht="14.45" customHeight="1">
      <c r="A4642" s="89" t="s">
        <v>4471</v>
      </c>
      <c r="B4642" s="169" t="s">
        <v>24717</v>
      </c>
      <c r="C4642" s="169" t="s">
        <v>24719</v>
      </c>
      <c r="D4642" s="169" t="s">
        <v>24718</v>
      </c>
      <c r="E4642" s="170" t="s">
        <v>24719</v>
      </c>
    </row>
    <row r="4643" spans="1:5" ht="14.45" customHeight="1">
      <c r="A4643" s="89" t="s">
        <v>4471</v>
      </c>
      <c r="B4643" s="169" t="s">
        <v>24720</v>
      </c>
      <c r="C4643" s="169" t="s">
        <v>24722</v>
      </c>
      <c r="D4643" s="169" t="s">
        <v>24721</v>
      </c>
      <c r="E4643" s="170" t="s">
        <v>24723</v>
      </c>
    </row>
    <row r="4644" spans="1:5" ht="14.45" customHeight="1">
      <c r="A4644" s="89" t="s">
        <v>4471</v>
      </c>
      <c r="B4644" s="169" t="s">
        <v>24724</v>
      </c>
      <c r="C4644" s="169" t="s">
        <v>24726</v>
      </c>
      <c r="D4644" s="169" t="s">
        <v>24725</v>
      </c>
      <c r="E4644" s="170" t="s">
        <v>24727</v>
      </c>
    </row>
    <row r="4645" spans="1:5" ht="14.45" customHeight="1">
      <c r="A4645" s="89" t="s">
        <v>4471</v>
      </c>
      <c r="B4645" s="169" t="s">
        <v>24728</v>
      </c>
      <c r="C4645" s="169" t="s">
        <v>24729</v>
      </c>
      <c r="D4645" s="169" t="s">
        <v>24729</v>
      </c>
      <c r="E4645" s="170"/>
    </row>
    <row r="4646" spans="1:5" ht="14.45" customHeight="1">
      <c r="A4646" s="89" t="s">
        <v>4471</v>
      </c>
      <c r="B4646" s="169" t="s">
        <v>24730</v>
      </c>
      <c r="C4646" s="169" t="s">
        <v>24731</v>
      </c>
      <c r="D4646" s="169" t="s">
        <v>24731</v>
      </c>
      <c r="E4646" s="170"/>
    </row>
    <row r="4647" spans="1:5" ht="14.45" customHeight="1">
      <c r="A4647" s="89" t="s">
        <v>4471</v>
      </c>
      <c r="B4647" s="169" t="s">
        <v>24732</v>
      </c>
      <c r="C4647" s="169" t="s">
        <v>24734</v>
      </c>
      <c r="D4647" s="169" t="s">
        <v>24733</v>
      </c>
      <c r="E4647" s="170"/>
    </row>
    <row r="4648" spans="1:5" ht="14.45" customHeight="1">
      <c r="A4648" s="89" t="s">
        <v>4471</v>
      </c>
      <c r="B4648" s="169" t="s">
        <v>24735</v>
      </c>
      <c r="C4648" s="169" t="s">
        <v>24737</v>
      </c>
      <c r="D4648" s="169" t="s">
        <v>24736</v>
      </c>
      <c r="E4648" s="170"/>
    </row>
    <row r="4649" spans="1:5" ht="14.45" customHeight="1">
      <c r="A4649" s="89" t="s">
        <v>4471</v>
      </c>
      <c r="B4649" s="169" t="s">
        <v>24738</v>
      </c>
      <c r="C4649" s="169" t="s">
        <v>24740</v>
      </c>
      <c r="D4649" s="169" t="s">
        <v>24739</v>
      </c>
      <c r="E4649" s="170" t="s">
        <v>24740</v>
      </c>
    </row>
    <row r="4650" spans="1:5" ht="14.45" customHeight="1">
      <c r="A4650" s="89" t="s">
        <v>4471</v>
      </c>
      <c r="B4650" s="169" t="s">
        <v>24741</v>
      </c>
      <c r="C4650" s="169" t="s">
        <v>24743</v>
      </c>
      <c r="D4650" s="169" t="s">
        <v>24742</v>
      </c>
      <c r="E4650" s="170" t="s">
        <v>24743</v>
      </c>
    </row>
    <row r="4651" spans="1:5" ht="14.45" customHeight="1">
      <c r="A4651" s="89" t="s">
        <v>4471</v>
      </c>
      <c r="B4651" s="169" t="s">
        <v>24744</v>
      </c>
      <c r="C4651" s="169" t="s">
        <v>24746</v>
      </c>
      <c r="D4651" s="169" t="s">
        <v>24745</v>
      </c>
      <c r="E4651" s="170" t="s">
        <v>24746</v>
      </c>
    </row>
    <row r="4652" spans="1:5" ht="14.45" customHeight="1">
      <c r="A4652" s="89" t="s">
        <v>4471</v>
      </c>
      <c r="B4652" s="169" t="s">
        <v>24747</v>
      </c>
      <c r="C4652" s="169" t="s">
        <v>24749</v>
      </c>
      <c r="D4652" s="169" t="s">
        <v>24748</v>
      </c>
      <c r="E4652" s="170" t="s">
        <v>24750</v>
      </c>
    </row>
    <row r="4653" spans="1:5" ht="14.45" customHeight="1">
      <c r="A4653" s="89" t="s">
        <v>4471</v>
      </c>
      <c r="B4653" s="169" t="s">
        <v>24751</v>
      </c>
      <c r="C4653" s="169" t="s">
        <v>12700</v>
      </c>
      <c r="D4653" s="169" t="s">
        <v>12699</v>
      </c>
      <c r="E4653" s="170" t="s">
        <v>24752</v>
      </c>
    </row>
    <row r="4654" spans="1:5" ht="14.45" customHeight="1">
      <c r="A4654" s="89" t="s">
        <v>4471</v>
      </c>
      <c r="B4654" s="169" t="s">
        <v>24753</v>
      </c>
      <c r="C4654" s="169" t="s">
        <v>24755</v>
      </c>
      <c r="D4654" s="169" t="s">
        <v>24754</v>
      </c>
      <c r="E4654" s="170" t="s">
        <v>24755</v>
      </c>
    </row>
    <row r="4655" spans="1:5" ht="14.45" customHeight="1">
      <c r="A4655" s="89" t="s">
        <v>4471</v>
      </c>
      <c r="B4655" s="169" t="s">
        <v>24756</v>
      </c>
      <c r="C4655" s="169" t="s">
        <v>24758</v>
      </c>
      <c r="D4655" s="169" t="s">
        <v>24757</v>
      </c>
      <c r="E4655" s="170" t="s">
        <v>24758</v>
      </c>
    </row>
    <row r="4656" spans="1:5" ht="14.45" customHeight="1">
      <c r="A4656" s="89" t="s">
        <v>4471</v>
      </c>
      <c r="B4656" s="169" t="s">
        <v>24759</v>
      </c>
      <c r="C4656" s="169" t="s">
        <v>24761</v>
      </c>
      <c r="D4656" s="169" t="s">
        <v>24760</v>
      </c>
      <c r="E4656" s="170" t="s">
        <v>24761</v>
      </c>
    </row>
    <row r="4657" spans="1:5" ht="14.45" customHeight="1">
      <c r="A4657" s="197" t="s">
        <v>4471</v>
      </c>
      <c r="B4657" s="198" t="s">
        <v>24915</v>
      </c>
      <c r="C4657" s="198" t="s">
        <v>24917</v>
      </c>
      <c r="D4657" s="198" t="s">
        <v>24916</v>
      </c>
      <c r="E4657" s="199" t="s">
        <v>24918</v>
      </c>
    </row>
    <row r="4658" spans="1:5" ht="14.45" customHeight="1">
      <c r="A4658" s="89" t="s">
        <v>4471</v>
      </c>
      <c r="B4658" s="169" t="s">
        <v>24762</v>
      </c>
      <c r="C4658" s="169" t="s">
        <v>24764</v>
      </c>
      <c r="D4658" s="169" t="s">
        <v>24763</v>
      </c>
      <c r="E4658" s="170" t="s">
        <v>24765</v>
      </c>
    </row>
    <row r="4659" spans="1:5" ht="14.45" customHeight="1">
      <c r="A4659" s="89" t="s">
        <v>4471</v>
      </c>
      <c r="B4659" s="169" t="s">
        <v>24766</v>
      </c>
      <c r="C4659" s="169" t="s">
        <v>24768</v>
      </c>
      <c r="D4659" s="169" t="s">
        <v>24767</v>
      </c>
      <c r="E4659" s="170" t="s">
        <v>24769</v>
      </c>
    </row>
    <row r="4660" spans="1:5" ht="14.45" customHeight="1">
      <c r="A4660" s="89" t="s">
        <v>4471</v>
      </c>
      <c r="B4660" s="169" t="s">
        <v>24770</v>
      </c>
      <c r="C4660" s="169" t="s">
        <v>24772</v>
      </c>
      <c r="D4660" s="169" t="s">
        <v>24771</v>
      </c>
      <c r="E4660" s="170" t="s">
        <v>24772</v>
      </c>
    </row>
    <row r="4661" spans="1:5" ht="14.45" customHeight="1">
      <c r="A4661" s="89" t="s">
        <v>4471</v>
      </c>
      <c r="B4661" s="169" t="s">
        <v>24773</v>
      </c>
      <c r="C4661" s="169" t="s">
        <v>24775</v>
      </c>
      <c r="D4661" s="169" t="s">
        <v>24774</v>
      </c>
      <c r="E4661" s="170" t="s">
        <v>24775</v>
      </c>
    </row>
    <row r="4662" spans="1:5" ht="14.45" customHeight="1">
      <c r="A4662" s="89" t="s">
        <v>4471</v>
      </c>
      <c r="B4662" s="169" t="s">
        <v>24776</v>
      </c>
      <c r="C4662" s="169" t="s">
        <v>24778</v>
      </c>
      <c r="D4662" s="169" t="s">
        <v>24777</v>
      </c>
      <c r="E4662" s="170" t="s">
        <v>24779</v>
      </c>
    </row>
    <row r="4663" spans="1:5" ht="14.45" customHeight="1">
      <c r="A4663" s="89" t="s">
        <v>4471</v>
      </c>
      <c r="B4663" s="169" t="s">
        <v>24780</v>
      </c>
      <c r="C4663" s="169" t="s">
        <v>24782</v>
      </c>
      <c r="D4663" s="169" t="s">
        <v>24781</v>
      </c>
      <c r="E4663" s="170" t="s">
        <v>24783</v>
      </c>
    </row>
    <row r="4664" spans="1:5" ht="14.45" customHeight="1">
      <c r="A4664" s="89" t="s">
        <v>4471</v>
      </c>
      <c r="B4664" s="169" t="s">
        <v>24784</v>
      </c>
      <c r="C4664" s="169" t="s">
        <v>24786</v>
      </c>
      <c r="D4664" s="169" t="s">
        <v>24785</v>
      </c>
      <c r="E4664" s="170" t="s">
        <v>24787</v>
      </c>
    </row>
    <row r="4665" spans="1:5" ht="14.45" customHeight="1">
      <c r="A4665" s="89" t="s">
        <v>4471</v>
      </c>
      <c r="B4665" s="169" t="s">
        <v>24788</v>
      </c>
      <c r="C4665" s="169" t="s">
        <v>24790</v>
      </c>
      <c r="D4665" s="169" t="s">
        <v>24789</v>
      </c>
      <c r="E4665" s="170"/>
    </row>
    <row r="4666" spans="1:5" ht="14.45" customHeight="1">
      <c r="A4666" s="89" t="s">
        <v>4471</v>
      </c>
      <c r="B4666" s="169" t="s">
        <v>24791</v>
      </c>
      <c r="C4666" s="169" t="s">
        <v>24793</v>
      </c>
      <c r="D4666" s="169" t="s">
        <v>24792</v>
      </c>
      <c r="E4666" s="170"/>
    </row>
    <row r="4667" spans="1:5" ht="14.45" customHeight="1">
      <c r="A4667" s="89" t="s">
        <v>4471</v>
      </c>
      <c r="B4667" s="169" t="s">
        <v>24794</v>
      </c>
      <c r="C4667" s="169" t="s">
        <v>24796</v>
      </c>
      <c r="D4667" s="169" t="s">
        <v>24795</v>
      </c>
      <c r="E4667" s="170" t="s">
        <v>24797</v>
      </c>
    </row>
    <row r="4668" spans="1:5" ht="14.45" customHeight="1">
      <c r="A4668" s="89" t="s">
        <v>4471</v>
      </c>
      <c r="B4668" s="169" t="s">
        <v>24798</v>
      </c>
      <c r="C4668" s="169" t="s">
        <v>24800</v>
      </c>
      <c r="D4668" s="169" t="s">
        <v>24799</v>
      </c>
      <c r="E4668" s="170" t="s">
        <v>24801</v>
      </c>
    </row>
    <row r="4669" spans="1:5" ht="14.45" customHeight="1">
      <c r="A4669" s="89" t="s">
        <v>4471</v>
      </c>
      <c r="B4669" s="169" t="s">
        <v>24802</v>
      </c>
      <c r="C4669" s="169" t="s">
        <v>24804</v>
      </c>
      <c r="D4669" s="169" t="s">
        <v>24803</v>
      </c>
      <c r="E4669" s="170" t="s">
        <v>24805</v>
      </c>
    </row>
    <row r="4670" spans="1:5" ht="14.45" customHeight="1">
      <c r="A4670" s="89" t="s">
        <v>4471</v>
      </c>
      <c r="B4670" s="169" t="s">
        <v>24806</v>
      </c>
      <c r="C4670" s="169" t="s">
        <v>24808</v>
      </c>
      <c r="D4670" s="169" t="s">
        <v>24807</v>
      </c>
      <c r="E4670" s="170"/>
    </row>
    <row r="4671" spans="1:5" ht="14.45" customHeight="1">
      <c r="A4671" s="89" t="s">
        <v>4471</v>
      </c>
      <c r="B4671" s="169" t="s">
        <v>24809</v>
      </c>
      <c r="C4671" s="169" t="s">
        <v>24810</v>
      </c>
      <c r="D4671" s="169" t="s">
        <v>24810</v>
      </c>
      <c r="E4671" s="170"/>
    </row>
    <row r="4672" spans="1:5" ht="14.45" customHeight="1">
      <c r="A4672" s="89" t="s">
        <v>4471</v>
      </c>
      <c r="B4672" s="169" t="s">
        <v>24811</v>
      </c>
      <c r="C4672" s="169" t="s">
        <v>24813</v>
      </c>
      <c r="D4672" s="169" t="s">
        <v>24812</v>
      </c>
      <c r="E4672" s="170"/>
    </row>
    <row r="4673" spans="1:5" ht="14.45" customHeight="1">
      <c r="A4673" s="89" t="s">
        <v>4471</v>
      </c>
      <c r="B4673" s="169" t="s">
        <v>24814</v>
      </c>
      <c r="C4673" s="169" t="s">
        <v>24816</v>
      </c>
      <c r="D4673" s="169" t="s">
        <v>24815</v>
      </c>
      <c r="E4673" s="170"/>
    </row>
    <row r="4674" spans="1:5" ht="14.45" customHeight="1">
      <c r="A4674" s="89" t="s">
        <v>4471</v>
      </c>
      <c r="B4674" s="169" t="s">
        <v>24817</v>
      </c>
      <c r="C4674" s="169" t="s">
        <v>24819</v>
      </c>
      <c r="D4674" s="169" t="s">
        <v>24818</v>
      </c>
      <c r="E4674" s="170" t="s">
        <v>24820</v>
      </c>
    </row>
    <row r="4675" spans="1:5" ht="14.45" customHeight="1">
      <c r="A4675" s="89" t="s">
        <v>4471</v>
      </c>
      <c r="B4675" s="169" t="s">
        <v>24821</v>
      </c>
      <c r="C4675" s="169" t="s">
        <v>24823</v>
      </c>
      <c r="D4675" s="169" t="s">
        <v>24822</v>
      </c>
      <c r="E4675" s="170" t="s">
        <v>24823</v>
      </c>
    </row>
    <row r="4676" spans="1:5" ht="14.45" customHeight="1">
      <c r="A4676" s="89" t="s">
        <v>4471</v>
      </c>
      <c r="B4676" s="169" t="s">
        <v>24824</v>
      </c>
      <c r="C4676" s="169" t="s">
        <v>24826</v>
      </c>
      <c r="D4676" s="169" t="s">
        <v>24825</v>
      </c>
      <c r="E4676" s="170" t="s">
        <v>24826</v>
      </c>
    </row>
    <row r="4677" spans="1:5" ht="14.45" customHeight="1">
      <c r="A4677" s="89" t="s">
        <v>4471</v>
      </c>
      <c r="B4677" s="169" t="s">
        <v>24827</v>
      </c>
      <c r="C4677" s="169" t="s">
        <v>24829</v>
      </c>
      <c r="D4677" s="169" t="s">
        <v>24828</v>
      </c>
      <c r="E4677" s="170" t="s">
        <v>24829</v>
      </c>
    </row>
    <row r="4678" spans="1:5" ht="14.45" customHeight="1">
      <c r="A4678" s="89" t="s">
        <v>4471</v>
      </c>
      <c r="B4678" s="169" t="s">
        <v>24830</v>
      </c>
      <c r="C4678" s="169" t="s">
        <v>24832</v>
      </c>
      <c r="D4678" s="169" t="s">
        <v>24831</v>
      </c>
      <c r="E4678" s="170" t="s">
        <v>24832</v>
      </c>
    </row>
    <row r="4679" spans="1:5" ht="14.45" customHeight="1">
      <c r="A4679" s="89" t="s">
        <v>4471</v>
      </c>
      <c r="B4679" s="169" t="s">
        <v>24833</v>
      </c>
      <c r="C4679" s="169" t="s">
        <v>24834</v>
      </c>
      <c r="D4679" s="169" t="s">
        <v>24834</v>
      </c>
      <c r="E4679" s="170" t="s">
        <v>24835</v>
      </c>
    </row>
    <row r="4680" spans="1:5" ht="14.45" customHeight="1">
      <c r="A4680" s="89" t="s">
        <v>4471</v>
      </c>
      <c r="B4680" s="169" t="s">
        <v>24836</v>
      </c>
      <c r="C4680" s="169" t="s">
        <v>24838</v>
      </c>
      <c r="D4680" s="169" t="s">
        <v>24837</v>
      </c>
      <c r="E4680" s="170" t="s">
        <v>24839</v>
      </c>
    </row>
    <row r="4681" spans="1:5" ht="14.45" customHeight="1">
      <c r="A4681" s="89" t="s">
        <v>4471</v>
      </c>
      <c r="B4681" s="169" t="s">
        <v>24840</v>
      </c>
      <c r="C4681" s="169" t="s">
        <v>24842</v>
      </c>
      <c r="D4681" s="169" t="s">
        <v>24841</v>
      </c>
      <c r="E4681" s="170" t="s">
        <v>24842</v>
      </c>
    </row>
    <row r="4682" spans="1:5" ht="14.45" customHeight="1">
      <c r="A4682" s="89" t="s">
        <v>4471</v>
      </c>
      <c r="B4682" s="169" t="s">
        <v>24843</v>
      </c>
      <c r="C4682" s="169" t="s">
        <v>24845</v>
      </c>
      <c r="D4682" s="169" t="s">
        <v>24844</v>
      </c>
      <c r="E4682" s="170" t="s">
        <v>24845</v>
      </c>
    </row>
    <row r="4683" spans="1:5" ht="14.45" customHeight="1">
      <c r="A4683" s="89" t="s">
        <v>4471</v>
      </c>
      <c r="B4683" s="169" t="s">
        <v>24846</v>
      </c>
      <c r="C4683" s="169" t="s">
        <v>24848</v>
      </c>
      <c r="D4683" s="169" t="s">
        <v>24847</v>
      </c>
      <c r="E4683" s="170" t="s">
        <v>24849</v>
      </c>
    </row>
    <row r="4684" spans="1:5" ht="14.45" customHeight="1">
      <c r="A4684" s="89" t="s">
        <v>4471</v>
      </c>
      <c r="B4684" s="169" t="s">
        <v>24850</v>
      </c>
      <c r="C4684" s="169" t="s">
        <v>24851</v>
      </c>
      <c r="D4684" s="169" t="s">
        <v>24851</v>
      </c>
      <c r="E4684" s="170" t="s">
        <v>24852</v>
      </c>
    </row>
    <row r="4685" spans="1:5" ht="14.45" customHeight="1">
      <c r="A4685" s="89" t="s">
        <v>4471</v>
      </c>
      <c r="B4685" s="169" t="s">
        <v>24853</v>
      </c>
      <c r="C4685" s="169" t="s">
        <v>24855</v>
      </c>
      <c r="D4685" s="169" t="s">
        <v>24854</v>
      </c>
      <c r="E4685" s="170" t="s">
        <v>24855</v>
      </c>
    </row>
    <row r="4686" spans="1:5" ht="14.45" customHeight="1">
      <c r="A4686" s="89" t="s">
        <v>4471</v>
      </c>
      <c r="B4686" s="169" t="s">
        <v>24856</v>
      </c>
      <c r="C4686" s="169" t="s">
        <v>24858</v>
      </c>
      <c r="D4686" s="169" t="s">
        <v>24857</v>
      </c>
      <c r="E4686" s="170" t="s">
        <v>24858</v>
      </c>
    </row>
    <row r="4687" spans="1:5" ht="14.45" customHeight="1">
      <c r="A4687" s="89" t="s">
        <v>4471</v>
      </c>
      <c r="B4687" s="169" t="s">
        <v>24859</v>
      </c>
      <c r="C4687" s="169" t="s">
        <v>24860</v>
      </c>
      <c r="D4687" s="169" t="s">
        <v>24860</v>
      </c>
      <c r="E4687" s="170" t="s">
        <v>24861</v>
      </c>
    </row>
    <row r="4688" spans="1:5" ht="14.45" customHeight="1">
      <c r="A4688" s="89" t="s">
        <v>4471</v>
      </c>
      <c r="B4688" s="169" t="s">
        <v>24862</v>
      </c>
      <c r="C4688" s="169" t="s">
        <v>13036</v>
      </c>
      <c r="D4688" s="169" t="s">
        <v>13035</v>
      </c>
      <c r="E4688" s="170" t="s">
        <v>24863</v>
      </c>
    </row>
    <row r="4689" spans="1:5" ht="14.45" customHeight="1">
      <c r="A4689" s="89" t="s">
        <v>4471</v>
      </c>
      <c r="B4689" s="169" t="s">
        <v>24864</v>
      </c>
      <c r="C4689" s="169" t="s">
        <v>24866</v>
      </c>
      <c r="D4689" s="169" t="s">
        <v>24865</v>
      </c>
      <c r="E4689" s="170" t="s">
        <v>24866</v>
      </c>
    </row>
    <row r="4690" spans="1:5" ht="14.45" customHeight="1">
      <c r="A4690" s="89" t="s">
        <v>4471</v>
      </c>
      <c r="B4690" s="169" t="s">
        <v>24867</v>
      </c>
      <c r="C4690" s="169" t="s">
        <v>24869</v>
      </c>
      <c r="D4690" s="169" t="s">
        <v>24868</v>
      </c>
      <c r="E4690" s="170" t="s">
        <v>24869</v>
      </c>
    </row>
    <row r="4691" spans="1:5" ht="14.45" customHeight="1">
      <c r="A4691" s="89" t="s">
        <v>4471</v>
      </c>
      <c r="B4691" s="169" t="s">
        <v>24870</v>
      </c>
      <c r="C4691" s="169" t="s">
        <v>24872</v>
      </c>
      <c r="D4691" s="169" t="s">
        <v>24871</v>
      </c>
      <c r="E4691" s="170" t="s">
        <v>24873</v>
      </c>
    </row>
    <row r="4692" spans="1:5" ht="14.45" customHeight="1">
      <c r="A4692" s="89" t="s">
        <v>4471</v>
      </c>
      <c r="B4692" s="169" t="s">
        <v>24874</v>
      </c>
      <c r="C4692" s="169" t="s">
        <v>24876</v>
      </c>
      <c r="D4692" s="169" t="s">
        <v>24875</v>
      </c>
      <c r="E4692" s="170"/>
    </row>
    <row r="4693" spans="1:5" ht="14.45" customHeight="1">
      <c r="A4693" s="89" t="s">
        <v>4471</v>
      </c>
      <c r="B4693" s="169" t="s">
        <v>24877</v>
      </c>
      <c r="C4693" s="169" t="s">
        <v>24879</v>
      </c>
      <c r="D4693" s="169" t="s">
        <v>24878</v>
      </c>
      <c r="E4693" s="170"/>
    </row>
    <row r="4694" spans="1:5" ht="14.45" customHeight="1">
      <c r="A4694" s="89" t="s">
        <v>4471</v>
      </c>
      <c r="B4694" s="169" t="s">
        <v>24880</v>
      </c>
      <c r="C4694" s="169" t="s">
        <v>24882</v>
      </c>
      <c r="D4694" s="169" t="s">
        <v>24881</v>
      </c>
      <c r="E4694" s="170"/>
    </row>
    <row r="4695" spans="1:5" ht="14.45" customHeight="1">
      <c r="A4695" s="89" t="s">
        <v>4471</v>
      </c>
      <c r="B4695" s="169" t="s">
        <v>24883</v>
      </c>
      <c r="C4695" s="169" t="s">
        <v>24884</v>
      </c>
      <c r="D4695" s="169" t="s">
        <v>24884</v>
      </c>
      <c r="E4695" s="170"/>
    </row>
    <row r="4696" spans="1:5" ht="14.45" customHeight="1">
      <c r="A4696" s="89" t="s">
        <v>4471</v>
      </c>
      <c r="B4696" s="169" t="s">
        <v>24885</v>
      </c>
      <c r="C4696" s="169" t="s">
        <v>24887</v>
      </c>
      <c r="D4696" s="169" t="s">
        <v>24886</v>
      </c>
      <c r="E4696" s="170" t="s">
        <v>24887</v>
      </c>
    </row>
    <row r="4697" spans="1:5" ht="14.45" customHeight="1">
      <c r="A4697" s="89" t="s">
        <v>4471</v>
      </c>
      <c r="B4697" s="169" t="s">
        <v>24888</v>
      </c>
      <c r="C4697" s="169" t="s">
        <v>24889</v>
      </c>
      <c r="D4697" s="169" t="s">
        <v>24889</v>
      </c>
      <c r="E4697" s="170" t="s">
        <v>24890</v>
      </c>
    </row>
    <row r="4698" spans="1:5" ht="14.45" customHeight="1">
      <c r="A4698" s="197" t="s">
        <v>4471</v>
      </c>
      <c r="B4698" s="198" t="s">
        <v>24919</v>
      </c>
      <c r="C4698" s="198" t="s">
        <v>24920</v>
      </c>
      <c r="D4698" s="198" t="s">
        <v>16033</v>
      </c>
      <c r="E4698" s="199" t="s">
        <v>24921</v>
      </c>
    </row>
    <row r="4699" spans="1:5" ht="14.45" customHeight="1">
      <c r="A4699" s="89" t="s">
        <v>4471</v>
      </c>
      <c r="B4699" s="169" t="s">
        <v>24891</v>
      </c>
      <c r="C4699" s="169" t="s">
        <v>24893</v>
      </c>
      <c r="D4699" s="169" t="s">
        <v>24892</v>
      </c>
      <c r="E4699" s="170" t="s">
        <v>24894</v>
      </c>
    </row>
    <row r="4700" spans="1:5" ht="14.45" customHeight="1">
      <c r="A4700" s="89" t="s">
        <v>4471</v>
      </c>
      <c r="B4700" s="169" t="s">
        <v>24895</v>
      </c>
      <c r="C4700" s="169" t="s">
        <v>24897</v>
      </c>
      <c r="D4700" s="169" t="s">
        <v>24896</v>
      </c>
      <c r="E4700" s="170" t="s">
        <v>24897</v>
      </c>
    </row>
    <row r="4701" spans="1:5" ht="14.45" customHeight="1">
      <c r="A4701" s="89" t="s">
        <v>4471</v>
      </c>
      <c r="B4701" s="169" t="s">
        <v>24898</v>
      </c>
      <c r="C4701" s="169" t="s">
        <v>24900</v>
      </c>
      <c r="D4701" s="169" t="s">
        <v>24899</v>
      </c>
      <c r="E4701" s="170" t="s">
        <v>24900</v>
      </c>
    </row>
    <row r="4702" spans="1:5" ht="14.45" customHeight="1">
      <c r="A4702" s="89" t="s">
        <v>4471</v>
      </c>
      <c r="B4702" s="169" t="s">
        <v>24901</v>
      </c>
      <c r="C4702" s="169" t="s">
        <v>24903</v>
      </c>
      <c r="D4702" s="169" t="s">
        <v>24902</v>
      </c>
      <c r="E4702" s="170" t="s">
        <v>24904</v>
      </c>
    </row>
    <row r="4703" spans="1:5" ht="14.45" customHeight="1">
      <c r="A4703" s="89" t="s">
        <v>4471</v>
      </c>
      <c r="B4703" s="169" t="s">
        <v>24905</v>
      </c>
      <c r="C4703" s="169" t="s">
        <v>24907</v>
      </c>
      <c r="D4703" s="169" t="s">
        <v>24906</v>
      </c>
      <c r="E4703" s="170" t="s">
        <v>24907</v>
      </c>
    </row>
    <row r="4704" spans="1:5" ht="14.45" customHeight="1">
      <c r="A4704" s="89" t="s">
        <v>4471</v>
      </c>
      <c r="B4704" s="169" t="s">
        <v>24908</v>
      </c>
      <c r="C4704" s="169" t="s">
        <v>24910</v>
      </c>
      <c r="D4704" s="169" t="s">
        <v>24909</v>
      </c>
      <c r="E4704" s="170" t="s">
        <v>24910</v>
      </c>
    </row>
    <row r="4705" spans="1:5" ht="14.45" customHeight="1">
      <c r="A4705" s="89" t="s">
        <v>4471</v>
      </c>
      <c r="B4705" s="169" t="s">
        <v>24911</v>
      </c>
      <c r="C4705" s="169" t="s">
        <v>24912</v>
      </c>
      <c r="D4705" s="169" t="s">
        <v>24912</v>
      </c>
      <c r="E4705" s="170" t="s">
        <v>24913</v>
      </c>
    </row>
    <row r="4706" spans="1:5" ht="14.45" customHeight="1">
      <c r="A4706" s="197" t="s">
        <v>4471</v>
      </c>
      <c r="B4706" s="198" t="s">
        <v>24922</v>
      </c>
      <c r="C4706" s="198" t="s">
        <v>24924</v>
      </c>
      <c r="D4706" s="198" t="s">
        <v>24923</v>
      </c>
      <c r="E4706" s="199" t="s">
        <v>24925</v>
      </c>
    </row>
    <row r="4707" spans="1:5" ht="14.45" customHeight="1">
      <c r="A4707" s="89" t="s">
        <v>4471</v>
      </c>
      <c r="B4707" s="169" t="s">
        <v>24914</v>
      </c>
      <c r="C4707" s="169" t="s">
        <v>16175</v>
      </c>
      <c r="D4707" s="169" t="s">
        <v>16176</v>
      </c>
      <c r="E4707" s="170" t="s">
        <v>16175</v>
      </c>
    </row>
    <row r="4708" spans="1:5" ht="14.45" customHeight="1">
      <c r="A4708" s="89" t="s">
        <v>5429</v>
      </c>
      <c r="B4708" s="169" t="s">
        <v>1227</v>
      </c>
      <c r="C4708" s="169" t="s">
        <v>24933</v>
      </c>
      <c r="D4708" s="169" t="s">
        <v>24933</v>
      </c>
      <c r="E4708" s="170" t="s">
        <v>24934</v>
      </c>
    </row>
    <row r="4709" spans="1:5" ht="14.45" customHeight="1">
      <c r="A4709" s="89" t="s">
        <v>5429</v>
      </c>
      <c r="B4709" s="169" t="s">
        <v>800</v>
      </c>
      <c r="C4709" s="169" t="s">
        <v>24935</v>
      </c>
      <c r="D4709" s="169" t="s">
        <v>24935</v>
      </c>
      <c r="E4709" s="170" t="s">
        <v>24936</v>
      </c>
    </row>
    <row r="4710" spans="1:5" ht="14.45" customHeight="1">
      <c r="A4710" s="89" t="s">
        <v>5429</v>
      </c>
      <c r="B4710" s="169" t="s">
        <v>776</v>
      </c>
      <c r="C4710" s="169" t="s">
        <v>24937</v>
      </c>
      <c r="D4710" s="169" t="s">
        <v>24937</v>
      </c>
      <c r="E4710" s="170" t="s">
        <v>24938</v>
      </c>
    </row>
    <row r="4711" spans="1:5" ht="14.45" customHeight="1">
      <c r="A4711" s="89" t="s">
        <v>5429</v>
      </c>
      <c r="B4711" s="169" t="s">
        <v>8532</v>
      </c>
      <c r="C4711" s="169" t="s">
        <v>24939</v>
      </c>
      <c r="D4711" s="169" t="s">
        <v>24939</v>
      </c>
      <c r="E4711" s="170" t="s">
        <v>24940</v>
      </c>
    </row>
    <row r="4712" spans="1:5" ht="14.45" customHeight="1">
      <c r="A4712" s="89" t="s">
        <v>5429</v>
      </c>
      <c r="B4712" s="169" t="s">
        <v>2278</v>
      </c>
      <c r="C4712" s="169" t="s">
        <v>24941</v>
      </c>
      <c r="D4712" s="169" t="s">
        <v>24941</v>
      </c>
      <c r="E4712" s="170" t="s">
        <v>24942</v>
      </c>
    </row>
    <row r="4713" spans="1:5" ht="14.45" customHeight="1">
      <c r="A4713" s="89" t="s">
        <v>5429</v>
      </c>
      <c r="B4713" s="169" t="s">
        <v>8078</v>
      </c>
      <c r="C4713" s="169" t="s">
        <v>24943</v>
      </c>
      <c r="D4713" s="169" t="s">
        <v>24943</v>
      </c>
      <c r="E4713" s="170" t="s">
        <v>24944</v>
      </c>
    </row>
    <row r="4714" spans="1:5" ht="14.45" customHeight="1">
      <c r="A4714" s="89" t="s">
        <v>5429</v>
      </c>
      <c r="B4714" s="169" t="s">
        <v>4180</v>
      </c>
      <c r="C4714" s="169" t="s">
        <v>24945</v>
      </c>
      <c r="D4714" s="169" t="s">
        <v>24945</v>
      </c>
      <c r="E4714" s="170" t="s">
        <v>24946</v>
      </c>
    </row>
    <row r="4715" spans="1:5" ht="14.45" customHeight="1">
      <c r="A4715" s="89" t="s">
        <v>5429</v>
      </c>
      <c r="B4715" s="169" t="s">
        <v>11006</v>
      </c>
      <c r="C4715" s="169" t="s">
        <v>24947</v>
      </c>
      <c r="D4715" s="169" t="s">
        <v>24947</v>
      </c>
      <c r="E4715" s="170" t="s">
        <v>24948</v>
      </c>
    </row>
    <row r="4716" spans="1:5" ht="14.45" customHeight="1">
      <c r="A4716" s="89" t="s">
        <v>5429</v>
      </c>
      <c r="B4716" s="169" t="s">
        <v>157</v>
      </c>
      <c r="C4716" s="169" t="s">
        <v>24949</v>
      </c>
      <c r="D4716" s="169" t="s">
        <v>24949</v>
      </c>
      <c r="E4716" s="170" t="s">
        <v>24950</v>
      </c>
    </row>
    <row r="4717" spans="1:5" ht="14.45" customHeight="1">
      <c r="A4717" s="89" t="s">
        <v>5429</v>
      </c>
      <c r="B4717" s="169" t="s">
        <v>11067</v>
      </c>
      <c r="C4717" s="169" t="s">
        <v>24951</v>
      </c>
      <c r="D4717" s="169" t="s">
        <v>24951</v>
      </c>
      <c r="E4717" s="170" t="s">
        <v>24952</v>
      </c>
    </row>
    <row r="4718" spans="1:5" ht="14.45" customHeight="1">
      <c r="A4718" s="89" t="s">
        <v>5457</v>
      </c>
      <c r="B4718" s="169" t="s">
        <v>24953</v>
      </c>
      <c r="C4718" s="169" t="s">
        <v>24955</v>
      </c>
      <c r="D4718" s="169" t="s">
        <v>24954</v>
      </c>
      <c r="E4718" s="170" t="s">
        <v>24956</v>
      </c>
    </row>
    <row r="4719" spans="1:5" ht="14.45" customHeight="1">
      <c r="A4719" s="89" t="s">
        <v>5457</v>
      </c>
      <c r="B4719" s="169" t="s">
        <v>24957</v>
      </c>
      <c r="C4719" s="169" t="s">
        <v>24959</v>
      </c>
      <c r="D4719" s="169" t="s">
        <v>24958</v>
      </c>
      <c r="E4719" s="170" t="s">
        <v>24960</v>
      </c>
    </row>
    <row r="4720" spans="1:5" ht="14.45" customHeight="1">
      <c r="A4720" s="89" t="s">
        <v>5457</v>
      </c>
      <c r="B4720" s="169" t="s">
        <v>24961</v>
      </c>
      <c r="C4720" s="169" t="s">
        <v>24963</v>
      </c>
      <c r="D4720" s="169" t="s">
        <v>24962</v>
      </c>
      <c r="E4720" s="170" t="s">
        <v>24964</v>
      </c>
    </row>
    <row r="4721" spans="1:5" ht="14.45" customHeight="1">
      <c r="A4721" s="89" t="s">
        <v>5477</v>
      </c>
      <c r="B4721" s="169" t="s">
        <v>24965</v>
      </c>
      <c r="C4721" s="169" t="s">
        <v>24967</v>
      </c>
      <c r="D4721" s="169" t="s">
        <v>24966</v>
      </c>
      <c r="E4721" s="170" t="s">
        <v>24968</v>
      </c>
    </row>
    <row r="4722" spans="1:5" ht="14.45" customHeight="1">
      <c r="A4722" s="89" t="s">
        <v>5477</v>
      </c>
      <c r="B4722" s="169" t="s">
        <v>24969</v>
      </c>
      <c r="C4722" s="169" t="s">
        <v>5469</v>
      </c>
      <c r="D4722" s="169" t="s">
        <v>5467</v>
      </c>
      <c r="E4722" s="170" t="s">
        <v>24970</v>
      </c>
    </row>
    <row r="4723" spans="1:5" ht="14.45" customHeight="1">
      <c r="A4723" s="89" t="s">
        <v>5477</v>
      </c>
      <c r="B4723" s="169" t="s">
        <v>24971</v>
      </c>
      <c r="C4723" s="169" t="s">
        <v>24973</v>
      </c>
      <c r="D4723" s="169" t="s">
        <v>24972</v>
      </c>
      <c r="E4723" s="170" t="s">
        <v>24974</v>
      </c>
    </row>
    <row r="4724" spans="1:5" ht="14.45" customHeight="1">
      <c r="A4724" s="89" t="s">
        <v>5477</v>
      </c>
      <c r="B4724" s="169" t="s">
        <v>24975</v>
      </c>
      <c r="C4724" s="169" t="s">
        <v>24977</v>
      </c>
      <c r="D4724" s="169" t="s">
        <v>24976</v>
      </c>
      <c r="E4724" s="170" t="s">
        <v>24978</v>
      </c>
    </row>
    <row r="4725" spans="1:5" ht="14.45" customHeight="1">
      <c r="A4725" s="89" t="s">
        <v>5477</v>
      </c>
      <c r="B4725" s="169" t="s">
        <v>24979</v>
      </c>
      <c r="C4725" s="169" t="s">
        <v>24981</v>
      </c>
      <c r="D4725" s="169" t="s">
        <v>24980</v>
      </c>
      <c r="E4725" s="170" t="s">
        <v>24982</v>
      </c>
    </row>
    <row r="4726" spans="1:5" ht="14.45" customHeight="1">
      <c r="A4726" s="89" t="s">
        <v>4964</v>
      </c>
      <c r="B4726" s="169" t="s">
        <v>1227</v>
      </c>
      <c r="C4726" s="169" t="s">
        <v>24983</v>
      </c>
      <c r="D4726" s="169" t="s">
        <v>24983</v>
      </c>
      <c r="E4726" s="170" t="s">
        <v>24984</v>
      </c>
    </row>
    <row r="4727" spans="1:5" ht="14.45" customHeight="1">
      <c r="A4727" s="89" t="s">
        <v>4964</v>
      </c>
      <c r="B4727" s="169" t="s">
        <v>800</v>
      </c>
      <c r="C4727" s="169" t="s">
        <v>24985</v>
      </c>
      <c r="D4727" s="169" t="s">
        <v>24985</v>
      </c>
      <c r="E4727" s="170" t="s">
        <v>24986</v>
      </c>
    </row>
    <row r="4728" spans="1:5" ht="14.45" customHeight="1">
      <c r="A4728" s="89" t="s">
        <v>4964</v>
      </c>
      <c r="B4728" s="169" t="s">
        <v>10840</v>
      </c>
      <c r="C4728" s="169" t="s">
        <v>24987</v>
      </c>
      <c r="D4728" s="169" t="s">
        <v>24987</v>
      </c>
      <c r="E4728" s="170" t="s">
        <v>24988</v>
      </c>
    </row>
    <row r="4729" spans="1:5" ht="14.45" customHeight="1">
      <c r="A4729" s="89" t="s">
        <v>4964</v>
      </c>
      <c r="B4729" s="169" t="s">
        <v>2542</v>
      </c>
      <c r="C4729" s="169" t="s">
        <v>24989</v>
      </c>
      <c r="D4729" s="169" t="s">
        <v>24989</v>
      </c>
      <c r="E4729" s="170" t="s">
        <v>24990</v>
      </c>
    </row>
    <row r="4730" spans="1:5" ht="14.45" customHeight="1">
      <c r="A4730" s="89" t="s">
        <v>4964</v>
      </c>
      <c r="B4730" s="169" t="s">
        <v>10843</v>
      </c>
      <c r="C4730" s="169" t="s">
        <v>24991</v>
      </c>
      <c r="D4730" s="169" t="s">
        <v>24991</v>
      </c>
      <c r="E4730" s="170" t="s">
        <v>24992</v>
      </c>
    </row>
    <row r="4731" spans="1:5" ht="14.45" customHeight="1">
      <c r="A4731" s="89" t="s">
        <v>4964</v>
      </c>
      <c r="B4731" s="169" t="s">
        <v>10846</v>
      </c>
      <c r="C4731" s="169" t="s">
        <v>24993</v>
      </c>
      <c r="D4731" s="169" t="s">
        <v>24993</v>
      </c>
      <c r="E4731" s="170" t="s">
        <v>24994</v>
      </c>
    </row>
    <row r="4732" spans="1:5" ht="14.45" customHeight="1">
      <c r="A4732" s="89" t="s">
        <v>4964</v>
      </c>
      <c r="B4732" s="169" t="s">
        <v>7999</v>
      </c>
      <c r="C4732" s="169" t="s">
        <v>24995</v>
      </c>
      <c r="D4732" s="169" t="s">
        <v>24995</v>
      </c>
      <c r="E4732" s="170" t="s">
        <v>24996</v>
      </c>
    </row>
    <row r="4733" spans="1:5" ht="14.45" customHeight="1">
      <c r="A4733" s="89" t="s">
        <v>4964</v>
      </c>
      <c r="B4733" s="169" t="s">
        <v>8630</v>
      </c>
      <c r="C4733" s="169" t="s">
        <v>24997</v>
      </c>
      <c r="D4733" s="169" t="s">
        <v>24997</v>
      </c>
      <c r="E4733" s="170" t="s">
        <v>24998</v>
      </c>
    </row>
    <row r="4734" spans="1:5" ht="14.45" customHeight="1">
      <c r="A4734" s="89" t="s">
        <v>4964</v>
      </c>
      <c r="B4734" s="169" t="s">
        <v>10853</v>
      </c>
      <c r="C4734" s="169" t="s">
        <v>24999</v>
      </c>
      <c r="D4734" s="169" t="s">
        <v>24999</v>
      </c>
      <c r="E4734" s="170" t="s">
        <v>25000</v>
      </c>
    </row>
    <row r="4735" spans="1:5" ht="14.45" customHeight="1">
      <c r="A4735" s="89" t="s">
        <v>4964</v>
      </c>
      <c r="B4735" s="169" t="s">
        <v>10859</v>
      </c>
      <c r="C4735" s="169" t="s">
        <v>25001</v>
      </c>
      <c r="D4735" s="169" t="s">
        <v>25001</v>
      </c>
      <c r="E4735" s="170" t="s">
        <v>25002</v>
      </c>
    </row>
    <row r="4736" spans="1:5" ht="14.45" customHeight="1">
      <c r="A4736" s="89" t="s">
        <v>4964</v>
      </c>
      <c r="B4736" s="169" t="s">
        <v>776</v>
      </c>
      <c r="C4736" s="169" t="s">
        <v>25003</v>
      </c>
      <c r="D4736" s="169" t="s">
        <v>25003</v>
      </c>
      <c r="E4736" s="170" t="s">
        <v>25004</v>
      </c>
    </row>
    <row r="4737" spans="1:5" ht="14.45" customHeight="1">
      <c r="A4737" s="89" t="s">
        <v>4964</v>
      </c>
      <c r="B4737" s="169" t="s">
        <v>1821</v>
      </c>
      <c r="C4737" s="169" t="s">
        <v>25005</v>
      </c>
      <c r="D4737" s="169" t="s">
        <v>25005</v>
      </c>
      <c r="E4737" s="170" t="s">
        <v>25006</v>
      </c>
    </row>
    <row r="4738" spans="1:5" ht="14.45" customHeight="1">
      <c r="A4738" s="89" t="s">
        <v>4964</v>
      </c>
      <c r="B4738" s="169" t="s">
        <v>10865</v>
      </c>
      <c r="C4738" s="169" t="s">
        <v>25007</v>
      </c>
      <c r="D4738" s="169" t="s">
        <v>25007</v>
      </c>
      <c r="E4738" s="170" t="s">
        <v>25008</v>
      </c>
    </row>
    <row r="4739" spans="1:5" ht="14.45" customHeight="1">
      <c r="A4739" s="89" t="s">
        <v>4964</v>
      </c>
      <c r="B4739" s="169" t="s">
        <v>10867</v>
      </c>
      <c r="C4739" s="169" t="s">
        <v>25009</v>
      </c>
      <c r="D4739" s="169" t="s">
        <v>25010</v>
      </c>
      <c r="E4739" s="170" t="s">
        <v>25011</v>
      </c>
    </row>
    <row r="4740" spans="1:5" ht="14.45" customHeight="1">
      <c r="A4740" s="89" t="s">
        <v>4964</v>
      </c>
      <c r="B4740" s="169" t="s">
        <v>10870</v>
      </c>
      <c r="C4740" s="169" t="s">
        <v>25012</v>
      </c>
      <c r="D4740" s="169" t="s">
        <v>25012</v>
      </c>
      <c r="E4740" s="170" t="s">
        <v>25013</v>
      </c>
    </row>
    <row r="4741" spans="1:5" ht="14.45" customHeight="1">
      <c r="A4741" s="89" t="s">
        <v>4964</v>
      </c>
      <c r="B4741" s="169" t="s">
        <v>10873</v>
      </c>
      <c r="C4741" s="169" t="s">
        <v>25014</v>
      </c>
      <c r="D4741" s="169" t="s">
        <v>25014</v>
      </c>
      <c r="E4741" s="170" t="s">
        <v>25015</v>
      </c>
    </row>
    <row r="4742" spans="1:5" ht="14.45" customHeight="1">
      <c r="A4742" s="89" t="s">
        <v>4964</v>
      </c>
      <c r="B4742" s="169" t="s">
        <v>6184</v>
      </c>
      <c r="C4742" s="169" t="s">
        <v>25016</v>
      </c>
      <c r="D4742" s="169" t="s">
        <v>25016</v>
      </c>
      <c r="E4742" s="170" t="s">
        <v>25017</v>
      </c>
    </row>
    <row r="4743" spans="1:5" ht="14.45" customHeight="1">
      <c r="A4743" s="89" t="s">
        <v>4964</v>
      </c>
      <c r="B4743" s="169" t="s">
        <v>10878</v>
      </c>
      <c r="C4743" s="169" t="s">
        <v>25018</v>
      </c>
      <c r="D4743" s="169" t="s">
        <v>25018</v>
      </c>
      <c r="E4743" s="170" t="s">
        <v>25019</v>
      </c>
    </row>
    <row r="4744" spans="1:5" ht="14.45" customHeight="1">
      <c r="A4744" s="89" t="s">
        <v>4964</v>
      </c>
      <c r="B4744" s="169" t="s">
        <v>10881</v>
      </c>
      <c r="C4744" s="169" t="s">
        <v>25020</v>
      </c>
      <c r="D4744" s="169" t="s">
        <v>25020</v>
      </c>
      <c r="E4744" s="170" t="s">
        <v>25021</v>
      </c>
    </row>
    <row r="4745" spans="1:5" ht="14.45" customHeight="1">
      <c r="A4745" s="89" t="s">
        <v>4964</v>
      </c>
      <c r="B4745" s="169" t="s">
        <v>10884</v>
      </c>
      <c r="C4745" s="169" t="s">
        <v>25022</v>
      </c>
      <c r="D4745" s="169" t="s">
        <v>25022</v>
      </c>
      <c r="E4745" s="170" t="s">
        <v>25023</v>
      </c>
    </row>
    <row r="4746" spans="1:5" ht="14.45" customHeight="1">
      <c r="A4746" s="89" t="s">
        <v>4964</v>
      </c>
      <c r="B4746" s="169" t="s">
        <v>18180</v>
      </c>
      <c r="C4746" s="169" t="s">
        <v>25024</v>
      </c>
      <c r="D4746" s="169" t="s">
        <v>25024</v>
      </c>
      <c r="E4746" s="170" t="s">
        <v>25025</v>
      </c>
    </row>
    <row r="4747" spans="1:5" ht="14.45" customHeight="1">
      <c r="A4747" s="89" t="s">
        <v>4964</v>
      </c>
      <c r="B4747" s="169" t="s">
        <v>8532</v>
      </c>
      <c r="C4747" s="169" t="s">
        <v>25026</v>
      </c>
      <c r="D4747" s="169" t="s">
        <v>25026</v>
      </c>
      <c r="E4747" s="170" t="s">
        <v>25027</v>
      </c>
    </row>
    <row r="4748" spans="1:5" ht="14.45" customHeight="1">
      <c r="A4748" s="89" t="s">
        <v>4964</v>
      </c>
      <c r="B4748" s="169" t="s">
        <v>2042</v>
      </c>
      <c r="C4748" s="169" t="s">
        <v>25028</v>
      </c>
      <c r="D4748" s="169" t="s">
        <v>25028</v>
      </c>
      <c r="E4748" s="170" t="s">
        <v>25029</v>
      </c>
    </row>
    <row r="4749" spans="1:5" ht="14.45" customHeight="1">
      <c r="A4749" s="89" t="s">
        <v>4964</v>
      </c>
      <c r="B4749" s="169" t="s">
        <v>10890</v>
      </c>
      <c r="C4749" s="169" t="s">
        <v>25030</v>
      </c>
      <c r="D4749" s="169" t="s">
        <v>25030</v>
      </c>
      <c r="E4749" s="170" t="s">
        <v>25031</v>
      </c>
    </row>
    <row r="4750" spans="1:5" ht="14.45" customHeight="1">
      <c r="A4750" s="89" t="s">
        <v>4964</v>
      </c>
      <c r="B4750" s="169" t="s">
        <v>10893</v>
      </c>
      <c r="C4750" s="169" t="s">
        <v>25032</v>
      </c>
      <c r="D4750" s="169" t="s">
        <v>25032</v>
      </c>
      <c r="E4750" s="170" t="s">
        <v>25033</v>
      </c>
    </row>
    <row r="4751" spans="1:5" ht="14.45" customHeight="1">
      <c r="A4751" s="89" t="s">
        <v>4964</v>
      </c>
      <c r="B4751" s="169" t="s">
        <v>8043</v>
      </c>
      <c r="C4751" s="169" t="s">
        <v>25034</v>
      </c>
      <c r="D4751" s="169" t="s">
        <v>25034</v>
      </c>
      <c r="E4751" s="170" t="s">
        <v>25035</v>
      </c>
    </row>
    <row r="4752" spans="1:5" ht="14.45" customHeight="1">
      <c r="A4752" s="89" t="s">
        <v>4964</v>
      </c>
      <c r="B4752" s="169" t="s">
        <v>10898</v>
      </c>
      <c r="C4752" s="169" t="s">
        <v>25036</v>
      </c>
      <c r="D4752" s="169" t="s">
        <v>25036</v>
      </c>
      <c r="E4752" s="170" t="s">
        <v>25037</v>
      </c>
    </row>
    <row r="4753" spans="1:5" ht="14.45" customHeight="1">
      <c r="A4753" s="89" t="s">
        <v>4964</v>
      </c>
      <c r="B4753" s="169" t="s">
        <v>2846</v>
      </c>
      <c r="C4753" s="169" t="s">
        <v>25038</v>
      </c>
      <c r="D4753" s="169" t="s">
        <v>25038</v>
      </c>
      <c r="E4753" s="170" t="s">
        <v>25039</v>
      </c>
    </row>
    <row r="4754" spans="1:5" ht="14.45" customHeight="1">
      <c r="A4754" s="89" t="s">
        <v>4964</v>
      </c>
      <c r="B4754" s="169" t="s">
        <v>10903</v>
      </c>
      <c r="C4754" s="169" t="s">
        <v>25040</v>
      </c>
      <c r="D4754" s="169" t="s">
        <v>25040</v>
      </c>
      <c r="E4754" s="170" t="s">
        <v>25041</v>
      </c>
    </row>
    <row r="4755" spans="1:5" ht="14.45" customHeight="1">
      <c r="A4755" s="89" t="s">
        <v>4964</v>
      </c>
      <c r="B4755" s="169" t="s">
        <v>10906</v>
      </c>
      <c r="C4755" s="169" t="s">
        <v>25042</v>
      </c>
      <c r="D4755" s="169" t="s">
        <v>25042</v>
      </c>
      <c r="E4755" s="170" t="s">
        <v>25043</v>
      </c>
    </row>
    <row r="4756" spans="1:5" ht="14.45" customHeight="1">
      <c r="A4756" s="89" t="s">
        <v>4964</v>
      </c>
      <c r="B4756" s="169" t="s">
        <v>10909</v>
      </c>
      <c r="C4756" s="169" t="s">
        <v>25044</v>
      </c>
      <c r="D4756" s="169" t="s">
        <v>25044</v>
      </c>
      <c r="E4756" s="170" t="s">
        <v>25045</v>
      </c>
    </row>
    <row r="4757" spans="1:5" ht="14.45" customHeight="1">
      <c r="A4757" s="89" t="s">
        <v>4964</v>
      </c>
      <c r="B4757" s="169" t="s">
        <v>10912</v>
      </c>
      <c r="C4757" s="169" t="s">
        <v>25046</v>
      </c>
      <c r="D4757" s="169" t="s">
        <v>25046</v>
      </c>
      <c r="E4757" s="170" t="s">
        <v>25047</v>
      </c>
    </row>
    <row r="4758" spans="1:5" ht="14.45" customHeight="1">
      <c r="A4758" s="89" t="s">
        <v>4964</v>
      </c>
      <c r="B4758" s="169" t="s">
        <v>2278</v>
      </c>
      <c r="C4758" s="169" t="s">
        <v>25048</v>
      </c>
      <c r="D4758" s="169" t="s">
        <v>25048</v>
      </c>
      <c r="E4758" s="170" t="s">
        <v>25049</v>
      </c>
    </row>
    <row r="4759" spans="1:5" ht="14.45" customHeight="1">
      <c r="A4759" s="89" t="s">
        <v>4964</v>
      </c>
      <c r="B4759" s="169" t="s">
        <v>10917</v>
      </c>
      <c r="C4759" s="169" t="s">
        <v>25050</v>
      </c>
      <c r="D4759" s="169" t="s">
        <v>25050</v>
      </c>
      <c r="E4759" s="170" t="s">
        <v>25051</v>
      </c>
    </row>
    <row r="4760" spans="1:5" ht="14.45" customHeight="1">
      <c r="A4760" s="89" t="s">
        <v>4964</v>
      </c>
      <c r="B4760" s="169" t="s">
        <v>8078</v>
      </c>
      <c r="C4760" s="169" t="s">
        <v>25052</v>
      </c>
      <c r="D4760" s="169" t="s">
        <v>25052</v>
      </c>
      <c r="E4760" s="170" t="s">
        <v>25053</v>
      </c>
    </row>
    <row r="4761" spans="1:5" ht="14.45" customHeight="1">
      <c r="A4761" s="89" t="s">
        <v>4964</v>
      </c>
      <c r="B4761" s="169" t="s">
        <v>4180</v>
      </c>
      <c r="C4761" s="169" t="s">
        <v>25054</v>
      </c>
      <c r="D4761" s="169" t="s">
        <v>25054</v>
      </c>
      <c r="E4761" s="170" t="s">
        <v>25055</v>
      </c>
    </row>
    <row r="4762" spans="1:5" ht="14.45" customHeight="1">
      <c r="A4762" s="89" t="s">
        <v>4964</v>
      </c>
      <c r="B4762" s="169" t="s">
        <v>11006</v>
      </c>
      <c r="C4762" s="169" t="s">
        <v>25056</v>
      </c>
      <c r="D4762" s="169" t="s">
        <v>25056</v>
      </c>
      <c r="E4762" s="170" t="s">
        <v>25057</v>
      </c>
    </row>
    <row r="4763" spans="1:5" ht="14.45" customHeight="1">
      <c r="A4763" s="89" t="s">
        <v>4964</v>
      </c>
      <c r="B4763" s="169" t="s">
        <v>157</v>
      </c>
      <c r="C4763" s="169" t="s">
        <v>25058</v>
      </c>
      <c r="D4763" s="169" t="s">
        <v>25058</v>
      </c>
      <c r="E4763" s="170" t="s">
        <v>25059</v>
      </c>
    </row>
    <row r="4764" spans="1:5" ht="14.45" customHeight="1">
      <c r="A4764" s="89" t="s">
        <v>4964</v>
      </c>
      <c r="B4764" s="169" t="s">
        <v>11067</v>
      </c>
      <c r="C4764" s="169" t="s">
        <v>25060</v>
      </c>
      <c r="D4764" s="169" t="s">
        <v>25060</v>
      </c>
      <c r="E4764" s="170" t="s">
        <v>25061</v>
      </c>
    </row>
    <row r="4765" spans="1:5" ht="14.45" customHeight="1">
      <c r="A4765" s="89" t="s">
        <v>4964</v>
      </c>
      <c r="B4765" s="169" t="s">
        <v>25062</v>
      </c>
      <c r="C4765" s="169" t="s">
        <v>25063</v>
      </c>
      <c r="D4765" s="169" t="s">
        <v>25064</v>
      </c>
      <c r="E4765" s="170" t="s">
        <v>25063</v>
      </c>
    </row>
    <row r="4766" spans="1:5" ht="14.45" customHeight="1">
      <c r="A4766" s="89" t="s">
        <v>5006</v>
      </c>
      <c r="B4766" s="169" t="s">
        <v>25065</v>
      </c>
      <c r="C4766" s="169" t="s">
        <v>25067</v>
      </c>
      <c r="D4766" s="169" t="s">
        <v>25066</v>
      </c>
      <c r="E4766" s="170" t="s">
        <v>25068</v>
      </c>
    </row>
    <row r="4767" spans="1:5" ht="14.45" customHeight="1">
      <c r="A4767" s="89" t="s">
        <v>5006</v>
      </c>
      <c r="B4767" s="169" t="s">
        <v>25069</v>
      </c>
      <c r="C4767" s="169" t="s">
        <v>25071</v>
      </c>
      <c r="D4767" s="169" t="s">
        <v>25070</v>
      </c>
      <c r="E4767" s="170" t="s">
        <v>25072</v>
      </c>
    </row>
    <row r="4768" spans="1:5" ht="14.45" customHeight="1">
      <c r="A4768" s="89" t="s">
        <v>5006</v>
      </c>
      <c r="B4768" s="169" t="s">
        <v>25073</v>
      </c>
      <c r="C4768" s="169" t="s">
        <v>25075</v>
      </c>
      <c r="D4768" s="169" t="s">
        <v>25074</v>
      </c>
      <c r="E4768" s="170" t="s">
        <v>25076</v>
      </c>
    </row>
    <row r="4769" spans="1:5" ht="14.45" customHeight="1">
      <c r="A4769" s="89" t="s">
        <v>5006</v>
      </c>
      <c r="B4769" s="169" t="s">
        <v>25077</v>
      </c>
      <c r="C4769" s="169" t="s">
        <v>25079</v>
      </c>
      <c r="D4769" s="169" t="s">
        <v>25078</v>
      </c>
      <c r="E4769" s="170" t="s">
        <v>25072</v>
      </c>
    </row>
    <row r="4770" spans="1:5" ht="14.45" customHeight="1">
      <c r="A4770" s="89" t="s">
        <v>4982</v>
      </c>
      <c r="B4770" s="169" t="s">
        <v>1227</v>
      </c>
      <c r="C4770" s="169" t="s">
        <v>25081</v>
      </c>
      <c r="D4770" s="169" t="s">
        <v>25080</v>
      </c>
      <c r="E4770" s="170" t="s">
        <v>25082</v>
      </c>
    </row>
    <row r="4771" spans="1:5" ht="14.45" customHeight="1">
      <c r="A4771" s="89" t="s">
        <v>4982</v>
      </c>
      <c r="B4771" s="169" t="s">
        <v>776</v>
      </c>
      <c r="C4771" s="169" t="s">
        <v>18437</v>
      </c>
      <c r="D4771" s="169" t="s">
        <v>18436</v>
      </c>
      <c r="E4771" s="170" t="s">
        <v>25083</v>
      </c>
    </row>
    <row r="4772" spans="1:5" ht="14.45" customHeight="1">
      <c r="A4772" s="89" t="s">
        <v>4982</v>
      </c>
      <c r="B4772" s="169" t="s">
        <v>8532</v>
      </c>
      <c r="C4772" s="169" t="s">
        <v>25085</v>
      </c>
      <c r="D4772" s="169" t="s">
        <v>25084</v>
      </c>
      <c r="E4772" s="170" t="s">
        <v>25085</v>
      </c>
    </row>
    <row r="4773" spans="1:5" ht="14.45" customHeight="1">
      <c r="A4773" s="89" t="s">
        <v>4982</v>
      </c>
      <c r="B4773" s="169" t="s">
        <v>2278</v>
      </c>
      <c r="C4773" s="169" t="s">
        <v>25087</v>
      </c>
      <c r="D4773" s="169" t="s">
        <v>25086</v>
      </c>
      <c r="E4773" s="170" t="s">
        <v>25087</v>
      </c>
    </row>
    <row r="4774" spans="1:5" ht="14.45" customHeight="1">
      <c r="A4774" s="89" t="s">
        <v>4982</v>
      </c>
      <c r="B4774" s="169" t="s">
        <v>8078</v>
      </c>
      <c r="C4774" s="169" t="s">
        <v>25089</v>
      </c>
      <c r="D4774" s="169" t="s">
        <v>25088</v>
      </c>
      <c r="E4774" s="170" t="s">
        <v>25090</v>
      </c>
    </row>
    <row r="4775" spans="1:5" ht="14.45" customHeight="1">
      <c r="A4775" s="89" t="s">
        <v>4982</v>
      </c>
      <c r="B4775" s="169" t="s">
        <v>4180</v>
      </c>
      <c r="C4775" s="169" t="s">
        <v>25092</v>
      </c>
      <c r="D4775" s="169" t="s">
        <v>25091</v>
      </c>
      <c r="E4775" s="170" t="s">
        <v>25093</v>
      </c>
    </row>
    <row r="4776" spans="1:5" ht="14.45" customHeight="1">
      <c r="A4776" s="89" t="s">
        <v>4982</v>
      </c>
      <c r="B4776" s="169" t="s">
        <v>11006</v>
      </c>
      <c r="C4776" s="169" t="s">
        <v>25095</v>
      </c>
      <c r="D4776" s="169" t="s">
        <v>25094</v>
      </c>
      <c r="E4776" s="170" t="s">
        <v>25096</v>
      </c>
    </row>
    <row r="4777" spans="1:5" ht="14.45" customHeight="1">
      <c r="A4777" s="89" t="s">
        <v>4982</v>
      </c>
      <c r="B4777" s="169" t="s">
        <v>157</v>
      </c>
      <c r="C4777" s="169" t="s">
        <v>25098</v>
      </c>
      <c r="D4777" s="169" t="s">
        <v>25097</v>
      </c>
      <c r="E4777" s="170" t="s">
        <v>25099</v>
      </c>
    </row>
    <row r="4778" spans="1:5" ht="14.45" customHeight="1">
      <c r="A4778" s="89" t="s">
        <v>6064</v>
      </c>
      <c r="B4778" s="169" t="s">
        <v>25100</v>
      </c>
      <c r="C4778" s="169" t="s">
        <v>25102</v>
      </c>
      <c r="D4778" s="169" t="s">
        <v>25101</v>
      </c>
      <c r="E4778" s="170" t="s">
        <v>25102</v>
      </c>
    </row>
    <row r="4779" spans="1:5" ht="14.45" customHeight="1">
      <c r="A4779" s="89" t="s">
        <v>6064</v>
      </c>
      <c r="B4779" s="169" t="s">
        <v>25103</v>
      </c>
      <c r="C4779" s="169" t="s">
        <v>25105</v>
      </c>
      <c r="D4779" s="169" t="s">
        <v>25104</v>
      </c>
      <c r="E4779" s="170" t="s">
        <v>25105</v>
      </c>
    </row>
    <row r="4780" spans="1:5" ht="14.45" customHeight="1">
      <c r="A4780" s="89" t="s">
        <v>6064</v>
      </c>
      <c r="B4780" s="169" t="s">
        <v>25106</v>
      </c>
      <c r="C4780" s="169" t="s">
        <v>25108</v>
      </c>
      <c r="D4780" s="169" t="s">
        <v>25107</v>
      </c>
      <c r="E4780" s="170" t="s">
        <v>25108</v>
      </c>
    </row>
    <row r="4781" spans="1:5" ht="14.45" customHeight="1">
      <c r="A4781" s="89" t="s">
        <v>6064</v>
      </c>
      <c r="B4781" s="169" t="s">
        <v>25109</v>
      </c>
      <c r="C4781" s="169" t="s">
        <v>25111</v>
      </c>
      <c r="D4781" s="169" t="s">
        <v>25110</v>
      </c>
      <c r="E4781" s="170" t="s">
        <v>25111</v>
      </c>
    </row>
    <row r="4782" spans="1:5" ht="14.45" customHeight="1">
      <c r="A4782" s="89" t="s">
        <v>6064</v>
      </c>
      <c r="B4782" s="169" t="s">
        <v>25112</v>
      </c>
      <c r="C4782" s="169" t="s">
        <v>25114</v>
      </c>
      <c r="D4782" s="169" t="s">
        <v>25113</v>
      </c>
      <c r="E4782" s="170" t="s">
        <v>25114</v>
      </c>
    </row>
    <row r="4783" spans="1:5" ht="14.45" customHeight="1">
      <c r="A4783" s="89" t="s">
        <v>6064</v>
      </c>
      <c r="B4783" s="169" t="s">
        <v>25115</v>
      </c>
      <c r="C4783" s="169" t="s">
        <v>25117</v>
      </c>
      <c r="D4783" s="169" t="s">
        <v>25116</v>
      </c>
      <c r="E4783" s="170" t="s">
        <v>25117</v>
      </c>
    </row>
    <row r="4784" spans="1:5" ht="14.45" customHeight="1">
      <c r="A4784" s="89" t="s">
        <v>6064</v>
      </c>
      <c r="B4784" s="169" t="s">
        <v>25118</v>
      </c>
      <c r="C4784" s="169" t="s">
        <v>25120</v>
      </c>
      <c r="D4784" s="169" t="s">
        <v>25119</v>
      </c>
      <c r="E4784" s="170" t="s">
        <v>25120</v>
      </c>
    </row>
    <row r="4785" spans="1:5" ht="14.45" customHeight="1">
      <c r="A4785" s="89" t="s">
        <v>6064</v>
      </c>
      <c r="B4785" s="169" t="s">
        <v>25121</v>
      </c>
      <c r="C4785" s="169" t="s">
        <v>25123</v>
      </c>
      <c r="D4785" s="169" t="s">
        <v>25122</v>
      </c>
      <c r="E4785" s="170" t="s">
        <v>25123</v>
      </c>
    </row>
    <row r="4786" spans="1:5" ht="14.45" customHeight="1">
      <c r="A4786" s="89" t="s">
        <v>6064</v>
      </c>
      <c r="B4786" s="169" t="s">
        <v>25124</v>
      </c>
      <c r="C4786" s="169" t="s">
        <v>25126</v>
      </c>
      <c r="D4786" s="169" t="s">
        <v>25125</v>
      </c>
      <c r="E4786" s="170" t="s">
        <v>25126</v>
      </c>
    </row>
    <row r="4787" spans="1:5" ht="14.45" customHeight="1">
      <c r="A4787" s="89" t="s">
        <v>6064</v>
      </c>
      <c r="B4787" s="169" t="s">
        <v>25127</v>
      </c>
      <c r="C4787" s="169" t="s">
        <v>25129</v>
      </c>
      <c r="D4787" s="169" t="s">
        <v>25128</v>
      </c>
      <c r="E4787" s="170" t="s">
        <v>25129</v>
      </c>
    </row>
    <row r="4788" spans="1:5" ht="14.45" customHeight="1">
      <c r="A4788" s="89" t="s">
        <v>6064</v>
      </c>
      <c r="B4788" s="169" t="s">
        <v>25130</v>
      </c>
      <c r="C4788" s="169" t="s">
        <v>25132</v>
      </c>
      <c r="D4788" s="169" t="s">
        <v>25131</v>
      </c>
      <c r="E4788" s="170" t="s">
        <v>25132</v>
      </c>
    </row>
    <row r="4789" spans="1:5" ht="14.45" customHeight="1">
      <c r="A4789" s="89" t="s">
        <v>6064</v>
      </c>
      <c r="B4789" s="169" t="s">
        <v>25133</v>
      </c>
      <c r="C4789" s="169" t="s">
        <v>25135</v>
      </c>
      <c r="D4789" s="169" t="s">
        <v>25134</v>
      </c>
      <c r="E4789" s="170" t="s">
        <v>25135</v>
      </c>
    </row>
    <row r="4790" spans="1:5" ht="14.45" customHeight="1">
      <c r="A4790" s="89" t="s">
        <v>6064</v>
      </c>
      <c r="B4790" s="169" t="s">
        <v>25136</v>
      </c>
      <c r="C4790" s="169" t="s">
        <v>25138</v>
      </c>
      <c r="D4790" s="169" t="s">
        <v>25137</v>
      </c>
      <c r="E4790" s="170" t="s">
        <v>25138</v>
      </c>
    </row>
    <row r="4791" spans="1:5" ht="14.45" customHeight="1">
      <c r="A4791" s="89" t="s">
        <v>6064</v>
      </c>
      <c r="B4791" s="169" t="s">
        <v>25139</v>
      </c>
      <c r="C4791" s="169" t="s">
        <v>25141</v>
      </c>
      <c r="D4791" s="169" t="s">
        <v>25140</v>
      </c>
      <c r="E4791" s="170" t="s">
        <v>25141</v>
      </c>
    </row>
    <row r="4792" spans="1:5" ht="14.45" customHeight="1">
      <c r="A4792" s="89" t="s">
        <v>6064</v>
      </c>
      <c r="B4792" s="169" t="s">
        <v>25142</v>
      </c>
      <c r="C4792" s="169" t="s">
        <v>25144</v>
      </c>
      <c r="D4792" s="169" t="s">
        <v>25143</v>
      </c>
      <c r="E4792" s="170" t="s">
        <v>25144</v>
      </c>
    </row>
    <row r="4793" spans="1:5" ht="14.45" customHeight="1">
      <c r="A4793" s="89" t="s">
        <v>6064</v>
      </c>
      <c r="B4793" s="169" t="s">
        <v>25145</v>
      </c>
      <c r="C4793" s="169" t="s">
        <v>25147</v>
      </c>
      <c r="D4793" s="169" t="s">
        <v>25146</v>
      </c>
      <c r="E4793" s="170" t="s">
        <v>25147</v>
      </c>
    </row>
    <row r="4794" spans="1:5" ht="14.45" customHeight="1">
      <c r="A4794" s="89" t="s">
        <v>6064</v>
      </c>
      <c r="B4794" s="169" t="s">
        <v>25148</v>
      </c>
      <c r="C4794" s="169" t="s">
        <v>25150</v>
      </c>
      <c r="D4794" s="169" t="s">
        <v>25149</v>
      </c>
      <c r="E4794" s="170" t="s">
        <v>25150</v>
      </c>
    </row>
    <row r="4795" spans="1:5" ht="14.45" customHeight="1">
      <c r="A4795" s="89" t="s">
        <v>6064</v>
      </c>
      <c r="B4795" s="169" t="s">
        <v>25151</v>
      </c>
      <c r="C4795" s="169" t="s">
        <v>25153</v>
      </c>
      <c r="D4795" s="169" t="s">
        <v>25152</v>
      </c>
      <c r="E4795" s="170" t="s">
        <v>25153</v>
      </c>
    </row>
    <row r="4796" spans="1:5" ht="14.45" customHeight="1">
      <c r="A4796" s="89" t="s">
        <v>6064</v>
      </c>
      <c r="B4796" s="169" t="s">
        <v>25154</v>
      </c>
      <c r="C4796" s="169" t="s">
        <v>25156</v>
      </c>
      <c r="D4796" s="169" t="s">
        <v>25155</v>
      </c>
      <c r="E4796" s="170" t="s">
        <v>25156</v>
      </c>
    </row>
    <row r="4797" spans="1:5" ht="14.45" customHeight="1">
      <c r="A4797" s="89" t="s">
        <v>6064</v>
      </c>
      <c r="B4797" s="169" t="s">
        <v>25157</v>
      </c>
      <c r="C4797" s="169" t="s">
        <v>25159</v>
      </c>
      <c r="D4797" s="169" t="s">
        <v>25158</v>
      </c>
      <c r="E4797" s="170" t="s">
        <v>25159</v>
      </c>
    </row>
    <row r="4798" spans="1:5" ht="14.45" customHeight="1">
      <c r="A4798" s="89" t="s">
        <v>6064</v>
      </c>
      <c r="B4798" s="169" t="s">
        <v>25160</v>
      </c>
      <c r="C4798" s="169" t="s">
        <v>25162</v>
      </c>
      <c r="D4798" s="169" t="s">
        <v>25161</v>
      </c>
      <c r="E4798" s="170" t="s">
        <v>25162</v>
      </c>
    </row>
    <row r="4799" spans="1:5" ht="14.45" customHeight="1">
      <c r="A4799" s="89" t="s">
        <v>6064</v>
      </c>
      <c r="B4799" s="169" t="s">
        <v>25163</v>
      </c>
      <c r="C4799" s="169" t="s">
        <v>25165</v>
      </c>
      <c r="D4799" s="169" t="s">
        <v>25164</v>
      </c>
      <c r="E4799" s="170" t="s">
        <v>25165</v>
      </c>
    </row>
    <row r="4800" spans="1:5" ht="14.45" customHeight="1">
      <c r="A4800" s="89" t="s">
        <v>6064</v>
      </c>
      <c r="B4800" s="169" t="s">
        <v>25166</v>
      </c>
      <c r="C4800" s="169" t="s">
        <v>25168</v>
      </c>
      <c r="D4800" s="169" t="s">
        <v>25167</v>
      </c>
      <c r="E4800" s="170" t="s">
        <v>25168</v>
      </c>
    </row>
    <row r="4801" spans="1:5" ht="14.45" customHeight="1">
      <c r="A4801" s="89" t="s">
        <v>6064</v>
      </c>
      <c r="B4801" s="169" t="s">
        <v>25169</v>
      </c>
      <c r="C4801" s="169" t="s">
        <v>25171</v>
      </c>
      <c r="D4801" s="169" t="s">
        <v>25170</v>
      </c>
      <c r="E4801" s="170" t="s">
        <v>25171</v>
      </c>
    </row>
    <row r="4802" spans="1:5" ht="14.45" customHeight="1">
      <c r="A4802" s="89" t="s">
        <v>6064</v>
      </c>
      <c r="B4802" s="169" t="s">
        <v>25172</v>
      </c>
      <c r="C4802" s="169" t="s">
        <v>25174</v>
      </c>
      <c r="D4802" s="169" t="s">
        <v>25173</v>
      </c>
      <c r="E4802" s="170" t="s">
        <v>25174</v>
      </c>
    </row>
    <row r="4803" spans="1:5" ht="14.45" customHeight="1">
      <c r="A4803" s="89" t="s">
        <v>6064</v>
      </c>
      <c r="B4803" s="169" t="s">
        <v>25175</v>
      </c>
      <c r="C4803" s="169" t="s">
        <v>25177</v>
      </c>
      <c r="D4803" s="169" t="s">
        <v>25176</v>
      </c>
      <c r="E4803" s="170" t="s">
        <v>25177</v>
      </c>
    </row>
    <row r="4804" spans="1:5" ht="14.45" customHeight="1">
      <c r="A4804" s="89" t="s">
        <v>6064</v>
      </c>
      <c r="B4804" s="169" t="s">
        <v>25178</v>
      </c>
      <c r="C4804" s="169" t="s">
        <v>25180</v>
      </c>
      <c r="D4804" s="169" t="s">
        <v>25179</v>
      </c>
      <c r="E4804" s="170" t="s">
        <v>25180</v>
      </c>
    </row>
    <row r="4805" spans="1:5" ht="14.45" customHeight="1">
      <c r="A4805" s="89" t="s">
        <v>6064</v>
      </c>
      <c r="B4805" s="169" t="s">
        <v>25181</v>
      </c>
      <c r="C4805" s="169" t="s">
        <v>25183</v>
      </c>
      <c r="D4805" s="169" t="s">
        <v>25182</v>
      </c>
      <c r="E4805" s="170" t="s">
        <v>25183</v>
      </c>
    </row>
    <row r="4806" spans="1:5" ht="14.45" customHeight="1">
      <c r="A4806" s="89" t="s">
        <v>6064</v>
      </c>
      <c r="B4806" s="169" t="s">
        <v>25184</v>
      </c>
      <c r="C4806" s="169" t="s">
        <v>25186</v>
      </c>
      <c r="D4806" s="169" t="s">
        <v>25185</v>
      </c>
      <c r="E4806" s="170" t="s">
        <v>25186</v>
      </c>
    </row>
    <row r="4807" spans="1:5" ht="14.45" customHeight="1">
      <c r="A4807" s="89" t="s">
        <v>6064</v>
      </c>
      <c r="B4807" s="169" t="s">
        <v>25187</v>
      </c>
      <c r="C4807" s="169" t="s">
        <v>25189</v>
      </c>
      <c r="D4807" s="169" t="s">
        <v>25188</v>
      </c>
      <c r="E4807" s="170" t="s">
        <v>25189</v>
      </c>
    </row>
    <row r="4808" spans="1:5" ht="14.45" customHeight="1">
      <c r="A4808" s="89" t="s">
        <v>6064</v>
      </c>
      <c r="B4808" s="169" t="s">
        <v>25190</v>
      </c>
      <c r="C4808" s="169" t="s">
        <v>25192</v>
      </c>
      <c r="D4808" s="169" t="s">
        <v>25191</v>
      </c>
      <c r="E4808" s="170" t="s">
        <v>25192</v>
      </c>
    </row>
    <row r="4809" spans="1:5" ht="14.45" customHeight="1">
      <c r="A4809" s="89" t="s">
        <v>6064</v>
      </c>
      <c r="B4809" s="169" t="s">
        <v>25193</v>
      </c>
      <c r="C4809" s="169" t="s">
        <v>25195</v>
      </c>
      <c r="D4809" s="169" t="s">
        <v>25194</v>
      </c>
      <c r="E4809" s="170" t="s">
        <v>25195</v>
      </c>
    </row>
    <row r="4810" spans="1:5" ht="14.45" customHeight="1">
      <c r="A4810" s="89" t="s">
        <v>6064</v>
      </c>
      <c r="B4810" s="169" t="s">
        <v>25196</v>
      </c>
      <c r="C4810" s="169" t="s">
        <v>25198</v>
      </c>
      <c r="D4810" s="169" t="s">
        <v>25197</v>
      </c>
      <c r="E4810" s="170" t="s">
        <v>25198</v>
      </c>
    </row>
    <row r="4811" spans="1:5" ht="14.45" customHeight="1">
      <c r="A4811" s="89" t="s">
        <v>6064</v>
      </c>
      <c r="B4811" s="169" t="s">
        <v>25199</v>
      </c>
      <c r="C4811" s="169" t="s">
        <v>25201</v>
      </c>
      <c r="D4811" s="169" t="s">
        <v>25200</v>
      </c>
      <c r="E4811" s="170" t="s">
        <v>25201</v>
      </c>
    </row>
    <row r="4812" spans="1:5" ht="14.45" customHeight="1">
      <c r="A4812" s="89" t="s">
        <v>6064</v>
      </c>
      <c r="B4812" s="169" t="s">
        <v>25202</v>
      </c>
      <c r="C4812" s="169" t="s">
        <v>25204</v>
      </c>
      <c r="D4812" s="169" t="s">
        <v>25203</v>
      </c>
      <c r="E4812" s="170" t="s">
        <v>25204</v>
      </c>
    </row>
    <row r="4813" spans="1:5" ht="14.45" customHeight="1">
      <c r="A4813" s="89" t="s">
        <v>6064</v>
      </c>
      <c r="B4813" s="169" t="s">
        <v>25205</v>
      </c>
      <c r="C4813" s="169" t="s">
        <v>25207</v>
      </c>
      <c r="D4813" s="169" t="s">
        <v>25206</v>
      </c>
      <c r="E4813" s="170" t="s">
        <v>25207</v>
      </c>
    </row>
    <row r="4814" spans="1:5" ht="14.45" customHeight="1">
      <c r="A4814" s="89" t="s">
        <v>6064</v>
      </c>
      <c r="B4814" s="169" t="s">
        <v>25208</v>
      </c>
      <c r="C4814" s="169" t="s">
        <v>25210</v>
      </c>
      <c r="D4814" s="169" t="s">
        <v>25209</v>
      </c>
      <c r="E4814" s="170" t="s">
        <v>25210</v>
      </c>
    </row>
    <row r="4815" spans="1:5" ht="14.45" customHeight="1">
      <c r="A4815" s="89" t="s">
        <v>6064</v>
      </c>
      <c r="B4815" s="169" t="s">
        <v>25211</v>
      </c>
      <c r="C4815" s="169" t="s">
        <v>25213</v>
      </c>
      <c r="D4815" s="169" t="s">
        <v>25212</v>
      </c>
      <c r="E4815" s="170" t="s">
        <v>25213</v>
      </c>
    </row>
    <row r="4816" spans="1:5" ht="14.45" customHeight="1">
      <c r="A4816" s="89" t="s">
        <v>6064</v>
      </c>
      <c r="B4816" s="169" t="s">
        <v>25214</v>
      </c>
      <c r="C4816" s="169" t="s">
        <v>25216</v>
      </c>
      <c r="D4816" s="169" t="s">
        <v>25215</v>
      </c>
      <c r="E4816" s="170" t="s">
        <v>25216</v>
      </c>
    </row>
    <row r="4817" spans="1:5" ht="14.45" customHeight="1">
      <c r="A4817" s="89" t="s">
        <v>6064</v>
      </c>
      <c r="B4817" s="169" t="s">
        <v>25217</v>
      </c>
      <c r="C4817" s="169" t="s">
        <v>25219</v>
      </c>
      <c r="D4817" s="169" t="s">
        <v>25218</v>
      </c>
      <c r="E4817" s="170" t="s">
        <v>25219</v>
      </c>
    </row>
    <row r="4818" spans="1:5" ht="14.45" customHeight="1">
      <c r="A4818" s="89" t="s">
        <v>6064</v>
      </c>
      <c r="B4818" s="169" t="s">
        <v>25220</v>
      </c>
      <c r="C4818" s="169" t="s">
        <v>25222</v>
      </c>
      <c r="D4818" s="169" t="s">
        <v>25221</v>
      </c>
      <c r="E4818" s="170" t="s">
        <v>25222</v>
      </c>
    </row>
    <row r="4819" spans="1:5" ht="14.45" customHeight="1">
      <c r="A4819" s="89" t="s">
        <v>6064</v>
      </c>
      <c r="B4819" s="169" t="s">
        <v>25223</v>
      </c>
      <c r="C4819" s="169" t="s">
        <v>25225</v>
      </c>
      <c r="D4819" s="169" t="s">
        <v>25224</v>
      </c>
      <c r="E4819" s="170" t="s">
        <v>25225</v>
      </c>
    </row>
    <row r="4820" spans="1:5" ht="14.45" customHeight="1">
      <c r="A4820" s="89" t="s">
        <v>6064</v>
      </c>
      <c r="B4820" s="169" t="s">
        <v>25226</v>
      </c>
      <c r="C4820" s="169" t="s">
        <v>25228</v>
      </c>
      <c r="D4820" s="169" t="s">
        <v>25227</v>
      </c>
      <c r="E4820" s="170" t="s">
        <v>25228</v>
      </c>
    </row>
    <row r="4821" spans="1:5" ht="14.45" customHeight="1">
      <c r="A4821" s="89" t="s">
        <v>6064</v>
      </c>
      <c r="B4821" s="169" t="s">
        <v>25229</v>
      </c>
      <c r="C4821" s="169" t="s">
        <v>25231</v>
      </c>
      <c r="D4821" s="169" t="s">
        <v>25230</v>
      </c>
      <c r="E4821" s="170" t="s">
        <v>25231</v>
      </c>
    </row>
    <row r="4822" spans="1:5" ht="14.45" customHeight="1">
      <c r="A4822" s="89" t="s">
        <v>6064</v>
      </c>
      <c r="B4822" s="169" t="s">
        <v>25232</v>
      </c>
      <c r="C4822" s="169" t="s">
        <v>25234</v>
      </c>
      <c r="D4822" s="169" t="s">
        <v>25233</v>
      </c>
      <c r="E4822" s="170" t="s">
        <v>25234</v>
      </c>
    </row>
    <row r="4823" spans="1:5" ht="14.45" customHeight="1">
      <c r="A4823" s="89" t="s">
        <v>6064</v>
      </c>
      <c r="B4823" s="169" t="s">
        <v>25235</v>
      </c>
      <c r="C4823" s="169" t="s">
        <v>25237</v>
      </c>
      <c r="D4823" s="169" t="s">
        <v>25236</v>
      </c>
      <c r="E4823" s="170" t="s">
        <v>25237</v>
      </c>
    </row>
    <row r="4824" spans="1:5" ht="14.45" customHeight="1">
      <c r="A4824" s="89" t="s">
        <v>6064</v>
      </c>
      <c r="B4824" s="169" t="s">
        <v>25238</v>
      </c>
      <c r="C4824" s="169" t="s">
        <v>25240</v>
      </c>
      <c r="D4824" s="169" t="s">
        <v>25239</v>
      </c>
      <c r="E4824" s="170" t="s">
        <v>25240</v>
      </c>
    </row>
    <row r="4825" spans="1:5" ht="14.45" customHeight="1">
      <c r="A4825" s="89" t="s">
        <v>6064</v>
      </c>
      <c r="B4825" s="169" t="s">
        <v>25241</v>
      </c>
      <c r="C4825" s="169" t="s">
        <v>25243</v>
      </c>
      <c r="D4825" s="169" t="s">
        <v>25242</v>
      </c>
      <c r="E4825" s="170" t="s">
        <v>25243</v>
      </c>
    </row>
    <row r="4826" spans="1:5" ht="14.45" customHeight="1">
      <c r="A4826" s="89" t="s">
        <v>6064</v>
      </c>
      <c r="B4826" s="169" t="s">
        <v>25244</v>
      </c>
      <c r="C4826" s="169" t="s">
        <v>25246</v>
      </c>
      <c r="D4826" s="169" t="s">
        <v>25245</v>
      </c>
      <c r="E4826" s="170" t="s">
        <v>25246</v>
      </c>
    </row>
    <row r="4827" spans="1:5" ht="14.45" customHeight="1">
      <c r="A4827" s="89" t="s">
        <v>6064</v>
      </c>
      <c r="B4827" s="169" t="s">
        <v>25247</v>
      </c>
      <c r="C4827" s="169" t="s">
        <v>25249</v>
      </c>
      <c r="D4827" s="169" t="s">
        <v>25248</v>
      </c>
      <c r="E4827" s="170" t="s">
        <v>25249</v>
      </c>
    </row>
    <row r="4828" spans="1:5" ht="14.45" customHeight="1">
      <c r="A4828" s="89" t="s">
        <v>6064</v>
      </c>
      <c r="B4828" s="169" t="s">
        <v>25250</v>
      </c>
      <c r="C4828" s="169" t="s">
        <v>25252</v>
      </c>
      <c r="D4828" s="169" t="s">
        <v>25251</v>
      </c>
      <c r="E4828" s="170" t="s">
        <v>25252</v>
      </c>
    </row>
    <row r="4829" spans="1:5" ht="14.45" customHeight="1">
      <c r="A4829" s="89" t="s">
        <v>6064</v>
      </c>
      <c r="B4829" s="169" t="s">
        <v>25253</v>
      </c>
      <c r="C4829" s="169" t="s">
        <v>25255</v>
      </c>
      <c r="D4829" s="169" t="s">
        <v>25254</v>
      </c>
      <c r="E4829" s="170" t="s">
        <v>25255</v>
      </c>
    </row>
    <row r="4830" spans="1:5" ht="14.45" customHeight="1">
      <c r="A4830" s="89" t="s">
        <v>6064</v>
      </c>
      <c r="B4830" s="169" t="s">
        <v>25256</v>
      </c>
      <c r="C4830" s="169" t="s">
        <v>25258</v>
      </c>
      <c r="D4830" s="169" t="s">
        <v>25257</v>
      </c>
      <c r="E4830" s="170" t="s">
        <v>25258</v>
      </c>
    </row>
    <row r="4831" spans="1:5" ht="14.45" customHeight="1">
      <c r="A4831" s="89" t="s">
        <v>6064</v>
      </c>
      <c r="B4831" s="169" t="s">
        <v>25259</v>
      </c>
      <c r="C4831" s="169" t="s">
        <v>25261</v>
      </c>
      <c r="D4831" s="169" t="s">
        <v>25260</v>
      </c>
      <c r="E4831" s="170" t="s">
        <v>25261</v>
      </c>
    </row>
    <row r="4832" spans="1:5" ht="14.45" customHeight="1">
      <c r="A4832" s="89" t="s">
        <v>6064</v>
      </c>
      <c r="B4832" s="169" t="s">
        <v>25262</v>
      </c>
      <c r="C4832" s="169" t="s">
        <v>25264</v>
      </c>
      <c r="D4832" s="169" t="s">
        <v>25263</v>
      </c>
      <c r="E4832" s="170" t="s">
        <v>25264</v>
      </c>
    </row>
    <row r="4833" spans="1:5" ht="14.45" customHeight="1">
      <c r="A4833" s="89" t="s">
        <v>6064</v>
      </c>
      <c r="B4833" s="169" t="s">
        <v>25265</v>
      </c>
      <c r="C4833" s="169" t="s">
        <v>25267</v>
      </c>
      <c r="D4833" s="169" t="s">
        <v>25266</v>
      </c>
      <c r="E4833" s="170" t="s">
        <v>25267</v>
      </c>
    </row>
    <row r="4834" spans="1:5" ht="14.45" customHeight="1">
      <c r="A4834" s="89" t="s">
        <v>6064</v>
      </c>
      <c r="B4834" s="169" t="s">
        <v>25268</v>
      </c>
      <c r="C4834" s="169" t="s">
        <v>25270</v>
      </c>
      <c r="D4834" s="169" t="s">
        <v>25269</v>
      </c>
      <c r="E4834" s="170" t="s">
        <v>25270</v>
      </c>
    </row>
    <row r="4835" spans="1:5" ht="14.45" customHeight="1">
      <c r="A4835" s="89" t="s">
        <v>6064</v>
      </c>
      <c r="B4835" s="169" t="s">
        <v>25271</v>
      </c>
      <c r="C4835" s="169" t="s">
        <v>25273</v>
      </c>
      <c r="D4835" s="169" t="s">
        <v>25272</v>
      </c>
      <c r="E4835" s="170" t="s">
        <v>25273</v>
      </c>
    </row>
    <row r="4836" spans="1:5" ht="14.45" customHeight="1">
      <c r="A4836" s="89" t="s">
        <v>6064</v>
      </c>
      <c r="B4836" s="169" t="s">
        <v>25274</v>
      </c>
      <c r="C4836" s="169" t="s">
        <v>25276</v>
      </c>
      <c r="D4836" s="169" t="s">
        <v>25275</v>
      </c>
      <c r="E4836" s="170" t="s">
        <v>25276</v>
      </c>
    </row>
    <row r="4837" spans="1:5" ht="14.45" customHeight="1">
      <c r="A4837" s="89" t="s">
        <v>6064</v>
      </c>
      <c r="B4837" s="169" t="s">
        <v>25277</v>
      </c>
      <c r="C4837" s="169" t="s">
        <v>25279</v>
      </c>
      <c r="D4837" s="169" t="s">
        <v>25278</v>
      </c>
      <c r="E4837" s="170" t="s">
        <v>25279</v>
      </c>
    </row>
    <row r="4838" spans="1:5" ht="14.45" customHeight="1">
      <c r="A4838" s="89" t="s">
        <v>6064</v>
      </c>
      <c r="B4838" s="169" t="s">
        <v>25280</v>
      </c>
      <c r="C4838" s="169" t="s">
        <v>25282</v>
      </c>
      <c r="D4838" s="169" t="s">
        <v>25281</v>
      </c>
      <c r="E4838" s="170" t="s">
        <v>25282</v>
      </c>
    </row>
    <row r="4839" spans="1:5" ht="14.45" customHeight="1">
      <c r="A4839" s="89" t="s">
        <v>6064</v>
      </c>
      <c r="B4839" s="169" t="s">
        <v>25283</v>
      </c>
      <c r="C4839" s="169" t="s">
        <v>25285</v>
      </c>
      <c r="D4839" s="169" t="s">
        <v>25284</v>
      </c>
      <c r="E4839" s="170" t="s">
        <v>25285</v>
      </c>
    </row>
    <row r="4840" spans="1:5" ht="14.45" customHeight="1">
      <c r="A4840" s="89" t="s">
        <v>6064</v>
      </c>
      <c r="B4840" s="169" t="s">
        <v>25286</v>
      </c>
      <c r="C4840" s="169" t="s">
        <v>25288</v>
      </c>
      <c r="D4840" s="169" t="s">
        <v>25287</v>
      </c>
      <c r="E4840" s="170" t="s">
        <v>25288</v>
      </c>
    </row>
    <row r="4841" spans="1:5" ht="14.45" customHeight="1">
      <c r="A4841" s="89" t="s">
        <v>6064</v>
      </c>
      <c r="B4841" s="169" t="s">
        <v>25289</v>
      </c>
      <c r="C4841" s="169" t="s">
        <v>25291</v>
      </c>
      <c r="D4841" s="169" t="s">
        <v>25290</v>
      </c>
      <c r="E4841" s="170" t="s">
        <v>25291</v>
      </c>
    </row>
    <row r="4842" spans="1:5" ht="14.45" customHeight="1">
      <c r="A4842" s="89" t="s">
        <v>6064</v>
      </c>
      <c r="B4842" s="169" t="s">
        <v>25292</v>
      </c>
      <c r="C4842" s="169" t="s">
        <v>25294</v>
      </c>
      <c r="D4842" s="169" t="s">
        <v>25293</v>
      </c>
      <c r="E4842" s="170" t="s">
        <v>25294</v>
      </c>
    </row>
    <row r="4843" spans="1:5" ht="14.45" customHeight="1">
      <c r="A4843" s="89" t="s">
        <v>6064</v>
      </c>
      <c r="B4843" s="169" t="s">
        <v>25295</v>
      </c>
      <c r="C4843" s="169" t="s">
        <v>25297</v>
      </c>
      <c r="D4843" s="169" t="s">
        <v>25296</v>
      </c>
      <c r="E4843" s="170" t="s">
        <v>25297</v>
      </c>
    </row>
    <row r="4844" spans="1:5" ht="14.45" customHeight="1">
      <c r="A4844" s="89" t="s">
        <v>6064</v>
      </c>
      <c r="B4844" s="169" t="s">
        <v>25298</v>
      </c>
      <c r="C4844" s="169" t="s">
        <v>25300</v>
      </c>
      <c r="D4844" s="169" t="s">
        <v>25299</v>
      </c>
      <c r="E4844" s="170" t="s">
        <v>25300</v>
      </c>
    </row>
    <row r="4845" spans="1:5" ht="14.45" customHeight="1">
      <c r="A4845" s="89" t="s">
        <v>6064</v>
      </c>
      <c r="B4845" s="169" t="s">
        <v>25301</v>
      </c>
      <c r="C4845" s="169" t="s">
        <v>25303</v>
      </c>
      <c r="D4845" s="169" t="s">
        <v>25302</v>
      </c>
      <c r="E4845" s="170" t="s">
        <v>25303</v>
      </c>
    </row>
    <row r="4846" spans="1:5" ht="14.45" customHeight="1">
      <c r="A4846" s="89" t="s">
        <v>6064</v>
      </c>
      <c r="B4846" s="169" t="s">
        <v>25304</v>
      </c>
      <c r="C4846" s="169" t="s">
        <v>25306</v>
      </c>
      <c r="D4846" s="169" t="s">
        <v>25305</v>
      </c>
      <c r="E4846" s="170" t="s">
        <v>25306</v>
      </c>
    </row>
    <row r="4847" spans="1:5" ht="14.45" customHeight="1">
      <c r="A4847" s="89" t="s">
        <v>6064</v>
      </c>
      <c r="B4847" s="169" t="s">
        <v>25307</v>
      </c>
      <c r="C4847" s="169" t="s">
        <v>25309</v>
      </c>
      <c r="D4847" s="169" t="s">
        <v>25308</v>
      </c>
      <c r="E4847" s="170" t="s">
        <v>25309</v>
      </c>
    </row>
    <row r="4848" spans="1:5" ht="14.45" customHeight="1">
      <c r="A4848" s="89" t="s">
        <v>6064</v>
      </c>
      <c r="B4848" s="169" t="s">
        <v>25310</v>
      </c>
      <c r="C4848" s="169" t="s">
        <v>25312</v>
      </c>
      <c r="D4848" s="169" t="s">
        <v>25311</v>
      </c>
      <c r="E4848" s="170" t="s">
        <v>25312</v>
      </c>
    </row>
    <row r="4849" spans="1:5" ht="14.45" customHeight="1">
      <c r="A4849" s="89" t="s">
        <v>6064</v>
      </c>
      <c r="B4849" s="169" t="s">
        <v>25313</v>
      </c>
      <c r="C4849" s="169" t="s">
        <v>25315</v>
      </c>
      <c r="D4849" s="169" t="s">
        <v>25314</v>
      </c>
      <c r="E4849" s="170" t="s">
        <v>25315</v>
      </c>
    </row>
    <row r="4850" spans="1:5" ht="14.45" customHeight="1">
      <c r="A4850" s="89" t="s">
        <v>6064</v>
      </c>
      <c r="B4850" s="169" t="s">
        <v>25316</v>
      </c>
      <c r="C4850" s="169" t="s">
        <v>25318</v>
      </c>
      <c r="D4850" s="169" t="s">
        <v>25317</v>
      </c>
      <c r="E4850" s="170" t="s">
        <v>25318</v>
      </c>
    </row>
    <row r="4851" spans="1:5" ht="14.45" customHeight="1">
      <c r="A4851" s="89" t="s">
        <v>6064</v>
      </c>
      <c r="B4851" s="169" t="s">
        <v>25319</v>
      </c>
      <c r="C4851" s="169" t="s">
        <v>25321</v>
      </c>
      <c r="D4851" s="169" t="s">
        <v>25320</v>
      </c>
      <c r="E4851" s="170" t="s">
        <v>25321</v>
      </c>
    </row>
    <row r="4852" spans="1:5" ht="14.45" customHeight="1">
      <c r="A4852" s="89" t="s">
        <v>6064</v>
      </c>
      <c r="B4852" s="169" t="s">
        <v>25322</v>
      </c>
      <c r="C4852" s="169" t="s">
        <v>25324</v>
      </c>
      <c r="D4852" s="169" t="s">
        <v>25323</v>
      </c>
      <c r="E4852" s="170" t="s">
        <v>25324</v>
      </c>
    </row>
    <row r="4853" spans="1:5" ht="14.45" customHeight="1">
      <c r="A4853" s="89" t="s">
        <v>6064</v>
      </c>
      <c r="B4853" s="169" t="s">
        <v>25325</v>
      </c>
      <c r="C4853" s="169" t="s">
        <v>25327</v>
      </c>
      <c r="D4853" s="169" t="s">
        <v>25326</v>
      </c>
      <c r="E4853" s="170" t="s">
        <v>25327</v>
      </c>
    </row>
    <row r="4854" spans="1:5" ht="14.45" customHeight="1">
      <c r="A4854" s="89" t="s">
        <v>6064</v>
      </c>
      <c r="B4854" s="169" t="s">
        <v>25328</v>
      </c>
      <c r="C4854" s="169" t="s">
        <v>25330</v>
      </c>
      <c r="D4854" s="169" t="s">
        <v>25329</v>
      </c>
      <c r="E4854" s="170" t="s">
        <v>25330</v>
      </c>
    </row>
    <row r="4855" spans="1:5" ht="14.45" customHeight="1">
      <c r="A4855" s="89" t="s">
        <v>6064</v>
      </c>
      <c r="B4855" s="169" t="s">
        <v>25331</v>
      </c>
      <c r="C4855" s="169" t="s">
        <v>25333</v>
      </c>
      <c r="D4855" s="169" t="s">
        <v>25332</v>
      </c>
      <c r="E4855" s="170" t="s">
        <v>25333</v>
      </c>
    </row>
    <row r="4856" spans="1:5" ht="14.45" customHeight="1">
      <c r="A4856" s="89" t="s">
        <v>6064</v>
      </c>
      <c r="B4856" s="169" t="s">
        <v>25334</v>
      </c>
      <c r="C4856" s="169" t="s">
        <v>25336</v>
      </c>
      <c r="D4856" s="169" t="s">
        <v>25335</v>
      </c>
      <c r="E4856" s="170" t="s">
        <v>25336</v>
      </c>
    </row>
    <row r="4857" spans="1:5" ht="14.45" customHeight="1">
      <c r="A4857" s="89" t="s">
        <v>6064</v>
      </c>
      <c r="B4857" s="169" t="s">
        <v>25337</v>
      </c>
      <c r="C4857" s="169" t="s">
        <v>25339</v>
      </c>
      <c r="D4857" s="169" t="s">
        <v>25338</v>
      </c>
      <c r="E4857" s="170" t="s">
        <v>25339</v>
      </c>
    </row>
    <row r="4858" spans="1:5" ht="14.45" customHeight="1">
      <c r="A4858" s="89" t="s">
        <v>6064</v>
      </c>
      <c r="B4858" s="169" t="s">
        <v>25340</v>
      </c>
      <c r="C4858" s="169" t="s">
        <v>25342</v>
      </c>
      <c r="D4858" s="169" t="s">
        <v>25341</v>
      </c>
      <c r="E4858" s="170" t="s">
        <v>25342</v>
      </c>
    </row>
    <row r="4859" spans="1:5" ht="14.45" customHeight="1">
      <c r="A4859" s="89" t="s">
        <v>6064</v>
      </c>
      <c r="B4859" s="169" t="s">
        <v>25343</v>
      </c>
      <c r="C4859" s="169" t="s">
        <v>25345</v>
      </c>
      <c r="D4859" s="169" t="s">
        <v>25344</v>
      </c>
      <c r="E4859" s="170" t="s">
        <v>25345</v>
      </c>
    </row>
    <row r="4860" spans="1:5" ht="14.45" customHeight="1">
      <c r="A4860" s="89" t="s">
        <v>6064</v>
      </c>
      <c r="B4860" s="169" t="s">
        <v>25346</v>
      </c>
      <c r="C4860" s="169" t="s">
        <v>25348</v>
      </c>
      <c r="D4860" s="169" t="s">
        <v>25347</v>
      </c>
      <c r="E4860" s="170" t="s">
        <v>25348</v>
      </c>
    </row>
    <row r="4861" spans="1:5" ht="14.45" customHeight="1">
      <c r="A4861" s="89" t="s">
        <v>6064</v>
      </c>
      <c r="B4861" s="169" t="s">
        <v>25349</v>
      </c>
      <c r="C4861" s="169" t="s">
        <v>25351</v>
      </c>
      <c r="D4861" s="169" t="s">
        <v>25350</v>
      </c>
      <c r="E4861" s="170" t="s">
        <v>25351</v>
      </c>
    </row>
    <row r="4862" spans="1:5" ht="14.45" customHeight="1">
      <c r="A4862" s="89" t="s">
        <v>6064</v>
      </c>
      <c r="B4862" s="169" t="s">
        <v>25352</v>
      </c>
      <c r="C4862" s="169" t="s">
        <v>25354</v>
      </c>
      <c r="D4862" s="169" t="s">
        <v>25353</v>
      </c>
      <c r="E4862" s="170" t="s">
        <v>25354</v>
      </c>
    </row>
    <row r="4863" spans="1:5" ht="14.45" customHeight="1">
      <c r="A4863" s="89" t="s">
        <v>6064</v>
      </c>
      <c r="B4863" s="169" t="s">
        <v>25355</v>
      </c>
      <c r="C4863" s="169" t="s">
        <v>25357</v>
      </c>
      <c r="D4863" s="169" t="s">
        <v>25356</v>
      </c>
      <c r="E4863" s="170" t="s">
        <v>25357</v>
      </c>
    </row>
    <row r="4864" spans="1:5" ht="14.45" customHeight="1">
      <c r="A4864" s="89" t="s">
        <v>6064</v>
      </c>
      <c r="B4864" s="169" t="s">
        <v>25358</v>
      </c>
      <c r="C4864" s="169" t="s">
        <v>25360</v>
      </c>
      <c r="D4864" s="169" t="s">
        <v>25359</v>
      </c>
      <c r="E4864" s="170" t="s">
        <v>25360</v>
      </c>
    </row>
    <row r="4865" spans="1:5" ht="14.45" customHeight="1">
      <c r="A4865" s="89" t="s">
        <v>6064</v>
      </c>
      <c r="B4865" s="169" t="s">
        <v>25361</v>
      </c>
      <c r="C4865" s="169" t="s">
        <v>25363</v>
      </c>
      <c r="D4865" s="169" t="s">
        <v>25362</v>
      </c>
      <c r="E4865" s="170" t="s">
        <v>25363</v>
      </c>
    </row>
    <row r="4866" spans="1:5" ht="14.45" customHeight="1">
      <c r="A4866" s="89" t="s">
        <v>6064</v>
      </c>
      <c r="B4866" s="169" t="s">
        <v>25364</v>
      </c>
      <c r="C4866" s="169" t="s">
        <v>25366</v>
      </c>
      <c r="D4866" s="169" t="s">
        <v>25365</v>
      </c>
      <c r="E4866" s="170" t="s">
        <v>25366</v>
      </c>
    </row>
    <row r="4867" spans="1:5" ht="14.45" customHeight="1">
      <c r="A4867" s="89" t="s">
        <v>6064</v>
      </c>
      <c r="B4867" s="169" t="s">
        <v>25367</v>
      </c>
      <c r="C4867" s="169" t="s">
        <v>25369</v>
      </c>
      <c r="D4867" s="169" t="s">
        <v>25368</v>
      </c>
      <c r="E4867" s="170" t="s">
        <v>25369</v>
      </c>
    </row>
    <row r="4868" spans="1:5" ht="14.45" customHeight="1">
      <c r="A4868" s="89" t="s">
        <v>6064</v>
      </c>
      <c r="B4868" s="169" t="s">
        <v>25370</v>
      </c>
      <c r="C4868" s="169" t="s">
        <v>25372</v>
      </c>
      <c r="D4868" s="169" t="s">
        <v>25371</v>
      </c>
      <c r="E4868" s="170" t="s">
        <v>25372</v>
      </c>
    </row>
    <row r="4869" spans="1:5" ht="14.45" customHeight="1">
      <c r="A4869" s="89" t="s">
        <v>6064</v>
      </c>
      <c r="B4869" s="169" t="s">
        <v>25373</v>
      </c>
      <c r="C4869" s="169" t="s">
        <v>25375</v>
      </c>
      <c r="D4869" s="169" t="s">
        <v>25374</v>
      </c>
      <c r="E4869" s="170" t="s">
        <v>25375</v>
      </c>
    </row>
    <row r="4870" spans="1:5" ht="14.45" customHeight="1">
      <c r="A4870" s="89" t="s">
        <v>6064</v>
      </c>
      <c r="B4870" s="169" t="s">
        <v>25376</v>
      </c>
      <c r="C4870" s="169" t="s">
        <v>25378</v>
      </c>
      <c r="D4870" s="169" t="s">
        <v>25377</v>
      </c>
      <c r="E4870" s="170" t="s">
        <v>25378</v>
      </c>
    </row>
    <row r="4871" spans="1:5" ht="14.45" customHeight="1">
      <c r="A4871" s="89" t="s">
        <v>6064</v>
      </c>
      <c r="B4871" s="169" t="s">
        <v>25379</v>
      </c>
      <c r="C4871" s="169" t="s">
        <v>25381</v>
      </c>
      <c r="D4871" s="169" t="s">
        <v>25380</v>
      </c>
      <c r="E4871" s="170" t="s">
        <v>25381</v>
      </c>
    </row>
    <row r="4872" spans="1:5" ht="14.45" customHeight="1">
      <c r="A4872" s="89" t="s">
        <v>6064</v>
      </c>
      <c r="B4872" s="169" t="s">
        <v>25382</v>
      </c>
      <c r="C4872" s="169" t="s">
        <v>25384</v>
      </c>
      <c r="D4872" s="169" t="s">
        <v>25383</v>
      </c>
      <c r="E4872" s="170" t="s">
        <v>25384</v>
      </c>
    </row>
    <row r="4873" spans="1:5" ht="14.45" customHeight="1">
      <c r="A4873" s="89" t="s">
        <v>6064</v>
      </c>
      <c r="B4873" s="169" t="s">
        <v>25385</v>
      </c>
      <c r="C4873" s="169" t="s">
        <v>25387</v>
      </c>
      <c r="D4873" s="169" t="s">
        <v>25386</v>
      </c>
      <c r="E4873" s="170" t="s">
        <v>25387</v>
      </c>
    </row>
    <row r="4874" spans="1:5" ht="14.45" customHeight="1">
      <c r="A4874" s="89" t="s">
        <v>6064</v>
      </c>
      <c r="B4874" s="169" t="s">
        <v>25388</v>
      </c>
      <c r="C4874" s="169" t="s">
        <v>25390</v>
      </c>
      <c r="D4874" s="169" t="s">
        <v>25389</v>
      </c>
      <c r="E4874" s="170" t="s">
        <v>25390</v>
      </c>
    </row>
    <row r="4875" spans="1:5" ht="14.45" customHeight="1">
      <c r="A4875" s="89" t="s">
        <v>6064</v>
      </c>
      <c r="B4875" s="169" t="s">
        <v>25391</v>
      </c>
      <c r="C4875" s="169" t="s">
        <v>25393</v>
      </c>
      <c r="D4875" s="169" t="s">
        <v>25392</v>
      </c>
      <c r="E4875" s="170" t="s">
        <v>25393</v>
      </c>
    </row>
    <row r="4876" spans="1:5" ht="14.45" customHeight="1">
      <c r="A4876" s="89" t="s">
        <v>6064</v>
      </c>
      <c r="B4876" s="169" t="s">
        <v>25394</v>
      </c>
      <c r="C4876" s="169" t="s">
        <v>25396</v>
      </c>
      <c r="D4876" s="169" t="s">
        <v>25395</v>
      </c>
      <c r="E4876" s="170" t="s">
        <v>25396</v>
      </c>
    </row>
    <row r="4877" spans="1:5" ht="14.45" customHeight="1">
      <c r="A4877" s="89" t="s">
        <v>6064</v>
      </c>
      <c r="B4877" s="169" t="s">
        <v>25397</v>
      </c>
      <c r="C4877" s="169" t="s">
        <v>25399</v>
      </c>
      <c r="D4877" s="169" t="s">
        <v>25398</v>
      </c>
      <c r="E4877" s="170" t="s">
        <v>25399</v>
      </c>
    </row>
    <row r="4878" spans="1:5" ht="14.45" customHeight="1">
      <c r="A4878" s="89" t="s">
        <v>6064</v>
      </c>
      <c r="B4878" s="169" t="s">
        <v>25400</v>
      </c>
      <c r="C4878" s="169" t="s">
        <v>25402</v>
      </c>
      <c r="D4878" s="169" t="s">
        <v>25401</v>
      </c>
      <c r="E4878" s="170" t="s">
        <v>25402</v>
      </c>
    </row>
    <row r="4879" spans="1:5" ht="14.45" customHeight="1">
      <c r="A4879" s="89" t="s">
        <v>6064</v>
      </c>
      <c r="B4879" s="169" t="s">
        <v>25403</v>
      </c>
      <c r="C4879" s="169" t="s">
        <v>25405</v>
      </c>
      <c r="D4879" s="169" t="s">
        <v>25404</v>
      </c>
      <c r="E4879" s="170" t="s">
        <v>25405</v>
      </c>
    </row>
    <row r="4880" spans="1:5" ht="14.45" customHeight="1">
      <c r="A4880" s="89" t="s">
        <v>6064</v>
      </c>
      <c r="B4880" s="169" t="s">
        <v>25406</v>
      </c>
      <c r="C4880" s="169" t="s">
        <v>25408</v>
      </c>
      <c r="D4880" s="169" t="s">
        <v>25407</v>
      </c>
      <c r="E4880" s="170" t="s">
        <v>25408</v>
      </c>
    </row>
    <row r="4881" spans="1:5" ht="14.45" customHeight="1">
      <c r="A4881" s="89" t="s">
        <v>6064</v>
      </c>
      <c r="B4881" s="169" t="s">
        <v>25409</v>
      </c>
      <c r="C4881" s="169" t="s">
        <v>25411</v>
      </c>
      <c r="D4881" s="169" t="s">
        <v>25410</v>
      </c>
      <c r="E4881" s="170" t="s">
        <v>25411</v>
      </c>
    </row>
    <row r="4882" spans="1:5" ht="14.45" customHeight="1">
      <c r="A4882" s="89" t="s">
        <v>6064</v>
      </c>
      <c r="B4882" s="169" t="s">
        <v>25412</v>
      </c>
      <c r="C4882" s="169" t="s">
        <v>25414</v>
      </c>
      <c r="D4882" s="169" t="s">
        <v>25413</v>
      </c>
      <c r="E4882" s="170" t="s">
        <v>25414</v>
      </c>
    </row>
    <row r="4883" spans="1:5" ht="14.45" customHeight="1">
      <c r="A4883" s="89" t="s">
        <v>6064</v>
      </c>
      <c r="B4883" s="169" t="s">
        <v>25415</v>
      </c>
      <c r="C4883" s="169" t="s">
        <v>25417</v>
      </c>
      <c r="D4883" s="169" t="s">
        <v>25416</v>
      </c>
      <c r="E4883" s="170" t="s">
        <v>25417</v>
      </c>
    </row>
    <row r="4884" spans="1:5" ht="14.45" customHeight="1">
      <c r="A4884" s="89" t="s">
        <v>6064</v>
      </c>
      <c r="B4884" s="169" t="s">
        <v>25418</v>
      </c>
      <c r="C4884" s="169" t="s">
        <v>25420</v>
      </c>
      <c r="D4884" s="169" t="s">
        <v>25419</v>
      </c>
      <c r="E4884" s="170" t="s">
        <v>25420</v>
      </c>
    </row>
    <row r="4885" spans="1:5" ht="14.45" customHeight="1">
      <c r="A4885" s="89" t="s">
        <v>6064</v>
      </c>
      <c r="B4885" s="169" t="s">
        <v>25421</v>
      </c>
      <c r="C4885" s="169" t="s">
        <v>25423</v>
      </c>
      <c r="D4885" s="169" t="s">
        <v>25422</v>
      </c>
      <c r="E4885" s="170" t="s">
        <v>25423</v>
      </c>
    </row>
    <row r="4886" spans="1:5" ht="14.45" customHeight="1">
      <c r="A4886" s="89" t="s">
        <v>6064</v>
      </c>
      <c r="B4886" s="169" t="s">
        <v>25424</v>
      </c>
      <c r="C4886" s="169" t="s">
        <v>25426</v>
      </c>
      <c r="D4886" s="169" t="s">
        <v>25425</v>
      </c>
      <c r="E4886" s="170" t="s">
        <v>25426</v>
      </c>
    </row>
    <row r="4887" spans="1:5" ht="14.45" customHeight="1">
      <c r="A4887" s="89" t="s">
        <v>6064</v>
      </c>
      <c r="B4887" s="169" t="s">
        <v>25427</v>
      </c>
      <c r="C4887" s="169" t="s">
        <v>25429</v>
      </c>
      <c r="D4887" s="169" t="s">
        <v>25428</v>
      </c>
      <c r="E4887" s="170" t="s">
        <v>25429</v>
      </c>
    </row>
    <row r="4888" spans="1:5" ht="14.45" customHeight="1">
      <c r="A4888" s="89" t="s">
        <v>6064</v>
      </c>
      <c r="B4888" s="169" t="s">
        <v>25430</v>
      </c>
      <c r="C4888" s="169" t="s">
        <v>25432</v>
      </c>
      <c r="D4888" s="169" t="s">
        <v>25431</v>
      </c>
      <c r="E4888" s="170" t="s">
        <v>25432</v>
      </c>
    </row>
    <row r="4889" spans="1:5" ht="14.45" customHeight="1">
      <c r="A4889" s="89" t="s">
        <v>6064</v>
      </c>
      <c r="B4889" s="169" t="s">
        <v>25433</v>
      </c>
      <c r="C4889" s="169" t="s">
        <v>25435</v>
      </c>
      <c r="D4889" s="169" t="s">
        <v>25434</v>
      </c>
      <c r="E4889" s="170" t="s">
        <v>25435</v>
      </c>
    </row>
    <row r="4890" spans="1:5" ht="14.45" customHeight="1">
      <c r="A4890" s="89" t="s">
        <v>6064</v>
      </c>
      <c r="B4890" s="169" t="s">
        <v>25436</v>
      </c>
      <c r="C4890" s="169" t="s">
        <v>25438</v>
      </c>
      <c r="D4890" s="169" t="s">
        <v>25437</v>
      </c>
      <c r="E4890" s="170" t="s">
        <v>25438</v>
      </c>
    </row>
    <row r="4891" spans="1:5" ht="14.45" customHeight="1">
      <c r="A4891" s="89" t="s">
        <v>6064</v>
      </c>
      <c r="B4891" s="169" t="s">
        <v>25439</v>
      </c>
      <c r="C4891" s="169" t="s">
        <v>25441</v>
      </c>
      <c r="D4891" s="169" t="s">
        <v>25440</v>
      </c>
      <c r="E4891" s="170" t="s">
        <v>25441</v>
      </c>
    </row>
    <row r="4892" spans="1:5" ht="14.45" customHeight="1">
      <c r="A4892" s="89" t="s">
        <v>6064</v>
      </c>
      <c r="B4892" s="169" t="s">
        <v>25442</v>
      </c>
      <c r="C4892" s="169" t="s">
        <v>25444</v>
      </c>
      <c r="D4892" s="169" t="s">
        <v>25443</v>
      </c>
      <c r="E4892" s="170" t="s">
        <v>25444</v>
      </c>
    </row>
    <row r="4893" spans="1:5" ht="14.45" customHeight="1">
      <c r="A4893" s="89" t="s">
        <v>6064</v>
      </c>
      <c r="B4893" s="169" t="s">
        <v>25445</v>
      </c>
      <c r="C4893" s="169" t="s">
        <v>25447</v>
      </c>
      <c r="D4893" s="169" t="s">
        <v>25446</v>
      </c>
      <c r="E4893" s="170" t="s">
        <v>25447</v>
      </c>
    </row>
    <row r="4894" spans="1:5" ht="14.45" customHeight="1">
      <c r="A4894" s="89" t="s">
        <v>6064</v>
      </c>
      <c r="B4894" s="169" t="s">
        <v>25448</v>
      </c>
      <c r="C4894" s="169" t="s">
        <v>25450</v>
      </c>
      <c r="D4894" s="169" t="s">
        <v>25449</v>
      </c>
      <c r="E4894" s="170" t="s">
        <v>25450</v>
      </c>
    </row>
    <row r="4895" spans="1:5" ht="14.45" customHeight="1">
      <c r="A4895" s="89" t="s">
        <v>6064</v>
      </c>
      <c r="B4895" s="169" t="s">
        <v>25451</v>
      </c>
      <c r="C4895" s="169" t="s">
        <v>25453</v>
      </c>
      <c r="D4895" s="169" t="s">
        <v>25452</v>
      </c>
      <c r="E4895" s="170" t="s">
        <v>25453</v>
      </c>
    </row>
    <row r="4896" spans="1:5" ht="14.45" customHeight="1">
      <c r="A4896" s="89" t="s">
        <v>6064</v>
      </c>
      <c r="B4896" s="169" t="s">
        <v>25454</v>
      </c>
      <c r="C4896" s="169" t="s">
        <v>25456</v>
      </c>
      <c r="D4896" s="169" t="s">
        <v>25455</v>
      </c>
      <c r="E4896" s="170" t="s">
        <v>25456</v>
      </c>
    </row>
    <row r="4897" spans="1:5" ht="14.45" customHeight="1">
      <c r="A4897" s="89" t="s">
        <v>6064</v>
      </c>
      <c r="B4897" s="169" t="s">
        <v>25457</v>
      </c>
      <c r="C4897" s="169" t="s">
        <v>25459</v>
      </c>
      <c r="D4897" s="169" t="s">
        <v>25458</v>
      </c>
      <c r="E4897" s="170" t="s">
        <v>25459</v>
      </c>
    </row>
    <row r="4898" spans="1:5" ht="14.45" customHeight="1">
      <c r="A4898" s="89" t="s">
        <v>6064</v>
      </c>
      <c r="B4898" s="169" t="s">
        <v>25460</v>
      </c>
      <c r="C4898" s="169" t="s">
        <v>25462</v>
      </c>
      <c r="D4898" s="169" t="s">
        <v>25461</v>
      </c>
      <c r="E4898" s="170" t="s">
        <v>25462</v>
      </c>
    </row>
    <row r="4899" spans="1:5" ht="14.45" customHeight="1">
      <c r="A4899" s="89" t="s">
        <v>6064</v>
      </c>
      <c r="B4899" s="169" t="s">
        <v>25463</v>
      </c>
      <c r="C4899" s="169" t="s">
        <v>25465</v>
      </c>
      <c r="D4899" s="169" t="s">
        <v>25464</v>
      </c>
      <c r="E4899" s="170" t="s">
        <v>25465</v>
      </c>
    </row>
    <row r="4900" spans="1:5" ht="14.45" customHeight="1">
      <c r="A4900" s="89" t="s">
        <v>6064</v>
      </c>
      <c r="B4900" s="169" t="s">
        <v>25466</v>
      </c>
      <c r="C4900" s="169" t="s">
        <v>25468</v>
      </c>
      <c r="D4900" s="169" t="s">
        <v>25467</v>
      </c>
      <c r="E4900" s="170" t="s">
        <v>25468</v>
      </c>
    </row>
    <row r="4901" spans="1:5" ht="14.45" customHeight="1">
      <c r="A4901" s="89" t="s">
        <v>6064</v>
      </c>
      <c r="B4901" s="169" t="s">
        <v>25469</v>
      </c>
      <c r="C4901" s="169" t="s">
        <v>25471</v>
      </c>
      <c r="D4901" s="169" t="s">
        <v>25470</v>
      </c>
      <c r="E4901" s="170" t="s">
        <v>25471</v>
      </c>
    </row>
    <row r="4902" spans="1:5" ht="14.45" customHeight="1">
      <c r="A4902" s="89" t="s">
        <v>6064</v>
      </c>
      <c r="B4902" s="169" t="s">
        <v>25472</v>
      </c>
      <c r="C4902" s="169" t="s">
        <v>25474</v>
      </c>
      <c r="D4902" s="169" t="s">
        <v>25473</v>
      </c>
      <c r="E4902" s="170" t="s">
        <v>25474</v>
      </c>
    </row>
    <row r="4903" spans="1:5" ht="14.45" customHeight="1">
      <c r="A4903" s="89" t="s">
        <v>6064</v>
      </c>
      <c r="B4903" s="169" t="s">
        <v>25475</v>
      </c>
      <c r="C4903" s="169" t="s">
        <v>25477</v>
      </c>
      <c r="D4903" s="169" t="s">
        <v>25476</v>
      </c>
      <c r="E4903" s="170" t="s">
        <v>25477</v>
      </c>
    </row>
    <row r="4904" spans="1:5" ht="14.45" customHeight="1">
      <c r="A4904" s="89" t="s">
        <v>6064</v>
      </c>
      <c r="B4904" s="169" t="s">
        <v>25478</v>
      </c>
      <c r="C4904" s="169" t="s">
        <v>25480</v>
      </c>
      <c r="D4904" s="169" t="s">
        <v>25479</v>
      </c>
      <c r="E4904" s="170" t="s">
        <v>25480</v>
      </c>
    </row>
    <row r="4905" spans="1:5" ht="14.45" customHeight="1">
      <c r="A4905" s="89" t="s">
        <v>6064</v>
      </c>
      <c r="B4905" s="169" t="s">
        <v>25481</v>
      </c>
      <c r="C4905" s="169" t="s">
        <v>25483</v>
      </c>
      <c r="D4905" s="169" t="s">
        <v>25482</v>
      </c>
      <c r="E4905" s="170" t="s">
        <v>25483</v>
      </c>
    </row>
    <row r="4906" spans="1:5" ht="14.45" customHeight="1">
      <c r="A4906" s="89" t="s">
        <v>6064</v>
      </c>
      <c r="B4906" s="169" t="s">
        <v>25484</v>
      </c>
      <c r="C4906" s="169" t="s">
        <v>25486</v>
      </c>
      <c r="D4906" s="169" t="s">
        <v>25485</v>
      </c>
      <c r="E4906" s="170" t="s">
        <v>25486</v>
      </c>
    </row>
    <row r="4907" spans="1:5" ht="14.45" customHeight="1">
      <c r="A4907" s="89" t="s">
        <v>6064</v>
      </c>
      <c r="B4907" s="169" t="s">
        <v>25487</v>
      </c>
      <c r="C4907" s="169" t="s">
        <v>25489</v>
      </c>
      <c r="D4907" s="169" t="s">
        <v>25488</v>
      </c>
      <c r="E4907" s="170" t="s">
        <v>25489</v>
      </c>
    </row>
    <row r="4908" spans="1:5" ht="14.45" customHeight="1">
      <c r="A4908" s="89" t="s">
        <v>6064</v>
      </c>
      <c r="B4908" s="169" t="s">
        <v>25490</v>
      </c>
      <c r="C4908" s="169" t="s">
        <v>25492</v>
      </c>
      <c r="D4908" s="169" t="s">
        <v>25491</v>
      </c>
      <c r="E4908" s="170" t="s">
        <v>25492</v>
      </c>
    </row>
    <row r="4909" spans="1:5" ht="14.45" customHeight="1">
      <c r="A4909" s="89" t="s">
        <v>6064</v>
      </c>
      <c r="B4909" s="169" t="s">
        <v>25493</v>
      </c>
      <c r="C4909" s="169" t="s">
        <v>25495</v>
      </c>
      <c r="D4909" s="169" t="s">
        <v>25494</v>
      </c>
      <c r="E4909" s="170" t="s">
        <v>25495</v>
      </c>
    </row>
    <row r="4910" spans="1:5" ht="14.45" customHeight="1">
      <c r="A4910" s="89" t="s">
        <v>6064</v>
      </c>
      <c r="B4910" s="169" t="s">
        <v>25496</v>
      </c>
      <c r="C4910" s="169" t="s">
        <v>25498</v>
      </c>
      <c r="D4910" s="169" t="s">
        <v>25497</v>
      </c>
      <c r="E4910" s="170" t="s">
        <v>25498</v>
      </c>
    </row>
    <row r="4911" spans="1:5" ht="14.45" customHeight="1">
      <c r="A4911" s="89" t="s">
        <v>6064</v>
      </c>
      <c r="B4911" s="169" t="s">
        <v>25499</v>
      </c>
      <c r="C4911" s="169" t="s">
        <v>25501</v>
      </c>
      <c r="D4911" s="169" t="s">
        <v>25500</v>
      </c>
      <c r="E4911" s="170" t="s">
        <v>25501</v>
      </c>
    </row>
    <row r="4912" spans="1:5" ht="14.45" customHeight="1">
      <c r="A4912" s="89" t="s">
        <v>6064</v>
      </c>
      <c r="B4912" s="169" t="s">
        <v>25502</v>
      </c>
      <c r="C4912" s="169" t="s">
        <v>25504</v>
      </c>
      <c r="D4912" s="169" t="s">
        <v>25503</v>
      </c>
      <c r="E4912" s="170" t="s">
        <v>25504</v>
      </c>
    </row>
    <row r="4913" spans="1:5" ht="14.45" customHeight="1">
      <c r="A4913" s="89" t="s">
        <v>6064</v>
      </c>
      <c r="B4913" s="169" t="s">
        <v>25505</v>
      </c>
      <c r="C4913" s="169" t="s">
        <v>25507</v>
      </c>
      <c r="D4913" s="169" t="s">
        <v>25506</v>
      </c>
      <c r="E4913" s="170" t="s">
        <v>25507</v>
      </c>
    </row>
    <row r="4914" spans="1:5" ht="14.45" customHeight="1">
      <c r="A4914" s="89" t="s">
        <v>6064</v>
      </c>
      <c r="B4914" s="169" t="s">
        <v>25508</v>
      </c>
      <c r="C4914" s="169" t="s">
        <v>25510</v>
      </c>
      <c r="D4914" s="169" t="s">
        <v>25509</v>
      </c>
      <c r="E4914" s="170" t="s">
        <v>25510</v>
      </c>
    </row>
    <row r="4915" spans="1:5" ht="14.45" customHeight="1">
      <c r="A4915" s="89" t="s">
        <v>6064</v>
      </c>
      <c r="B4915" s="169" t="s">
        <v>25511</v>
      </c>
      <c r="C4915" s="169" t="s">
        <v>25513</v>
      </c>
      <c r="D4915" s="169" t="s">
        <v>25512</v>
      </c>
      <c r="E4915" s="170" t="s">
        <v>25513</v>
      </c>
    </row>
    <row r="4916" spans="1:5" ht="14.45" customHeight="1">
      <c r="A4916" s="89" t="s">
        <v>6064</v>
      </c>
      <c r="B4916" s="169" t="s">
        <v>25514</v>
      </c>
      <c r="C4916" s="169" t="s">
        <v>25516</v>
      </c>
      <c r="D4916" s="169" t="s">
        <v>25515</v>
      </c>
      <c r="E4916" s="170" t="s">
        <v>25516</v>
      </c>
    </row>
    <row r="4917" spans="1:5" ht="14.45" customHeight="1">
      <c r="A4917" s="89" t="s">
        <v>6064</v>
      </c>
      <c r="B4917" s="169" t="s">
        <v>25517</v>
      </c>
      <c r="C4917" s="169" t="s">
        <v>25519</v>
      </c>
      <c r="D4917" s="169" t="s">
        <v>25518</v>
      </c>
      <c r="E4917" s="170" t="s">
        <v>25519</v>
      </c>
    </row>
    <row r="4918" spans="1:5" ht="14.45" customHeight="1">
      <c r="A4918" s="89" t="s">
        <v>6064</v>
      </c>
      <c r="B4918" s="169" t="s">
        <v>25520</v>
      </c>
      <c r="C4918" s="169" t="s">
        <v>25522</v>
      </c>
      <c r="D4918" s="169" t="s">
        <v>25521</v>
      </c>
      <c r="E4918" s="170" t="s">
        <v>25522</v>
      </c>
    </row>
    <row r="4919" spans="1:5" ht="14.45" customHeight="1">
      <c r="A4919" s="89" t="s">
        <v>6064</v>
      </c>
      <c r="B4919" s="169" t="s">
        <v>25523</v>
      </c>
      <c r="C4919" s="169" t="s">
        <v>25525</v>
      </c>
      <c r="D4919" s="169" t="s">
        <v>25524</v>
      </c>
      <c r="E4919" s="170" t="s">
        <v>25525</v>
      </c>
    </row>
    <row r="4920" spans="1:5" ht="14.45" customHeight="1">
      <c r="A4920" s="89" t="s">
        <v>6064</v>
      </c>
      <c r="B4920" s="169" t="s">
        <v>25526</v>
      </c>
      <c r="C4920" s="169" t="s">
        <v>25528</v>
      </c>
      <c r="D4920" s="169" t="s">
        <v>25527</v>
      </c>
      <c r="E4920" s="170" t="s">
        <v>25528</v>
      </c>
    </row>
    <row r="4921" spans="1:5" ht="14.45" customHeight="1">
      <c r="A4921" s="89" t="s">
        <v>6064</v>
      </c>
      <c r="B4921" s="169" t="s">
        <v>25529</v>
      </c>
      <c r="C4921" s="169" t="s">
        <v>25531</v>
      </c>
      <c r="D4921" s="169" t="s">
        <v>25530</v>
      </c>
      <c r="E4921" s="170" t="s">
        <v>25531</v>
      </c>
    </row>
    <row r="4922" spans="1:5" ht="14.45" customHeight="1">
      <c r="A4922" s="89" t="s">
        <v>6064</v>
      </c>
      <c r="B4922" s="169" t="s">
        <v>25532</v>
      </c>
      <c r="C4922" s="169" t="s">
        <v>25533</v>
      </c>
      <c r="D4922" s="169" t="s">
        <v>25533</v>
      </c>
      <c r="E4922" s="170" t="s">
        <v>25533</v>
      </c>
    </row>
    <row r="4923" spans="1:5" ht="14.45" customHeight="1">
      <c r="A4923" s="89" t="s">
        <v>6064</v>
      </c>
      <c r="B4923" s="169" t="s">
        <v>25534</v>
      </c>
      <c r="C4923" s="169" t="s">
        <v>25535</v>
      </c>
      <c r="D4923" s="169" t="s">
        <v>25535</v>
      </c>
      <c r="E4923" s="170" t="s">
        <v>25535</v>
      </c>
    </row>
    <row r="4924" spans="1:5" ht="14.45" customHeight="1">
      <c r="A4924" s="89" t="s">
        <v>6064</v>
      </c>
      <c r="B4924" s="169" t="s">
        <v>25536</v>
      </c>
      <c r="C4924" s="169" t="s">
        <v>25537</v>
      </c>
      <c r="D4924" s="169" t="s">
        <v>25537</v>
      </c>
      <c r="E4924" s="170" t="s">
        <v>25537</v>
      </c>
    </row>
    <row r="4925" spans="1:5" ht="14.45" customHeight="1">
      <c r="A4925" s="89" t="s">
        <v>6064</v>
      </c>
      <c r="B4925" s="169" t="s">
        <v>25538</v>
      </c>
      <c r="C4925" s="169" t="s">
        <v>25539</v>
      </c>
      <c r="D4925" s="169" t="s">
        <v>25539</v>
      </c>
      <c r="E4925" s="170" t="s">
        <v>25539</v>
      </c>
    </row>
    <row r="4926" spans="1:5" ht="14.45" customHeight="1">
      <c r="A4926" s="89" t="s">
        <v>6064</v>
      </c>
      <c r="B4926" s="169" t="s">
        <v>25540</v>
      </c>
      <c r="C4926" s="169" t="s">
        <v>25541</v>
      </c>
      <c r="D4926" s="169" t="s">
        <v>25541</v>
      </c>
      <c r="E4926" s="170" t="s">
        <v>25541</v>
      </c>
    </row>
    <row r="4927" spans="1:5" ht="14.45" customHeight="1">
      <c r="A4927" s="89" t="s">
        <v>6064</v>
      </c>
      <c r="B4927" s="169" t="s">
        <v>25542</v>
      </c>
      <c r="C4927" s="169" t="s">
        <v>25543</v>
      </c>
      <c r="D4927" s="169" t="s">
        <v>25543</v>
      </c>
      <c r="E4927" s="170" t="s">
        <v>25543</v>
      </c>
    </row>
    <row r="4928" spans="1:5" ht="14.45" customHeight="1">
      <c r="A4928" s="89" t="s">
        <v>6064</v>
      </c>
      <c r="B4928" s="169" t="s">
        <v>25544</v>
      </c>
      <c r="C4928" s="169" t="s">
        <v>25545</v>
      </c>
      <c r="D4928" s="169" t="s">
        <v>25545</v>
      </c>
      <c r="E4928" s="170" t="s">
        <v>25545</v>
      </c>
    </row>
    <row r="4929" spans="1:5" ht="14.45" customHeight="1">
      <c r="A4929" s="89" t="s">
        <v>6064</v>
      </c>
      <c r="B4929" s="169" t="s">
        <v>25546</v>
      </c>
      <c r="C4929" s="169" t="s">
        <v>25547</v>
      </c>
      <c r="D4929" s="169" t="s">
        <v>25547</v>
      </c>
      <c r="E4929" s="170" t="s">
        <v>25547</v>
      </c>
    </row>
    <row r="4930" spans="1:5" ht="14.45" customHeight="1">
      <c r="A4930" s="89" t="s">
        <v>6064</v>
      </c>
      <c r="B4930" s="169" t="s">
        <v>25548</v>
      </c>
      <c r="C4930" s="169" t="s">
        <v>25549</v>
      </c>
      <c r="D4930" s="169" t="s">
        <v>25549</v>
      </c>
      <c r="E4930" s="170" t="s">
        <v>25549</v>
      </c>
    </row>
    <row r="4931" spans="1:5" ht="14.45" customHeight="1">
      <c r="A4931" s="89" t="s">
        <v>6064</v>
      </c>
      <c r="B4931" s="169" t="s">
        <v>25550</v>
      </c>
      <c r="C4931" s="169" t="s">
        <v>25551</v>
      </c>
      <c r="D4931" s="169" t="s">
        <v>25551</v>
      </c>
      <c r="E4931" s="170" t="s">
        <v>25551</v>
      </c>
    </row>
    <row r="4932" spans="1:5" ht="14.45" customHeight="1">
      <c r="A4932" s="89" t="s">
        <v>6064</v>
      </c>
      <c r="B4932" s="169" t="s">
        <v>25552</v>
      </c>
      <c r="C4932" s="169" t="s">
        <v>25553</v>
      </c>
      <c r="D4932" s="169" t="s">
        <v>25553</v>
      </c>
      <c r="E4932" s="170" t="s">
        <v>25553</v>
      </c>
    </row>
    <row r="4933" spans="1:5" ht="14.45" customHeight="1">
      <c r="A4933" s="89" t="s">
        <v>6064</v>
      </c>
      <c r="B4933" s="169" t="s">
        <v>25554</v>
      </c>
      <c r="C4933" s="169" t="s">
        <v>25555</v>
      </c>
      <c r="D4933" s="169" t="s">
        <v>25555</v>
      </c>
      <c r="E4933" s="170" t="s">
        <v>25555</v>
      </c>
    </row>
    <row r="4934" spans="1:5" ht="14.45" customHeight="1">
      <c r="A4934" s="89" t="s">
        <v>6064</v>
      </c>
      <c r="B4934" s="169" t="s">
        <v>25556</v>
      </c>
      <c r="C4934" s="169" t="s">
        <v>25557</v>
      </c>
      <c r="D4934" s="169" t="s">
        <v>25557</v>
      </c>
      <c r="E4934" s="170" t="s">
        <v>25557</v>
      </c>
    </row>
    <row r="4935" spans="1:5" ht="14.45" customHeight="1">
      <c r="A4935" s="89" t="s">
        <v>6064</v>
      </c>
      <c r="B4935" s="169" t="s">
        <v>25558</v>
      </c>
      <c r="C4935" s="169" t="s">
        <v>25559</v>
      </c>
      <c r="D4935" s="169" t="s">
        <v>25559</v>
      </c>
      <c r="E4935" s="170" t="s">
        <v>25559</v>
      </c>
    </row>
    <row r="4936" spans="1:5" ht="14.45" customHeight="1">
      <c r="A4936" s="89" t="s">
        <v>6064</v>
      </c>
      <c r="B4936" s="169" t="s">
        <v>25560</v>
      </c>
      <c r="C4936" s="169" t="s">
        <v>25561</v>
      </c>
      <c r="D4936" s="169" t="s">
        <v>25561</v>
      </c>
      <c r="E4936" s="170" t="s">
        <v>25561</v>
      </c>
    </row>
    <row r="4937" spans="1:5" ht="14.45" customHeight="1">
      <c r="A4937" s="89" t="s">
        <v>6064</v>
      </c>
      <c r="B4937" s="169" t="s">
        <v>25562</v>
      </c>
      <c r="C4937" s="169" t="s">
        <v>25563</v>
      </c>
      <c r="D4937" s="169" t="s">
        <v>25563</v>
      </c>
      <c r="E4937" s="170" t="s">
        <v>25563</v>
      </c>
    </row>
    <row r="4938" spans="1:5" ht="14.45" customHeight="1">
      <c r="A4938" s="89" t="s">
        <v>6064</v>
      </c>
      <c r="B4938" s="169" t="s">
        <v>25564</v>
      </c>
      <c r="C4938" s="169" t="s">
        <v>25565</v>
      </c>
      <c r="D4938" s="169" t="s">
        <v>25565</v>
      </c>
      <c r="E4938" s="170" t="s">
        <v>25565</v>
      </c>
    </row>
    <row r="4939" spans="1:5" ht="14.45" customHeight="1">
      <c r="A4939" s="89" t="s">
        <v>6064</v>
      </c>
      <c r="B4939" s="169" t="s">
        <v>25566</v>
      </c>
      <c r="C4939" s="169" t="s">
        <v>25567</v>
      </c>
      <c r="D4939" s="169" t="s">
        <v>25567</v>
      </c>
      <c r="E4939" s="170" t="s">
        <v>25567</v>
      </c>
    </row>
    <row r="4940" spans="1:5" ht="14.45" customHeight="1">
      <c r="A4940" s="89" t="s">
        <v>6064</v>
      </c>
      <c r="B4940" s="169" t="s">
        <v>25568</v>
      </c>
      <c r="C4940" s="169" t="s">
        <v>25569</v>
      </c>
      <c r="D4940" s="169" t="s">
        <v>25569</v>
      </c>
      <c r="E4940" s="170" t="s">
        <v>25569</v>
      </c>
    </row>
    <row r="4941" spans="1:5" ht="14.45" customHeight="1">
      <c r="A4941" s="89" t="s">
        <v>6064</v>
      </c>
      <c r="B4941" s="169" t="s">
        <v>25570</v>
      </c>
      <c r="C4941" s="169" t="s">
        <v>25571</v>
      </c>
      <c r="D4941" s="169" t="s">
        <v>25571</v>
      </c>
      <c r="E4941" s="170" t="s">
        <v>25571</v>
      </c>
    </row>
    <row r="4942" spans="1:5" ht="14.45" customHeight="1">
      <c r="A4942" s="89" t="s">
        <v>6064</v>
      </c>
      <c r="B4942" s="169" t="s">
        <v>25572</v>
      </c>
      <c r="C4942" s="169" t="s">
        <v>25573</v>
      </c>
      <c r="D4942" s="169" t="s">
        <v>25573</v>
      </c>
      <c r="E4942" s="170" t="s">
        <v>25573</v>
      </c>
    </row>
    <row r="4943" spans="1:5" ht="14.45" customHeight="1">
      <c r="A4943" s="89" t="s">
        <v>6064</v>
      </c>
      <c r="B4943" s="169" t="s">
        <v>25574</v>
      </c>
      <c r="C4943" s="169" t="s">
        <v>25575</v>
      </c>
      <c r="D4943" s="169" t="s">
        <v>25575</v>
      </c>
      <c r="E4943" s="170" t="s">
        <v>25575</v>
      </c>
    </row>
    <row r="4944" spans="1:5" ht="14.45" customHeight="1">
      <c r="A4944" s="89" t="s">
        <v>6064</v>
      </c>
      <c r="B4944" s="169" t="s">
        <v>25576</v>
      </c>
      <c r="C4944" s="169" t="s">
        <v>25577</v>
      </c>
      <c r="D4944" s="169" t="s">
        <v>25577</v>
      </c>
      <c r="E4944" s="170" t="s">
        <v>25577</v>
      </c>
    </row>
    <row r="4945" spans="1:5" ht="14.45" customHeight="1">
      <c r="A4945" s="89" t="s">
        <v>6064</v>
      </c>
      <c r="B4945" s="169" t="s">
        <v>25578</v>
      </c>
      <c r="C4945" s="169" t="s">
        <v>25579</v>
      </c>
      <c r="D4945" s="169" t="s">
        <v>25579</v>
      </c>
      <c r="E4945" s="170" t="s">
        <v>25579</v>
      </c>
    </row>
    <row r="4946" spans="1:5" ht="14.45" customHeight="1">
      <c r="A4946" s="89" t="s">
        <v>6064</v>
      </c>
      <c r="B4946" s="169" t="s">
        <v>25580</v>
      </c>
      <c r="C4946" s="169" t="s">
        <v>25581</v>
      </c>
      <c r="D4946" s="169" t="s">
        <v>25581</v>
      </c>
      <c r="E4946" s="170" t="s">
        <v>25581</v>
      </c>
    </row>
    <row r="4947" spans="1:5" ht="14.45" customHeight="1">
      <c r="A4947" s="89" t="s">
        <v>6064</v>
      </c>
      <c r="B4947" s="169" t="s">
        <v>25582</v>
      </c>
      <c r="C4947" s="169" t="s">
        <v>25583</v>
      </c>
      <c r="D4947" s="169" t="s">
        <v>25583</v>
      </c>
      <c r="E4947" s="170" t="s">
        <v>25583</v>
      </c>
    </row>
    <row r="4948" spans="1:5" ht="14.45" customHeight="1">
      <c r="A4948" s="89" t="s">
        <v>6064</v>
      </c>
      <c r="B4948" s="169" t="s">
        <v>25584</v>
      </c>
      <c r="C4948" s="169" t="s">
        <v>25585</v>
      </c>
      <c r="D4948" s="169" t="s">
        <v>25585</v>
      </c>
      <c r="E4948" s="170" t="s">
        <v>25585</v>
      </c>
    </row>
    <row r="4949" spans="1:5" ht="14.45" customHeight="1">
      <c r="A4949" s="89" t="s">
        <v>6064</v>
      </c>
      <c r="B4949" s="169" t="s">
        <v>25586</v>
      </c>
      <c r="C4949" s="169" t="s">
        <v>25587</v>
      </c>
      <c r="D4949" s="169" t="s">
        <v>25587</v>
      </c>
      <c r="E4949" s="170" t="s">
        <v>25587</v>
      </c>
    </row>
    <row r="4950" spans="1:5" ht="14.45" customHeight="1">
      <c r="A4950" s="89" t="s">
        <v>6064</v>
      </c>
      <c r="B4950" s="169" t="s">
        <v>25588</v>
      </c>
      <c r="C4950" s="169" t="s">
        <v>25589</v>
      </c>
      <c r="D4950" s="169" t="s">
        <v>25589</v>
      </c>
      <c r="E4950" s="170" t="s">
        <v>25589</v>
      </c>
    </row>
    <row r="4951" spans="1:5" ht="14.45" customHeight="1">
      <c r="A4951" s="89" t="s">
        <v>6064</v>
      </c>
      <c r="B4951" s="169" t="s">
        <v>25590</v>
      </c>
      <c r="C4951" s="169" t="s">
        <v>25591</v>
      </c>
      <c r="D4951" s="169" t="s">
        <v>25591</v>
      </c>
      <c r="E4951" s="170" t="s">
        <v>25591</v>
      </c>
    </row>
    <row r="4952" spans="1:5" ht="14.45" customHeight="1">
      <c r="A4952" s="89" t="s">
        <v>6064</v>
      </c>
      <c r="B4952" s="169" t="s">
        <v>25592</v>
      </c>
      <c r="C4952" s="169" t="s">
        <v>25593</v>
      </c>
      <c r="D4952" s="169" t="s">
        <v>25593</v>
      </c>
      <c r="E4952" s="170" t="s">
        <v>25593</v>
      </c>
    </row>
    <row r="4953" spans="1:5" ht="14.45" customHeight="1">
      <c r="A4953" s="89" t="s">
        <v>6064</v>
      </c>
      <c r="B4953" s="169" t="s">
        <v>25594</v>
      </c>
      <c r="C4953" s="169" t="s">
        <v>25595</v>
      </c>
      <c r="D4953" s="169" t="s">
        <v>25595</v>
      </c>
      <c r="E4953" s="170" t="s">
        <v>25595</v>
      </c>
    </row>
    <row r="4954" spans="1:5" ht="14.45" customHeight="1">
      <c r="A4954" s="89" t="s">
        <v>6064</v>
      </c>
      <c r="B4954" s="169" t="s">
        <v>25596</v>
      </c>
      <c r="C4954" s="169" t="s">
        <v>25597</v>
      </c>
      <c r="D4954" s="169" t="s">
        <v>25597</v>
      </c>
      <c r="E4954" s="170" t="s">
        <v>25597</v>
      </c>
    </row>
    <row r="4955" spans="1:5" ht="14.45" customHeight="1">
      <c r="A4955" s="89" t="s">
        <v>6064</v>
      </c>
      <c r="B4955" s="169" t="s">
        <v>25598</v>
      </c>
      <c r="C4955" s="169" t="s">
        <v>25599</v>
      </c>
      <c r="D4955" s="169" t="s">
        <v>25599</v>
      </c>
      <c r="E4955" s="170" t="s">
        <v>25599</v>
      </c>
    </row>
    <row r="4956" spans="1:5" ht="14.45" customHeight="1">
      <c r="A4956" s="89" t="s">
        <v>6064</v>
      </c>
      <c r="B4956" s="169" t="s">
        <v>25600</v>
      </c>
      <c r="C4956" s="169" t="s">
        <v>25601</v>
      </c>
      <c r="D4956" s="169" t="s">
        <v>25601</v>
      </c>
      <c r="E4956" s="170" t="s">
        <v>25601</v>
      </c>
    </row>
    <row r="4957" spans="1:5" ht="14.45" customHeight="1">
      <c r="A4957" s="89" t="s">
        <v>6064</v>
      </c>
      <c r="B4957" s="169" t="s">
        <v>25602</v>
      </c>
      <c r="C4957" s="169" t="s">
        <v>25603</v>
      </c>
      <c r="D4957" s="169" t="s">
        <v>25603</v>
      </c>
      <c r="E4957" s="170" t="s">
        <v>25603</v>
      </c>
    </row>
    <row r="4958" spans="1:5" ht="14.45" customHeight="1">
      <c r="A4958" s="89" t="s">
        <v>6064</v>
      </c>
      <c r="B4958" s="169" t="s">
        <v>25604</v>
      </c>
      <c r="C4958" s="169" t="s">
        <v>25605</v>
      </c>
      <c r="D4958" s="169" t="s">
        <v>25605</v>
      </c>
      <c r="E4958" s="170" t="s">
        <v>25605</v>
      </c>
    </row>
    <row r="4959" spans="1:5" ht="14.45" customHeight="1">
      <c r="A4959" s="89" t="s">
        <v>6064</v>
      </c>
      <c r="B4959" s="169" t="s">
        <v>25606</v>
      </c>
      <c r="C4959" s="169" t="s">
        <v>25607</v>
      </c>
      <c r="D4959" s="169" t="s">
        <v>25607</v>
      </c>
      <c r="E4959" s="170" t="s">
        <v>25607</v>
      </c>
    </row>
    <row r="4960" spans="1:5" ht="14.45" customHeight="1">
      <c r="A4960" s="89" t="s">
        <v>6064</v>
      </c>
      <c r="B4960" s="169" t="s">
        <v>25608</v>
      </c>
      <c r="C4960" s="169" t="s">
        <v>25609</v>
      </c>
      <c r="D4960" s="169" t="s">
        <v>25609</v>
      </c>
      <c r="E4960" s="170" t="s">
        <v>25609</v>
      </c>
    </row>
    <row r="4961" spans="1:5" ht="14.45" customHeight="1">
      <c r="A4961" s="89" t="s">
        <v>6064</v>
      </c>
      <c r="B4961" s="169" t="s">
        <v>25610</v>
      </c>
      <c r="C4961" s="169" t="s">
        <v>25612</v>
      </c>
      <c r="D4961" s="169" t="s">
        <v>25611</v>
      </c>
      <c r="E4961" s="170" t="s">
        <v>25612</v>
      </c>
    </row>
    <row r="4962" spans="1:5" ht="14.45" customHeight="1">
      <c r="A4962" s="89" t="s">
        <v>6064</v>
      </c>
      <c r="B4962" s="169" t="s">
        <v>25613</v>
      </c>
      <c r="C4962" s="169" t="s">
        <v>25614</v>
      </c>
      <c r="D4962" s="169" t="s">
        <v>25614</v>
      </c>
      <c r="E4962" s="170" t="s">
        <v>25614</v>
      </c>
    </row>
    <row r="4963" spans="1:5" ht="14.45" customHeight="1">
      <c r="A4963" s="89" t="s">
        <v>6064</v>
      </c>
      <c r="B4963" s="169" t="s">
        <v>25615</v>
      </c>
      <c r="C4963" s="169" t="s">
        <v>25617</v>
      </c>
      <c r="D4963" s="169" t="s">
        <v>25616</v>
      </c>
      <c r="E4963" s="170" t="s">
        <v>25617</v>
      </c>
    </row>
    <row r="4964" spans="1:5" ht="14.45" customHeight="1">
      <c r="A4964" s="89" t="s">
        <v>6064</v>
      </c>
      <c r="B4964" s="169" t="s">
        <v>25618</v>
      </c>
      <c r="C4964" s="169" t="s">
        <v>25620</v>
      </c>
      <c r="D4964" s="169" t="s">
        <v>25619</v>
      </c>
      <c r="E4964" s="170" t="s">
        <v>25620</v>
      </c>
    </row>
    <row r="4965" spans="1:5" ht="14.45" customHeight="1">
      <c r="A4965" s="89" t="s">
        <v>6064</v>
      </c>
      <c r="B4965" s="169" t="s">
        <v>25621</v>
      </c>
      <c r="C4965" s="169" t="s">
        <v>25623</v>
      </c>
      <c r="D4965" s="169" t="s">
        <v>25622</v>
      </c>
      <c r="E4965" s="170" t="s">
        <v>25623</v>
      </c>
    </row>
    <row r="4966" spans="1:5" ht="14.45" customHeight="1">
      <c r="A4966" s="89" t="s">
        <v>6064</v>
      </c>
      <c r="B4966" s="169" t="s">
        <v>25624</v>
      </c>
      <c r="C4966" s="169" t="s">
        <v>25626</v>
      </c>
      <c r="D4966" s="169" t="s">
        <v>25625</v>
      </c>
      <c r="E4966" s="170" t="s">
        <v>25626</v>
      </c>
    </row>
    <row r="4967" spans="1:5" ht="14.45" customHeight="1">
      <c r="A4967" s="89" t="s">
        <v>6064</v>
      </c>
      <c r="B4967" s="169" t="s">
        <v>25627</v>
      </c>
      <c r="C4967" s="169" t="s">
        <v>25629</v>
      </c>
      <c r="D4967" s="169" t="s">
        <v>25628</v>
      </c>
      <c r="E4967" s="170" t="s">
        <v>25629</v>
      </c>
    </row>
    <row r="4968" spans="1:5" ht="14.45" customHeight="1">
      <c r="A4968" s="89" t="s">
        <v>6064</v>
      </c>
      <c r="B4968" s="169" t="s">
        <v>25630</v>
      </c>
      <c r="C4968" s="169" t="s">
        <v>25632</v>
      </c>
      <c r="D4968" s="169" t="s">
        <v>25631</v>
      </c>
      <c r="E4968" s="170" t="s">
        <v>25632</v>
      </c>
    </row>
    <row r="4969" spans="1:5" ht="14.45" customHeight="1">
      <c r="A4969" s="89" t="s">
        <v>6064</v>
      </c>
      <c r="B4969" s="169" t="s">
        <v>25633</v>
      </c>
      <c r="C4969" s="169" t="s">
        <v>25635</v>
      </c>
      <c r="D4969" s="169" t="s">
        <v>25634</v>
      </c>
      <c r="E4969" s="170" t="s">
        <v>25635</v>
      </c>
    </row>
    <row r="4970" spans="1:5" ht="14.45" customHeight="1">
      <c r="A4970" s="89" t="s">
        <v>6064</v>
      </c>
      <c r="B4970" s="169" t="s">
        <v>25636</v>
      </c>
      <c r="C4970" s="169" t="s">
        <v>25638</v>
      </c>
      <c r="D4970" s="169" t="s">
        <v>25637</v>
      </c>
      <c r="E4970" s="170" t="s">
        <v>25638</v>
      </c>
    </row>
    <row r="4971" spans="1:5" ht="14.45" customHeight="1">
      <c r="A4971" s="89" t="s">
        <v>6064</v>
      </c>
      <c r="B4971" s="169" t="s">
        <v>25639</v>
      </c>
      <c r="C4971" s="169" t="s">
        <v>25641</v>
      </c>
      <c r="D4971" s="169" t="s">
        <v>25640</v>
      </c>
      <c r="E4971" s="170" t="s">
        <v>25641</v>
      </c>
    </row>
    <row r="4972" spans="1:5" ht="14.45" customHeight="1">
      <c r="A4972" s="89" t="s">
        <v>6064</v>
      </c>
      <c r="B4972" s="169" t="s">
        <v>25642</v>
      </c>
      <c r="C4972" s="169" t="s">
        <v>25644</v>
      </c>
      <c r="D4972" s="169" t="s">
        <v>25643</v>
      </c>
      <c r="E4972" s="170" t="s">
        <v>25644</v>
      </c>
    </row>
    <row r="4973" spans="1:5" ht="14.45" customHeight="1">
      <c r="A4973" s="89" t="s">
        <v>6064</v>
      </c>
      <c r="B4973" s="169" t="s">
        <v>25645</v>
      </c>
      <c r="C4973" s="169" t="s">
        <v>25647</v>
      </c>
      <c r="D4973" s="169" t="s">
        <v>25646</v>
      </c>
      <c r="E4973" s="170" t="s">
        <v>25647</v>
      </c>
    </row>
    <row r="4974" spans="1:5" ht="14.45" customHeight="1">
      <c r="A4974" s="89" t="s">
        <v>6064</v>
      </c>
      <c r="B4974" s="169" t="s">
        <v>25648</v>
      </c>
      <c r="C4974" s="169" t="s">
        <v>25650</v>
      </c>
      <c r="D4974" s="169" t="s">
        <v>25649</v>
      </c>
      <c r="E4974" s="170" t="s">
        <v>25650</v>
      </c>
    </row>
    <row r="4975" spans="1:5" ht="14.45" customHeight="1">
      <c r="A4975" s="89" t="s">
        <v>6064</v>
      </c>
      <c r="B4975" s="169" t="s">
        <v>25651</v>
      </c>
      <c r="C4975" s="169" t="s">
        <v>25653</v>
      </c>
      <c r="D4975" s="169" t="s">
        <v>25652</v>
      </c>
      <c r="E4975" s="170" t="s">
        <v>25653</v>
      </c>
    </row>
    <row r="4976" spans="1:5" ht="14.45" customHeight="1">
      <c r="A4976" s="89" t="s">
        <v>6064</v>
      </c>
      <c r="B4976" s="169" t="s">
        <v>25654</v>
      </c>
      <c r="C4976" s="169" t="s">
        <v>25656</v>
      </c>
      <c r="D4976" s="169" t="s">
        <v>25655</v>
      </c>
      <c r="E4976" s="170" t="s">
        <v>25656</v>
      </c>
    </row>
    <row r="4977" spans="1:5" ht="14.45" customHeight="1">
      <c r="A4977" s="89" t="s">
        <v>6064</v>
      </c>
      <c r="B4977" s="169" t="s">
        <v>25657</v>
      </c>
      <c r="C4977" s="169" t="s">
        <v>25659</v>
      </c>
      <c r="D4977" s="169" t="s">
        <v>25658</v>
      </c>
      <c r="E4977" s="170" t="s">
        <v>25659</v>
      </c>
    </row>
    <row r="4978" spans="1:5" ht="14.45" customHeight="1">
      <c r="A4978" s="89" t="s">
        <v>6064</v>
      </c>
      <c r="B4978" s="169" t="s">
        <v>25660</v>
      </c>
      <c r="C4978" s="169" t="s">
        <v>25662</v>
      </c>
      <c r="D4978" s="169" t="s">
        <v>25661</v>
      </c>
      <c r="E4978" s="170" t="s">
        <v>25662</v>
      </c>
    </row>
    <row r="4979" spans="1:5" ht="14.45" customHeight="1">
      <c r="A4979" s="89" t="s">
        <v>6064</v>
      </c>
      <c r="B4979" s="169" t="s">
        <v>25663</v>
      </c>
      <c r="C4979" s="169" t="s">
        <v>25665</v>
      </c>
      <c r="D4979" s="169" t="s">
        <v>25664</v>
      </c>
      <c r="E4979" s="170" t="s">
        <v>25665</v>
      </c>
    </row>
    <row r="4980" spans="1:5" ht="14.45" customHeight="1">
      <c r="A4980" s="89" t="s">
        <v>6064</v>
      </c>
      <c r="B4980" s="169" t="s">
        <v>25666</v>
      </c>
      <c r="C4980" s="169" t="s">
        <v>25668</v>
      </c>
      <c r="D4980" s="169" t="s">
        <v>25667</v>
      </c>
      <c r="E4980" s="170" t="s">
        <v>25668</v>
      </c>
    </row>
    <row r="4981" spans="1:5" ht="14.45" customHeight="1">
      <c r="A4981" s="89" t="s">
        <v>6064</v>
      </c>
      <c r="B4981" s="169" t="s">
        <v>25669</v>
      </c>
      <c r="C4981" s="169" t="s">
        <v>25671</v>
      </c>
      <c r="D4981" s="169" t="s">
        <v>25670</v>
      </c>
      <c r="E4981" s="170" t="s">
        <v>25671</v>
      </c>
    </row>
    <row r="4982" spans="1:5" ht="14.45" customHeight="1">
      <c r="A4982" s="89" t="s">
        <v>6064</v>
      </c>
      <c r="B4982" s="169" t="s">
        <v>25672</v>
      </c>
      <c r="C4982" s="169" t="s">
        <v>25674</v>
      </c>
      <c r="D4982" s="169" t="s">
        <v>25673</v>
      </c>
      <c r="E4982" s="170" t="s">
        <v>25674</v>
      </c>
    </row>
    <row r="4983" spans="1:5" ht="14.45" customHeight="1">
      <c r="A4983" s="89" t="s">
        <v>6064</v>
      </c>
      <c r="B4983" s="169" t="s">
        <v>25675</v>
      </c>
      <c r="C4983" s="169" t="s">
        <v>25677</v>
      </c>
      <c r="D4983" s="169" t="s">
        <v>25676</v>
      </c>
      <c r="E4983" s="170" t="s">
        <v>25677</v>
      </c>
    </row>
    <row r="4984" spans="1:5" ht="14.45" customHeight="1">
      <c r="A4984" s="89" t="s">
        <v>6064</v>
      </c>
      <c r="B4984" s="169" t="s">
        <v>25678</v>
      </c>
      <c r="C4984" s="169" t="s">
        <v>25680</v>
      </c>
      <c r="D4984" s="169" t="s">
        <v>25679</v>
      </c>
      <c r="E4984" s="170" t="s">
        <v>25680</v>
      </c>
    </row>
    <row r="4985" spans="1:5" ht="14.45" customHeight="1">
      <c r="A4985" s="89" t="s">
        <v>6064</v>
      </c>
      <c r="B4985" s="169" t="s">
        <v>25681</v>
      </c>
      <c r="C4985" s="169" t="s">
        <v>25683</v>
      </c>
      <c r="D4985" s="169" t="s">
        <v>25682</v>
      </c>
      <c r="E4985" s="170" t="s">
        <v>25683</v>
      </c>
    </row>
    <row r="4986" spans="1:5" ht="14.45" customHeight="1">
      <c r="A4986" s="89" t="s">
        <v>6064</v>
      </c>
      <c r="B4986" s="169" t="s">
        <v>25684</v>
      </c>
      <c r="C4986" s="169" t="s">
        <v>25686</v>
      </c>
      <c r="D4986" s="169" t="s">
        <v>25685</v>
      </c>
      <c r="E4986" s="170" t="s">
        <v>25686</v>
      </c>
    </row>
    <row r="4987" spans="1:5" ht="14.45" customHeight="1">
      <c r="A4987" s="89" t="s">
        <v>6064</v>
      </c>
      <c r="B4987" s="169" t="s">
        <v>25687</v>
      </c>
      <c r="C4987" s="169" t="s">
        <v>25689</v>
      </c>
      <c r="D4987" s="169" t="s">
        <v>25688</v>
      </c>
      <c r="E4987" s="170" t="s">
        <v>25689</v>
      </c>
    </row>
    <row r="4988" spans="1:5" ht="14.45" customHeight="1">
      <c r="A4988" s="89" t="s">
        <v>6064</v>
      </c>
      <c r="B4988" s="169" t="s">
        <v>25690</v>
      </c>
      <c r="C4988" s="169" t="s">
        <v>25692</v>
      </c>
      <c r="D4988" s="169" t="s">
        <v>25691</v>
      </c>
      <c r="E4988" s="170" t="s">
        <v>25692</v>
      </c>
    </row>
    <row r="4989" spans="1:5" ht="14.45" customHeight="1">
      <c r="A4989" s="89" t="s">
        <v>6064</v>
      </c>
      <c r="B4989" s="169" t="s">
        <v>25693</v>
      </c>
      <c r="C4989" s="169" t="s">
        <v>25695</v>
      </c>
      <c r="D4989" s="169" t="s">
        <v>25694</v>
      </c>
      <c r="E4989" s="170" t="s">
        <v>25695</v>
      </c>
    </row>
    <row r="4990" spans="1:5" ht="14.45" customHeight="1">
      <c r="A4990" s="89" t="s">
        <v>6064</v>
      </c>
      <c r="B4990" s="169" t="s">
        <v>25696</v>
      </c>
      <c r="C4990" s="169" t="s">
        <v>25698</v>
      </c>
      <c r="D4990" s="169" t="s">
        <v>25697</v>
      </c>
      <c r="E4990" s="170" t="s">
        <v>25698</v>
      </c>
    </row>
    <row r="4991" spans="1:5" ht="14.45" customHeight="1">
      <c r="A4991" s="89" t="s">
        <v>6064</v>
      </c>
      <c r="B4991" s="169" t="s">
        <v>25699</v>
      </c>
      <c r="C4991" s="169" t="s">
        <v>25701</v>
      </c>
      <c r="D4991" s="169" t="s">
        <v>25700</v>
      </c>
      <c r="E4991" s="170" t="s">
        <v>25701</v>
      </c>
    </row>
    <row r="4992" spans="1:5" ht="14.45" customHeight="1">
      <c r="A4992" s="89" t="s">
        <v>6064</v>
      </c>
      <c r="B4992" s="169" t="s">
        <v>25702</v>
      </c>
      <c r="C4992" s="169" t="s">
        <v>25703</v>
      </c>
      <c r="D4992" s="169" t="s">
        <v>25703</v>
      </c>
      <c r="E4992" s="170" t="s">
        <v>25703</v>
      </c>
    </row>
    <row r="4993" spans="1:5" ht="14.45" customHeight="1">
      <c r="A4993" s="89" t="s">
        <v>6064</v>
      </c>
      <c r="B4993" s="169" t="s">
        <v>25704</v>
      </c>
      <c r="C4993" s="169" t="s">
        <v>25706</v>
      </c>
      <c r="D4993" s="169" t="s">
        <v>25705</v>
      </c>
      <c r="E4993" s="170" t="s">
        <v>25706</v>
      </c>
    </row>
    <row r="4994" spans="1:5" ht="14.45" customHeight="1">
      <c r="A4994" s="89" t="s">
        <v>6064</v>
      </c>
      <c r="B4994" s="169" t="s">
        <v>25707</v>
      </c>
      <c r="C4994" s="169" t="s">
        <v>25709</v>
      </c>
      <c r="D4994" s="169" t="s">
        <v>25708</v>
      </c>
      <c r="E4994" s="170" t="s">
        <v>25709</v>
      </c>
    </row>
    <row r="4995" spans="1:5" ht="14.45" customHeight="1">
      <c r="A4995" s="89" t="s">
        <v>6064</v>
      </c>
      <c r="B4995" s="169" t="s">
        <v>25710</v>
      </c>
      <c r="C4995" s="169" t="s">
        <v>25712</v>
      </c>
      <c r="D4995" s="169" t="s">
        <v>25711</v>
      </c>
      <c r="E4995" s="170" t="s">
        <v>25712</v>
      </c>
    </row>
    <row r="4996" spans="1:5" ht="14.45" customHeight="1">
      <c r="A4996" s="89" t="s">
        <v>6064</v>
      </c>
      <c r="B4996" s="169" t="s">
        <v>25713</v>
      </c>
      <c r="C4996" s="169" t="s">
        <v>25715</v>
      </c>
      <c r="D4996" s="169" t="s">
        <v>25714</v>
      </c>
      <c r="E4996" s="170" t="s">
        <v>25715</v>
      </c>
    </row>
    <row r="4997" spans="1:5" ht="14.45" customHeight="1">
      <c r="A4997" s="89" t="s">
        <v>6064</v>
      </c>
      <c r="B4997" s="169" t="s">
        <v>25716</v>
      </c>
      <c r="C4997" s="169" t="s">
        <v>25718</v>
      </c>
      <c r="D4997" s="169" t="s">
        <v>25717</v>
      </c>
      <c r="E4997" s="170" t="s">
        <v>25718</v>
      </c>
    </row>
    <row r="4998" spans="1:5" ht="14.45" customHeight="1">
      <c r="A4998" s="89" t="s">
        <v>6064</v>
      </c>
      <c r="B4998" s="169" t="s">
        <v>25719</v>
      </c>
      <c r="C4998" s="169" t="s">
        <v>25721</v>
      </c>
      <c r="D4998" s="169" t="s">
        <v>25720</v>
      </c>
      <c r="E4998" s="170" t="s">
        <v>25721</v>
      </c>
    </row>
    <row r="4999" spans="1:5" ht="14.45" customHeight="1">
      <c r="A4999" s="89" t="s">
        <v>6064</v>
      </c>
      <c r="B4999" s="169" t="s">
        <v>25722</v>
      </c>
      <c r="C4999" s="169" t="s">
        <v>25724</v>
      </c>
      <c r="D4999" s="169" t="s">
        <v>25723</v>
      </c>
      <c r="E4999" s="170" t="s">
        <v>25724</v>
      </c>
    </row>
    <row r="5000" spans="1:5" ht="14.45" customHeight="1">
      <c r="A5000" s="89" t="s">
        <v>6064</v>
      </c>
      <c r="B5000" s="169" t="s">
        <v>25725</v>
      </c>
      <c r="C5000" s="169" t="s">
        <v>25727</v>
      </c>
      <c r="D5000" s="169" t="s">
        <v>25726</v>
      </c>
      <c r="E5000" s="170" t="s">
        <v>25727</v>
      </c>
    </row>
    <row r="5001" spans="1:5" ht="14.45" customHeight="1">
      <c r="A5001" s="89" t="s">
        <v>6064</v>
      </c>
      <c r="B5001" s="169" t="s">
        <v>25728</v>
      </c>
      <c r="C5001" s="169" t="s">
        <v>25730</v>
      </c>
      <c r="D5001" s="169" t="s">
        <v>25729</v>
      </c>
      <c r="E5001" s="170" t="s">
        <v>25730</v>
      </c>
    </row>
    <row r="5002" spans="1:5" ht="14.45" customHeight="1">
      <c r="A5002" s="89" t="s">
        <v>6064</v>
      </c>
      <c r="B5002" s="169" t="s">
        <v>25731</v>
      </c>
      <c r="C5002" s="169" t="s">
        <v>25733</v>
      </c>
      <c r="D5002" s="169" t="s">
        <v>25732</v>
      </c>
      <c r="E5002" s="170" t="s">
        <v>25733</v>
      </c>
    </row>
    <row r="5003" spans="1:5" ht="14.45" customHeight="1">
      <c r="A5003" s="89" t="s">
        <v>6064</v>
      </c>
      <c r="B5003" s="169" t="s">
        <v>25734</v>
      </c>
      <c r="C5003" s="169" t="s">
        <v>25736</v>
      </c>
      <c r="D5003" s="169" t="s">
        <v>25735</v>
      </c>
      <c r="E5003" s="170" t="s">
        <v>25736</v>
      </c>
    </row>
    <row r="5004" spans="1:5" ht="14.45" customHeight="1">
      <c r="A5004" s="89" t="s">
        <v>6064</v>
      </c>
      <c r="B5004" s="169" t="s">
        <v>25737</v>
      </c>
      <c r="C5004" s="169" t="s">
        <v>25739</v>
      </c>
      <c r="D5004" s="169" t="s">
        <v>25738</v>
      </c>
      <c r="E5004" s="170" t="s">
        <v>25739</v>
      </c>
    </row>
    <row r="5005" spans="1:5" ht="14.45" customHeight="1">
      <c r="A5005" s="89" t="s">
        <v>6064</v>
      </c>
      <c r="B5005" s="169" t="s">
        <v>25740</v>
      </c>
      <c r="C5005" s="169" t="s">
        <v>25742</v>
      </c>
      <c r="D5005" s="169" t="s">
        <v>25741</v>
      </c>
      <c r="E5005" s="170" t="s">
        <v>25742</v>
      </c>
    </row>
    <row r="5006" spans="1:5" ht="14.45" customHeight="1">
      <c r="A5006" s="89" t="s">
        <v>6064</v>
      </c>
      <c r="B5006" s="169" t="s">
        <v>25743</v>
      </c>
      <c r="C5006" s="169" t="s">
        <v>25745</v>
      </c>
      <c r="D5006" s="169" t="s">
        <v>25744</v>
      </c>
      <c r="E5006" s="170" t="s">
        <v>25745</v>
      </c>
    </row>
    <row r="5007" spans="1:5" ht="14.45" customHeight="1">
      <c r="A5007" s="89" t="s">
        <v>6064</v>
      </c>
      <c r="B5007" s="169" t="s">
        <v>25746</v>
      </c>
      <c r="C5007" s="169" t="s">
        <v>25748</v>
      </c>
      <c r="D5007" s="169" t="s">
        <v>25747</v>
      </c>
      <c r="E5007" s="170" t="s">
        <v>25748</v>
      </c>
    </row>
    <row r="5008" spans="1:5" ht="14.45" customHeight="1">
      <c r="A5008" s="89" t="s">
        <v>6064</v>
      </c>
      <c r="B5008" s="169" t="s">
        <v>25749</v>
      </c>
      <c r="C5008" s="169" t="s">
        <v>25751</v>
      </c>
      <c r="D5008" s="169" t="s">
        <v>25750</v>
      </c>
      <c r="E5008" s="170" t="s">
        <v>25751</v>
      </c>
    </row>
    <row r="5009" spans="1:5" ht="14.45" customHeight="1">
      <c r="A5009" s="89" t="s">
        <v>6064</v>
      </c>
      <c r="B5009" s="169" t="s">
        <v>25752</v>
      </c>
      <c r="C5009" s="169" t="s">
        <v>25754</v>
      </c>
      <c r="D5009" s="169" t="s">
        <v>25753</v>
      </c>
      <c r="E5009" s="170" t="s">
        <v>25754</v>
      </c>
    </row>
    <row r="5010" spans="1:5" ht="14.45" customHeight="1">
      <c r="A5010" s="89" t="s">
        <v>6064</v>
      </c>
      <c r="B5010" s="169" t="s">
        <v>25755</v>
      </c>
      <c r="C5010" s="169" t="s">
        <v>25757</v>
      </c>
      <c r="D5010" s="169" t="s">
        <v>25756</v>
      </c>
      <c r="E5010" s="170" t="s">
        <v>25757</v>
      </c>
    </row>
    <row r="5011" spans="1:5" ht="14.45" customHeight="1">
      <c r="A5011" s="89" t="s">
        <v>6064</v>
      </c>
      <c r="B5011" s="169" t="s">
        <v>25758</v>
      </c>
      <c r="C5011" s="169" t="s">
        <v>25760</v>
      </c>
      <c r="D5011" s="169" t="s">
        <v>25759</v>
      </c>
      <c r="E5011" s="170" t="s">
        <v>25760</v>
      </c>
    </row>
    <row r="5012" spans="1:5" ht="14.45" customHeight="1">
      <c r="A5012" s="89" t="s">
        <v>6064</v>
      </c>
      <c r="B5012" s="169" t="s">
        <v>25761</v>
      </c>
      <c r="C5012" s="169" t="s">
        <v>25763</v>
      </c>
      <c r="D5012" s="169" t="s">
        <v>25762</v>
      </c>
      <c r="E5012" s="170" t="s">
        <v>25763</v>
      </c>
    </row>
    <row r="5013" spans="1:5" ht="14.45" customHeight="1">
      <c r="A5013" s="89" t="s">
        <v>6064</v>
      </c>
      <c r="B5013" s="169" t="s">
        <v>25764</v>
      </c>
      <c r="C5013" s="169" t="s">
        <v>25766</v>
      </c>
      <c r="D5013" s="169" t="s">
        <v>25765</v>
      </c>
      <c r="E5013" s="170" t="s">
        <v>25766</v>
      </c>
    </row>
    <row r="5014" spans="1:5" ht="14.45" customHeight="1">
      <c r="A5014" s="89" t="s">
        <v>6064</v>
      </c>
      <c r="B5014" s="169" t="s">
        <v>25767</v>
      </c>
      <c r="C5014" s="169" t="s">
        <v>25769</v>
      </c>
      <c r="D5014" s="169" t="s">
        <v>25768</v>
      </c>
      <c r="E5014" s="170" t="s">
        <v>25769</v>
      </c>
    </row>
    <row r="5015" spans="1:5" ht="14.45" customHeight="1">
      <c r="A5015" s="89" t="s">
        <v>6064</v>
      </c>
      <c r="B5015" s="169" t="s">
        <v>25770</v>
      </c>
      <c r="C5015" s="169" t="s">
        <v>25772</v>
      </c>
      <c r="D5015" s="169" t="s">
        <v>25771</v>
      </c>
      <c r="E5015" s="170" t="s">
        <v>25772</v>
      </c>
    </row>
    <row r="5016" spans="1:5" ht="14.45" customHeight="1">
      <c r="A5016" s="89" t="s">
        <v>6064</v>
      </c>
      <c r="B5016" s="169" t="s">
        <v>25773</v>
      </c>
      <c r="C5016" s="169" t="s">
        <v>25775</v>
      </c>
      <c r="D5016" s="169" t="s">
        <v>25774</v>
      </c>
      <c r="E5016" s="170" t="s">
        <v>25775</v>
      </c>
    </row>
    <row r="5017" spans="1:5" ht="14.45" customHeight="1">
      <c r="A5017" s="89" t="s">
        <v>6064</v>
      </c>
      <c r="B5017" s="169" t="s">
        <v>25776</v>
      </c>
      <c r="C5017" s="169" t="s">
        <v>25778</v>
      </c>
      <c r="D5017" s="169" t="s">
        <v>25777</v>
      </c>
      <c r="E5017" s="170" t="s">
        <v>25778</v>
      </c>
    </row>
    <row r="5018" spans="1:5" ht="14.45" customHeight="1">
      <c r="A5018" s="89" t="s">
        <v>6064</v>
      </c>
      <c r="B5018" s="169" t="s">
        <v>25779</v>
      </c>
      <c r="C5018" s="169" t="s">
        <v>25781</v>
      </c>
      <c r="D5018" s="169" t="s">
        <v>25780</v>
      </c>
      <c r="E5018" s="170" t="s">
        <v>25781</v>
      </c>
    </row>
    <row r="5019" spans="1:5" ht="14.45" customHeight="1">
      <c r="A5019" s="89" t="s">
        <v>6064</v>
      </c>
      <c r="B5019" s="169" t="s">
        <v>25782</v>
      </c>
      <c r="C5019" s="169" t="s">
        <v>25784</v>
      </c>
      <c r="D5019" s="169" t="s">
        <v>25783</v>
      </c>
      <c r="E5019" s="170" t="s">
        <v>25784</v>
      </c>
    </row>
    <row r="5020" spans="1:5" ht="14.45" customHeight="1">
      <c r="A5020" s="89" t="s">
        <v>6064</v>
      </c>
      <c r="B5020" s="169" t="s">
        <v>25785</v>
      </c>
      <c r="C5020" s="169" t="s">
        <v>25787</v>
      </c>
      <c r="D5020" s="169" t="s">
        <v>25786</v>
      </c>
      <c r="E5020" s="170" t="s">
        <v>25787</v>
      </c>
    </row>
    <row r="5021" spans="1:5" ht="14.45" customHeight="1">
      <c r="A5021" s="89" t="s">
        <v>6064</v>
      </c>
      <c r="B5021" s="169" t="s">
        <v>25788</v>
      </c>
      <c r="C5021" s="169" t="s">
        <v>25790</v>
      </c>
      <c r="D5021" s="169" t="s">
        <v>25789</v>
      </c>
      <c r="E5021" s="170" t="s">
        <v>25790</v>
      </c>
    </row>
    <row r="5022" spans="1:5" ht="14.45" customHeight="1">
      <c r="A5022" s="89" t="s">
        <v>6064</v>
      </c>
      <c r="B5022" s="169" t="s">
        <v>25791</v>
      </c>
      <c r="C5022" s="169" t="s">
        <v>25793</v>
      </c>
      <c r="D5022" s="169" t="s">
        <v>25792</v>
      </c>
      <c r="E5022" s="170" t="s">
        <v>25793</v>
      </c>
    </row>
    <row r="5023" spans="1:5" ht="14.45" customHeight="1">
      <c r="A5023" s="89" t="s">
        <v>6064</v>
      </c>
      <c r="B5023" s="169" t="s">
        <v>25794</v>
      </c>
      <c r="C5023" s="169" t="s">
        <v>25796</v>
      </c>
      <c r="D5023" s="169" t="s">
        <v>25795</v>
      </c>
      <c r="E5023" s="170" t="s">
        <v>25796</v>
      </c>
    </row>
    <row r="5024" spans="1:5" ht="14.45" customHeight="1">
      <c r="A5024" s="89" t="s">
        <v>6064</v>
      </c>
      <c r="B5024" s="169" t="s">
        <v>25797</v>
      </c>
      <c r="C5024" s="169" t="s">
        <v>25799</v>
      </c>
      <c r="D5024" s="169" t="s">
        <v>25798</v>
      </c>
      <c r="E5024" s="170" t="s">
        <v>25799</v>
      </c>
    </row>
    <row r="5025" spans="1:5" ht="14.45" customHeight="1">
      <c r="A5025" s="89" t="s">
        <v>6064</v>
      </c>
      <c r="B5025" s="169" t="s">
        <v>25800</v>
      </c>
      <c r="C5025" s="169" t="s">
        <v>25802</v>
      </c>
      <c r="D5025" s="169" t="s">
        <v>25801</v>
      </c>
      <c r="E5025" s="170" t="s">
        <v>25802</v>
      </c>
    </row>
    <row r="5026" spans="1:5" ht="14.45" customHeight="1">
      <c r="A5026" s="89" t="s">
        <v>6064</v>
      </c>
      <c r="B5026" s="169" t="s">
        <v>25803</v>
      </c>
      <c r="C5026" s="169" t="s">
        <v>25805</v>
      </c>
      <c r="D5026" s="169" t="s">
        <v>25804</v>
      </c>
      <c r="E5026" s="170" t="s">
        <v>25805</v>
      </c>
    </row>
    <row r="5027" spans="1:5" ht="14.45" customHeight="1">
      <c r="A5027" s="89" t="s">
        <v>6064</v>
      </c>
      <c r="B5027" s="169" t="s">
        <v>25806</v>
      </c>
      <c r="C5027" s="169" t="s">
        <v>25808</v>
      </c>
      <c r="D5027" s="169" t="s">
        <v>25807</v>
      </c>
      <c r="E5027" s="170" t="s">
        <v>25808</v>
      </c>
    </row>
    <row r="5028" spans="1:5" ht="14.45" customHeight="1">
      <c r="A5028" s="89" t="s">
        <v>6064</v>
      </c>
      <c r="B5028" s="169" t="s">
        <v>25809</v>
      </c>
      <c r="C5028" s="169" t="s">
        <v>25811</v>
      </c>
      <c r="D5028" s="169" t="s">
        <v>25810</v>
      </c>
      <c r="E5028" s="170" t="s">
        <v>25811</v>
      </c>
    </row>
    <row r="5029" spans="1:5" ht="14.45" customHeight="1">
      <c r="A5029" s="89" t="s">
        <v>6064</v>
      </c>
      <c r="B5029" s="169" t="s">
        <v>25812</v>
      </c>
      <c r="C5029" s="169" t="s">
        <v>25814</v>
      </c>
      <c r="D5029" s="169" t="s">
        <v>25813</v>
      </c>
      <c r="E5029" s="170" t="s">
        <v>25814</v>
      </c>
    </row>
    <row r="5030" spans="1:5" ht="14.45" customHeight="1">
      <c r="A5030" s="89" t="s">
        <v>6064</v>
      </c>
      <c r="B5030" s="169" t="s">
        <v>25815</v>
      </c>
      <c r="C5030" s="169" t="s">
        <v>25817</v>
      </c>
      <c r="D5030" s="169" t="s">
        <v>25816</v>
      </c>
      <c r="E5030" s="170" t="s">
        <v>25817</v>
      </c>
    </row>
    <row r="5031" spans="1:5" ht="14.45" customHeight="1">
      <c r="A5031" s="89" t="s">
        <v>6064</v>
      </c>
      <c r="B5031" s="169" t="s">
        <v>25818</v>
      </c>
      <c r="C5031" s="169" t="s">
        <v>25820</v>
      </c>
      <c r="D5031" s="169" t="s">
        <v>25819</v>
      </c>
      <c r="E5031" s="170" t="s">
        <v>25820</v>
      </c>
    </row>
    <row r="5032" spans="1:5" ht="14.45" customHeight="1">
      <c r="A5032" s="89" t="s">
        <v>6064</v>
      </c>
      <c r="B5032" s="169" t="s">
        <v>25821</v>
      </c>
      <c r="C5032" s="169" t="s">
        <v>25823</v>
      </c>
      <c r="D5032" s="169" t="s">
        <v>25822</v>
      </c>
      <c r="E5032" s="170" t="s">
        <v>25823</v>
      </c>
    </row>
    <row r="5033" spans="1:5" ht="14.45" customHeight="1">
      <c r="A5033" s="89" t="s">
        <v>6064</v>
      </c>
      <c r="B5033" s="169" t="s">
        <v>25824</v>
      </c>
      <c r="C5033" s="169" t="s">
        <v>25826</v>
      </c>
      <c r="D5033" s="169" t="s">
        <v>25825</v>
      </c>
      <c r="E5033" s="170" t="s">
        <v>25826</v>
      </c>
    </row>
    <row r="5034" spans="1:5" ht="14.45" customHeight="1">
      <c r="A5034" s="89" t="s">
        <v>6064</v>
      </c>
      <c r="B5034" s="169" t="s">
        <v>25827</v>
      </c>
      <c r="C5034" s="169" t="s">
        <v>25829</v>
      </c>
      <c r="D5034" s="169" t="s">
        <v>25828</v>
      </c>
      <c r="E5034" s="170" t="s">
        <v>25829</v>
      </c>
    </row>
    <row r="5035" spans="1:5" ht="14.45" customHeight="1">
      <c r="A5035" s="89" t="s">
        <v>6064</v>
      </c>
      <c r="B5035" s="169" t="s">
        <v>25830</v>
      </c>
      <c r="C5035" s="169" t="s">
        <v>25832</v>
      </c>
      <c r="D5035" s="169" t="s">
        <v>25831</v>
      </c>
      <c r="E5035" s="170" t="s">
        <v>25832</v>
      </c>
    </row>
    <row r="5036" spans="1:5" ht="14.45" customHeight="1">
      <c r="A5036" s="89" t="s">
        <v>6064</v>
      </c>
      <c r="B5036" s="169" t="s">
        <v>25833</v>
      </c>
      <c r="C5036" s="169" t="s">
        <v>25835</v>
      </c>
      <c r="D5036" s="169" t="s">
        <v>25834</v>
      </c>
      <c r="E5036" s="170" t="s">
        <v>25835</v>
      </c>
    </row>
    <row r="5037" spans="1:5" ht="14.45" customHeight="1">
      <c r="A5037" s="89" t="s">
        <v>6064</v>
      </c>
      <c r="B5037" s="169" t="s">
        <v>25836</v>
      </c>
      <c r="C5037" s="169" t="s">
        <v>25838</v>
      </c>
      <c r="D5037" s="169" t="s">
        <v>25837</v>
      </c>
      <c r="E5037" s="170" t="s">
        <v>25838</v>
      </c>
    </row>
    <row r="5038" spans="1:5" ht="14.45" customHeight="1">
      <c r="A5038" s="89" t="s">
        <v>6064</v>
      </c>
      <c r="B5038" s="169" t="s">
        <v>25839</v>
      </c>
      <c r="C5038" s="169" t="s">
        <v>25841</v>
      </c>
      <c r="D5038" s="169" t="s">
        <v>25840</v>
      </c>
      <c r="E5038" s="170" t="s">
        <v>25841</v>
      </c>
    </row>
    <row r="5039" spans="1:5" ht="14.45" customHeight="1">
      <c r="A5039" s="89" t="s">
        <v>6064</v>
      </c>
      <c r="B5039" s="169" t="s">
        <v>25842</v>
      </c>
      <c r="C5039" s="169" t="s">
        <v>25844</v>
      </c>
      <c r="D5039" s="169" t="s">
        <v>25843</v>
      </c>
      <c r="E5039" s="170" t="s">
        <v>25844</v>
      </c>
    </row>
    <row r="5040" spans="1:5" ht="14.45" customHeight="1">
      <c r="A5040" s="89" t="s">
        <v>6064</v>
      </c>
      <c r="B5040" s="169" t="s">
        <v>25845</v>
      </c>
      <c r="C5040" s="169" t="s">
        <v>25847</v>
      </c>
      <c r="D5040" s="169" t="s">
        <v>25846</v>
      </c>
      <c r="E5040" s="170" t="s">
        <v>25847</v>
      </c>
    </row>
    <row r="5041" spans="1:5" ht="14.45" customHeight="1">
      <c r="A5041" s="89" t="s">
        <v>6064</v>
      </c>
      <c r="B5041" s="169" t="s">
        <v>25848</v>
      </c>
      <c r="C5041" s="169" t="s">
        <v>25850</v>
      </c>
      <c r="D5041" s="169" t="s">
        <v>25849</v>
      </c>
      <c r="E5041" s="170" t="s">
        <v>25850</v>
      </c>
    </row>
    <row r="5042" spans="1:5" ht="14.45" customHeight="1">
      <c r="A5042" s="89" t="s">
        <v>6064</v>
      </c>
      <c r="B5042" s="169" t="s">
        <v>25851</v>
      </c>
      <c r="C5042" s="169" t="s">
        <v>25853</v>
      </c>
      <c r="D5042" s="169" t="s">
        <v>25852</v>
      </c>
      <c r="E5042" s="170" t="s">
        <v>25853</v>
      </c>
    </row>
    <row r="5043" spans="1:5" ht="14.45" customHeight="1">
      <c r="A5043" s="89" t="s">
        <v>6064</v>
      </c>
      <c r="B5043" s="169" t="s">
        <v>25854</v>
      </c>
      <c r="C5043" s="169" t="s">
        <v>25856</v>
      </c>
      <c r="D5043" s="169" t="s">
        <v>25855</v>
      </c>
      <c r="E5043" s="170" t="s">
        <v>25856</v>
      </c>
    </row>
    <row r="5044" spans="1:5" ht="14.45" customHeight="1">
      <c r="A5044" s="89" t="s">
        <v>6064</v>
      </c>
      <c r="B5044" s="169" t="s">
        <v>25857</v>
      </c>
      <c r="C5044" s="169" t="s">
        <v>25859</v>
      </c>
      <c r="D5044" s="169" t="s">
        <v>25858</v>
      </c>
      <c r="E5044" s="170" t="s">
        <v>25859</v>
      </c>
    </row>
    <row r="5045" spans="1:5" ht="14.45" customHeight="1">
      <c r="A5045" s="89" t="s">
        <v>6064</v>
      </c>
      <c r="B5045" s="169" t="s">
        <v>25860</v>
      </c>
      <c r="C5045" s="169" t="s">
        <v>25862</v>
      </c>
      <c r="D5045" s="169" t="s">
        <v>25861</v>
      </c>
      <c r="E5045" s="170" t="s">
        <v>25862</v>
      </c>
    </row>
    <row r="5046" spans="1:5" ht="14.45" customHeight="1">
      <c r="A5046" s="89" t="s">
        <v>6064</v>
      </c>
      <c r="B5046" s="169" t="s">
        <v>25863</v>
      </c>
      <c r="C5046" s="169" t="s">
        <v>25865</v>
      </c>
      <c r="D5046" s="169" t="s">
        <v>25864</v>
      </c>
      <c r="E5046" s="170" t="s">
        <v>25865</v>
      </c>
    </row>
    <row r="5047" spans="1:5" ht="14.45" customHeight="1">
      <c r="A5047" s="89" t="s">
        <v>6064</v>
      </c>
      <c r="B5047" s="169" t="s">
        <v>25866</v>
      </c>
      <c r="C5047" s="169" t="s">
        <v>25868</v>
      </c>
      <c r="D5047" s="169" t="s">
        <v>25867</v>
      </c>
      <c r="E5047" s="170" t="s">
        <v>25868</v>
      </c>
    </row>
    <row r="5048" spans="1:5" ht="14.45" customHeight="1">
      <c r="A5048" s="89" t="s">
        <v>6064</v>
      </c>
      <c r="B5048" s="169" t="s">
        <v>25869</v>
      </c>
      <c r="C5048" s="169" t="s">
        <v>25871</v>
      </c>
      <c r="D5048" s="169" t="s">
        <v>25870</v>
      </c>
      <c r="E5048" s="170" t="s">
        <v>25871</v>
      </c>
    </row>
    <row r="5049" spans="1:5" ht="14.45" customHeight="1">
      <c r="A5049" s="89" t="s">
        <v>6064</v>
      </c>
      <c r="B5049" s="169" t="s">
        <v>25872</v>
      </c>
      <c r="C5049" s="169" t="s">
        <v>25874</v>
      </c>
      <c r="D5049" s="169" t="s">
        <v>25873</v>
      </c>
      <c r="E5049" s="170" t="s">
        <v>25874</v>
      </c>
    </row>
    <row r="5050" spans="1:5" ht="14.45" customHeight="1">
      <c r="A5050" s="89" t="s">
        <v>6064</v>
      </c>
      <c r="B5050" s="169" t="s">
        <v>25875</v>
      </c>
      <c r="C5050" s="169" t="s">
        <v>25877</v>
      </c>
      <c r="D5050" s="169" t="s">
        <v>25876</v>
      </c>
      <c r="E5050" s="170" t="s">
        <v>25877</v>
      </c>
    </row>
    <row r="5051" spans="1:5" ht="14.45" customHeight="1">
      <c r="A5051" s="89" t="s">
        <v>6064</v>
      </c>
      <c r="B5051" s="169" t="s">
        <v>25878</v>
      </c>
      <c r="C5051" s="169" t="s">
        <v>25880</v>
      </c>
      <c r="D5051" s="169" t="s">
        <v>25879</v>
      </c>
      <c r="E5051" s="170" t="s">
        <v>25880</v>
      </c>
    </row>
    <row r="5052" spans="1:5" ht="14.45" customHeight="1">
      <c r="A5052" s="89" t="s">
        <v>6064</v>
      </c>
      <c r="B5052" s="169" t="s">
        <v>25881</v>
      </c>
      <c r="C5052" s="169" t="s">
        <v>25883</v>
      </c>
      <c r="D5052" s="169" t="s">
        <v>25882</v>
      </c>
      <c r="E5052" s="170" t="s">
        <v>25883</v>
      </c>
    </row>
    <row r="5053" spans="1:5" ht="14.45" customHeight="1">
      <c r="A5053" s="89" t="s">
        <v>6064</v>
      </c>
      <c r="B5053" s="169" t="s">
        <v>25884</v>
      </c>
      <c r="C5053" s="169" t="s">
        <v>25886</v>
      </c>
      <c r="D5053" s="169" t="s">
        <v>25885</v>
      </c>
      <c r="E5053" s="170" t="s">
        <v>25886</v>
      </c>
    </row>
    <row r="5054" spans="1:5" ht="14.45" customHeight="1">
      <c r="A5054" s="89" t="s">
        <v>6064</v>
      </c>
      <c r="B5054" s="169" t="s">
        <v>25887</v>
      </c>
      <c r="C5054" s="169" t="s">
        <v>25889</v>
      </c>
      <c r="D5054" s="169" t="s">
        <v>25888</v>
      </c>
      <c r="E5054" s="170" t="s">
        <v>25889</v>
      </c>
    </row>
    <row r="5055" spans="1:5" ht="14.45" customHeight="1">
      <c r="A5055" s="89" t="s">
        <v>6064</v>
      </c>
      <c r="B5055" s="169" t="s">
        <v>25890</v>
      </c>
      <c r="C5055" s="169" t="s">
        <v>25892</v>
      </c>
      <c r="D5055" s="169" t="s">
        <v>25891</v>
      </c>
      <c r="E5055" s="170" t="s">
        <v>25892</v>
      </c>
    </row>
    <row r="5056" spans="1:5" ht="14.45" customHeight="1">
      <c r="A5056" s="89" t="s">
        <v>6064</v>
      </c>
      <c r="B5056" s="169" t="s">
        <v>25893</v>
      </c>
      <c r="C5056" s="169" t="s">
        <v>25895</v>
      </c>
      <c r="D5056" s="169" t="s">
        <v>25894</v>
      </c>
      <c r="E5056" s="170" t="s">
        <v>25895</v>
      </c>
    </row>
    <row r="5057" spans="1:5" ht="14.45" customHeight="1">
      <c r="A5057" s="89" t="s">
        <v>6064</v>
      </c>
      <c r="B5057" s="169" t="s">
        <v>25896</v>
      </c>
      <c r="C5057" s="169" t="s">
        <v>25898</v>
      </c>
      <c r="D5057" s="169" t="s">
        <v>25897</v>
      </c>
      <c r="E5057" s="170" t="s">
        <v>25898</v>
      </c>
    </row>
    <row r="5058" spans="1:5" ht="14.45" customHeight="1">
      <c r="A5058" s="89" t="s">
        <v>6064</v>
      </c>
      <c r="B5058" s="169" t="s">
        <v>25899</v>
      </c>
      <c r="C5058" s="169" t="s">
        <v>25901</v>
      </c>
      <c r="D5058" s="169" t="s">
        <v>25900</v>
      </c>
      <c r="E5058" s="170" t="s">
        <v>25901</v>
      </c>
    </row>
    <row r="5059" spans="1:5" ht="14.45" customHeight="1">
      <c r="A5059" s="89" t="s">
        <v>6064</v>
      </c>
      <c r="B5059" s="169" t="s">
        <v>25902</v>
      </c>
      <c r="C5059" s="169" t="s">
        <v>25904</v>
      </c>
      <c r="D5059" s="169" t="s">
        <v>25903</v>
      </c>
      <c r="E5059" s="170" t="s">
        <v>25904</v>
      </c>
    </row>
    <row r="5060" spans="1:5" ht="14.45" customHeight="1">
      <c r="A5060" s="89" t="s">
        <v>6064</v>
      </c>
      <c r="B5060" s="169" t="s">
        <v>25905</v>
      </c>
      <c r="C5060" s="169" t="s">
        <v>25907</v>
      </c>
      <c r="D5060" s="169" t="s">
        <v>25906</v>
      </c>
      <c r="E5060" s="170" t="s">
        <v>25907</v>
      </c>
    </row>
    <row r="5061" spans="1:5" ht="14.45" customHeight="1">
      <c r="A5061" s="89" t="s">
        <v>6064</v>
      </c>
      <c r="B5061" s="169" t="s">
        <v>25908</v>
      </c>
      <c r="C5061" s="169" t="s">
        <v>25910</v>
      </c>
      <c r="D5061" s="169" t="s">
        <v>25909</v>
      </c>
      <c r="E5061" s="170" t="s">
        <v>25910</v>
      </c>
    </row>
    <row r="5062" spans="1:5" ht="14.45" customHeight="1">
      <c r="A5062" s="89" t="s">
        <v>6064</v>
      </c>
      <c r="B5062" s="169" t="s">
        <v>25911</v>
      </c>
      <c r="C5062" s="169" t="s">
        <v>25913</v>
      </c>
      <c r="D5062" s="169" t="s">
        <v>25912</v>
      </c>
      <c r="E5062" s="170" t="s">
        <v>25913</v>
      </c>
    </row>
    <row r="5063" spans="1:5" ht="14.45" customHeight="1">
      <c r="A5063" s="89" t="s">
        <v>6064</v>
      </c>
      <c r="B5063" s="169" t="s">
        <v>25914</v>
      </c>
      <c r="C5063" s="169" t="s">
        <v>25916</v>
      </c>
      <c r="D5063" s="169" t="s">
        <v>25915</v>
      </c>
      <c r="E5063" s="170" t="s">
        <v>25916</v>
      </c>
    </row>
    <row r="5064" spans="1:5" ht="14.45" customHeight="1">
      <c r="A5064" s="89" t="s">
        <v>6064</v>
      </c>
      <c r="B5064" s="169" t="s">
        <v>25917</v>
      </c>
      <c r="C5064" s="169" t="s">
        <v>25919</v>
      </c>
      <c r="D5064" s="169" t="s">
        <v>25918</v>
      </c>
      <c r="E5064" s="170" t="s">
        <v>25919</v>
      </c>
    </row>
    <row r="5065" spans="1:5" ht="14.45" customHeight="1">
      <c r="A5065" s="89" t="s">
        <v>6064</v>
      </c>
      <c r="B5065" s="169" t="s">
        <v>25920</v>
      </c>
      <c r="C5065" s="169" t="s">
        <v>25922</v>
      </c>
      <c r="D5065" s="169" t="s">
        <v>25921</v>
      </c>
      <c r="E5065" s="170" t="s">
        <v>25922</v>
      </c>
    </row>
    <row r="5066" spans="1:5" ht="14.45" customHeight="1">
      <c r="A5066" s="89" t="s">
        <v>6064</v>
      </c>
      <c r="B5066" s="169" t="s">
        <v>25923</v>
      </c>
      <c r="C5066" s="169" t="s">
        <v>25925</v>
      </c>
      <c r="D5066" s="169" t="s">
        <v>25924</v>
      </c>
      <c r="E5066" s="170" t="s">
        <v>25925</v>
      </c>
    </row>
    <row r="5067" spans="1:5" ht="14.45" customHeight="1">
      <c r="A5067" s="89" t="s">
        <v>6064</v>
      </c>
      <c r="B5067" s="169" t="s">
        <v>25926</v>
      </c>
      <c r="C5067" s="169" t="s">
        <v>25928</v>
      </c>
      <c r="D5067" s="169" t="s">
        <v>25927</v>
      </c>
      <c r="E5067" s="170" t="s">
        <v>25928</v>
      </c>
    </row>
    <row r="5068" spans="1:5" ht="14.45" customHeight="1">
      <c r="A5068" s="89" t="s">
        <v>6064</v>
      </c>
      <c r="B5068" s="169" t="s">
        <v>25929</v>
      </c>
      <c r="C5068" s="169" t="s">
        <v>25931</v>
      </c>
      <c r="D5068" s="169" t="s">
        <v>25930</v>
      </c>
      <c r="E5068" s="170" t="s">
        <v>25931</v>
      </c>
    </row>
    <row r="5069" spans="1:5" ht="14.45" customHeight="1">
      <c r="A5069" s="89" t="s">
        <v>6064</v>
      </c>
      <c r="B5069" s="169" t="s">
        <v>25932</v>
      </c>
      <c r="C5069" s="169" t="s">
        <v>25934</v>
      </c>
      <c r="D5069" s="169" t="s">
        <v>25933</v>
      </c>
      <c r="E5069" s="170" t="s">
        <v>25934</v>
      </c>
    </row>
    <row r="5070" spans="1:5" ht="14.45" customHeight="1">
      <c r="A5070" s="89" t="s">
        <v>6064</v>
      </c>
      <c r="B5070" s="169" t="s">
        <v>25935</v>
      </c>
      <c r="C5070" s="169" t="s">
        <v>25937</v>
      </c>
      <c r="D5070" s="169" t="s">
        <v>25936</v>
      </c>
      <c r="E5070" s="170" t="s">
        <v>25937</v>
      </c>
    </row>
    <row r="5071" spans="1:5" ht="14.45" customHeight="1">
      <c r="A5071" s="89" t="s">
        <v>6064</v>
      </c>
      <c r="B5071" s="169" t="s">
        <v>25938</v>
      </c>
      <c r="C5071" s="169" t="s">
        <v>25940</v>
      </c>
      <c r="D5071" s="169" t="s">
        <v>25939</v>
      </c>
      <c r="E5071" s="170" t="s">
        <v>25940</v>
      </c>
    </row>
    <row r="5072" spans="1:5" ht="14.45" customHeight="1">
      <c r="A5072" s="89" t="s">
        <v>6064</v>
      </c>
      <c r="B5072" s="169" t="s">
        <v>25941</v>
      </c>
      <c r="C5072" s="169" t="s">
        <v>25943</v>
      </c>
      <c r="D5072" s="169" t="s">
        <v>25942</v>
      </c>
      <c r="E5072" s="170" t="s">
        <v>25943</v>
      </c>
    </row>
    <row r="5073" spans="1:5" ht="14.45" customHeight="1">
      <c r="A5073" s="89" t="s">
        <v>6064</v>
      </c>
      <c r="B5073" s="169" t="s">
        <v>25944</v>
      </c>
      <c r="C5073" s="169" t="s">
        <v>25946</v>
      </c>
      <c r="D5073" s="169" t="s">
        <v>25945</v>
      </c>
      <c r="E5073" s="170" t="s">
        <v>25946</v>
      </c>
    </row>
    <row r="5074" spans="1:5" ht="14.45" customHeight="1">
      <c r="A5074" s="89" t="s">
        <v>6064</v>
      </c>
      <c r="B5074" s="169" t="s">
        <v>25947</v>
      </c>
      <c r="C5074" s="169" t="s">
        <v>25949</v>
      </c>
      <c r="D5074" s="169" t="s">
        <v>25948</v>
      </c>
      <c r="E5074" s="170" t="s">
        <v>25949</v>
      </c>
    </row>
    <row r="5075" spans="1:5" ht="14.45" customHeight="1">
      <c r="A5075" s="89" t="s">
        <v>6064</v>
      </c>
      <c r="B5075" s="169" t="s">
        <v>25950</v>
      </c>
      <c r="C5075" s="169" t="s">
        <v>25952</v>
      </c>
      <c r="D5075" s="169" t="s">
        <v>25951</v>
      </c>
      <c r="E5075" s="170" t="s">
        <v>25952</v>
      </c>
    </row>
    <row r="5076" spans="1:5" ht="14.45" customHeight="1">
      <c r="A5076" s="89" t="s">
        <v>6064</v>
      </c>
      <c r="B5076" s="169" t="s">
        <v>25953</v>
      </c>
      <c r="C5076" s="169" t="s">
        <v>25955</v>
      </c>
      <c r="D5076" s="169" t="s">
        <v>25954</v>
      </c>
      <c r="E5076" s="170" t="s">
        <v>25955</v>
      </c>
    </row>
    <row r="5077" spans="1:5" ht="14.45" customHeight="1">
      <c r="A5077" s="89" t="s">
        <v>6064</v>
      </c>
      <c r="B5077" s="169" t="s">
        <v>25956</v>
      </c>
      <c r="C5077" s="169" t="s">
        <v>25958</v>
      </c>
      <c r="D5077" s="169" t="s">
        <v>25957</v>
      </c>
      <c r="E5077" s="170" t="s">
        <v>25958</v>
      </c>
    </row>
    <row r="5078" spans="1:5" ht="14.45" customHeight="1">
      <c r="A5078" s="89" t="s">
        <v>6064</v>
      </c>
      <c r="B5078" s="169" t="s">
        <v>25959</v>
      </c>
      <c r="C5078" s="169" t="s">
        <v>25961</v>
      </c>
      <c r="D5078" s="169" t="s">
        <v>25960</v>
      </c>
      <c r="E5078" s="170" t="s">
        <v>25961</v>
      </c>
    </row>
    <row r="5079" spans="1:5" ht="14.45" customHeight="1">
      <c r="A5079" s="89" t="s">
        <v>6064</v>
      </c>
      <c r="B5079" s="169" t="s">
        <v>25962</v>
      </c>
      <c r="C5079" s="169" t="s">
        <v>25964</v>
      </c>
      <c r="D5079" s="169" t="s">
        <v>25963</v>
      </c>
      <c r="E5079" s="170" t="s">
        <v>25964</v>
      </c>
    </row>
    <row r="5080" spans="1:5" ht="14.45" customHeight="1">
      <c r="A5080" s="89" t="s">
        <v>6064</v>
      </c>
      <c r="B5080" s="169" t="s">
        <v>25965</v>
      </c>
      <c r="C5080" s="169" t="s">
        <v>25967</v>
      </c>
      <c r="D5080" s="169" t="s">
        <v>25966</v>
      </c>
      <c r="E5080" s="170" t="s">
        <v>25967</v>
      </c>
    </row>
    <row r="5081" spans="1:5" ht="14.45" customHeight="1">
      <c r="A5081" s="89" t="s">
        <v>6064</v>
      </c>
      <c r="B5081" s="169" t="s">
        <v>25968</v>
      </c>
      <c r="C5081" s="169" t="s">
        <v>25970</v>
      </c>
      <c r="D5081" s="169" t="s">
        <v>25969</v>
      </c>
      <c r="E5081" s="170" t="s">
        <v>25970</v>
      </c>
    </row>
    <row r="5082" spans="1:5" ht="14.45" customHeight="1">
      <c r="A5082" s="89" t="s">
        <v>6064</v>
      </c>
      <c r="B5082" s="169" t="s">
        <v>25971</v>
      </c>
      <c r="C5082" s="169" t="s">
        <v>25973</v>
      </c>
      <c r="D5082" s="169" t="s">
        <v>25972</v>
      </c>
      <c r="E5082" s="170" t="s">
        <v>25973</v>
      </c>
    </row>
    <row r="5083" spans="1:5" ht="14.45" customHeight="1">
      <c r="A5083" s="89" t="s">
        <v>6064</v>
      </c>
      <c r="B5083" s="169" t="s">
        <v>25974</v>
      </c>
      <c r="C5083" s="169" t="s">
        <v>25976</v>
      </c>
      <c r="D5083" s="169" t="s">
        <v>25975</v>
      </c>
      <c r="E5083" s="170" t="s">
        <v>25976</v>
      </c>
    </row>
    <row r="5084" spans="1:5" ht="14.45" customHeight="1">
      <c r="A5084" s="89" t="s">
        <v>6064</v>
      </c>
      <c r="B5084" s="169" t="s">
        <v>25977</v>
      </c>
      <c r="C5084" s="169" t="s">
        <v>25979</v>
      </c>
      <c r="D5084" s="169" t="s">
        <v>25978</v>
      </c>
      <c r="E5084" s="170" t="s">
        <v>25980</v>
      </c>
    </row>
    <row r="5085" spans="1:5" ht="14.45" customHeight="1">
      <c r="A5085" s="89" t="s">
        <v>6064</v>
      </c>
      <c r="B5085" s="169" t="s">
        <v>25981</v>
      </c>
      <c r="C5085" s="169" t="s">
        <v>25983</v>
      </c>
      <c r="D5085" s="169" t="s">
        <v>25982</v>
      </c>
      <c r="E5085" s="170" t="s">
        <v>25983</v>
      </c>
    </row>
    <row r="5086" spans="1:5" ht="14.45" customHeight="1">
      <c r="A5086" s="89" t="s">
        <v>6064</v>
      </c>
      <c r="B5086" s="169" t="s">
        <v>25984</v>
      </c>
      <c r="C5086" s="169" t="s">
        <v>25986</v>
      </c>
      <c r="D5086" s="169" t="s">
        <v>25985</v>
      </c>
      <c r="E5086" s="170" t="s">
        <v>25986</v>
      </c>
    </row>
    <row r="5087" spans="1:5" ht="14.45" customHeight="1">
      <c r="A5087" s="89" t="s">
        <v>6064</v>
      </c>
      <c r="B5087" s="169" t="s">
        <v>25987</v>
      </c>
      <c r="C5087" s="169" t="s">
        <v>25989</v>
      </c>
      <c r="D5087" s="169" t="s">
        <v>25988</v>
      </c>
      <c r="E5087" s="170" t="s">
        <v>25989</v>
      </c>
    </row>
    <row r="5088" spans="1:5" ht="14.45" customHeight="1">
      <c r="A5088" s="89" t="s">
        <v>6064</v>
      </c>
      <c r="B5088" s="169" t="s">
        <v>25990</v>
      </c>
      <c r="C5088" s="169" t="s">
        <v>25992</v>
      </c>
      <c r="D5088" s="169" t="s">
        <v>25991</v>
      </c>
      <c r="E5088" s="170" t="s">
        <v>25992</v>
      </c>
    </row>
    <row r="5089" spans="1:5" ht="14.45" customHeight="1">
      <c r="A5089" s="89" t="s">
        <v>6064</v>
      </c>
      <c r="B5089" s="169" t="s">
        <v>25993</v>
      </c>
      <c r="C5089" s="169" t="s">
        <v>25995</v>
      </c>
      <c r="D5089" s="169" t="s">
        <v>25994</v>
      </c>
      <c r="E5089" s="170" t="s">
        <v>25995</v>
      </c>
    </row>
    <row r="5090" spans="1:5" ht="14.45" customHeight="1">
      <c r="A5090" s="89" t="s">
        <v>6064</v>
      </c>
      <c r="B5090" s="169" t="s">
        <v>25996</v>
      </c>
      <c r="C5090" s="169" t="s">
        <v>25998</v>
      </c>
      <c r="D5090" s="169" t="s">
        <v>25997</v>
      </c>
      <c r="E5090" s="170" t="s">
        <v>25998</v>
      </c>
    </row>
    <row r="5091" spans="1:5" ht="14.45" customHeight="1">
      <c r="A5091" s="89" t="s">
        <v>6064</v>
      </c>
      <c r="B5091" s="169" t="s">
        <v>25999</v>
      </c>
      <c r="C5091" s="169" t="s">
        <v>26001</v>
      </c>
      <c r="D5091" s="169" t="s">
        <v>26000</v>
      </c>
      <c r="E5091" s="170" t="s">
        <v>26002</v>
      </c>
    </row>
    <row r="5092" spans="1:5" ht="14.45" customHeight="1">
      <c r="A5092" s="89" t="s">
        <v>6064</v>
      </c>
      <c r="B5092" s="169" t="s">
        <v>26003</v>
      </c>
      <c r="C5092" s="169" t="s">
        <v>26005</v>
      </c>
      <c r="D5092" s="169" t="s">
        <v>26004</v>
      </c>
      <c r="E5092" s="170" t="s">
        <v>26005</v>
      </c>
    </row>
    <row r="5093" spans="1:5" ht="14.45" customHeight="1">
      <c r="A5093" s="89" t="s">
        <v>6064</v>
      </c>
      <c r="B5093" s="169" t="s">
        <v>26006</v>
      </c>
      <c r="C5093" s="169" t="s">
        <v>26008</v>
      </c>
      <c r="D5093" s="169" t="s">
        <v>26007</v>
      </c>
      <c r="E5093" s="170" t="s">
        <v>26008</v>
      </c>
    </row>
    <row r="5094" spans="1:5" ht="14.45" customHeight="1">
      <c r="A5094" s="89" t="s">
        <v>6064</v>
      </c>
      <c r="B5094" s="169" t="s">
        <v>26009</v>
      </c>
      <c r="C5094" s="169" t="s">
        <v>26011</v>
      </c>
      <c r="D5094" s="169" t="s">
        <v>26010</v>
      </c>
      <c r="E5094" s="170" t="s">
        <v>26011</v>
      </c>
    </row>
    <row r="5095" spans="1:5" ht="14.45" customHeight="1">
      <c r="A5095" s="89" t="s">
        <v>6064</v>
      </c>
      <c r="B5095" s="169" t="s">
        <v>26012</v>
      </c>
      <c r="C5095" s="169" t="s">
        <v>26014</v>
      </c>
      <c r="D5095" s="169" t="s">
        <v>26013</v>
      </c>
      <c r="E5095" s="170" t="s">
        <v>26014</v>
      </c>
    </row>
    <row r="5096" spans="1:5" ht="14.45" customHeight="1">
      <c r="A5096" s="89" t="s">
        <v>6064</v>
      </c>
      <c r="B5096" s="169" t="s">
        <v>26015</v>
      </c>
      <c r="C5096" s="169" t="s">
        <v>26017</v>
      </c>
      <c r="D5096" s="169" t="s">
        <v>26016</v>
      </c>
      <c r="E5096" s="170" t="s">
        <v>26017</v>
      </c>
    </row>
    <row r="5097" spans="1:5" ht="14.45" customHeight="1">
      <c r="A5097" s="89" t="s">
        <v>6064</v>
      </c>
      <c r="B5097" s="169" t="s">
        <v>26018</v>
      </c>
      <c r="C5097" s="169" t="s">
        <v>26020</v>
      </c>
      <c r="D5097" s="169" t="s">
        <v>26019</v>
      </c>
      <c r="E5097" s="170" t="s">
        <v>26020</v>
      </c>
    </row>
    <row r="5098" spans="1:5" ht="14.45" customHeight="1">
      <c r="A5098" s="89" t="s">
        <v>6064</v>
      </c>
      <c r="B5098" s="169" t="s">
        <v>26021</v>
      </c>
      <c r="C5098" s="169" t="s">
        <v>26023</v>
      </c>
      <c r="D5098" s="169" t="s">
        <v>26022</v>
      </c>
      <c r="E5098" s="170" t="s">
        <v>26023</v>
      </c>
    </row>
    <row r="5099" spans="1:5" ht="14.45" customHeight="1">
      <c r="A5099" s="89" t="s">
        <v>6064</v>
      </c>
      <c r="B5099" s="169" t="s">
        <v>26024</v>
      </c>
      <c r="C5099" s="169" t="s">
        <v>26026</v>
      </c>
      <c r="D5099" s="169" t="s">
        <v>26025</v>
      </c>
      <c r="E5099" s="170" t="s">
        <v>26026</v>
      </c>
    </row>
    <row r="5100" spans="1:5" ht="14.45" customHeight="1">
      <c r="A5100" s="89" t="s">
        <v>6064</v>
      </c>
      <c r="B5100" s="169" t="s">
        <v>26027</v>
      </c>
      <c r="C5100" s="169" t="s">
        <v>26029</v>
      </c>
      <c r="D5100" s="169" t="s">
        <v>26028</v>
      </c>
      <c r="E5100" s="170" t="s">
        <v>26029</v>
      </c>
    </row>
    <row r="5101" spans="1:5" ht="14.45" customHeight="1">
      <c r="A5101" s="89" t="s">
        <v>6064</v>
      </c>
      <c r="B5101" s="169" t="s">
        <v>26030</v>
      </c>
      <c r="C5101" s="169" t="s">
        <v>26032</v>
      </c>
      <c r="D5101" s="169" t="s">
        <v>26031</v>
      </c>
      <c r="E5101" s="170" t="s">
        <v>26032</v>
      </c>
    </row>
    <row r="5102" spans="1:5" ht="14.45" customHeight="1">
      <c r="A5102" s="89" t="s">
        <v>6064</v>
      </c>
      <c r="B5102" s="169" t="s">
        <v>26033</v>
      </c>
      <c r="C5102" s="169" t="s">
        <v>26035</v>
      </c>
      <c r="D5102" s="169" t="s">
        <v>26034</v>
      </c>
      <c r="E5102" s="170" t="s">
        <v>26035</v>
      </c>
    </row>
    <row r="5103" spans="1:5" ht="14.45" customHeight="1">
      <c r="A5103" s="89" t="s">
        <v>6064</v>
      </c>
      <c r="B5103" s="169" t="s">
        <v>26036</v>
      </c>
      <c r="C5103" s="169" t="s">
        <v>26038</v>
      </c>
      <c r="D5103" s="169" t="s">
        <v>26037</v>
      </c>
      <c r="E5103" s="170" t="s">
        <v>26038</v>
      </c>
    </row>
    <row r="5104" spans="1:5" ht="14.45" customHeight="1">
      <c r="A5104" s="89" t="s">
        <v>6064</v>
      </c>
      <c r="B5104" s="169" t="s">
        <v>26039</v>
      </c>
      <c r="C5104" s="169" t="s">
        <v>26041</v>
      </c>
      <c r="D5104" s="169" t="s">
        <v>26040</v>
      </c>
      <c r="E5104" s="170" t="s">
        <v>26041</v>
      </c>
    </row>
    <row r="5105" spans="1:5" ht="14.45" customHeight="1">
      <c r="A5105" s="89" t="s">
        <v>6064</v>
      </c>
      <c r="B5105" s="169" t="s">
        <v>26042</v>
      </c>
      <c r="C5105" s="169" t="s">
        <v>26044</v>
      </c>
      <c r="D5105" s="169" t="s">
        <v>26043</v>
      </c>
      <c r="E5105" s="170" t="s">
        <v>26044</v>
      </c>
    </row>
    <row r="5106" spans="1:5" ht="14.45" customHeight="1">
      <c r="A5106" s="89" t="s">
        <v>6064</v>
      </c>
      <c r="B5106" s="169" t="s">
        <v>26045</v>
      </c>
      <c r="C5106" s="169" t="s">
        <v>26047</v>
      </c>
      <c r="D5106" s="169" t="s">
        <v>26046</v>
      </c>
      <c r="E5106" s="170" t="s">
        <v>26047</v>
      </c>
    </row>
    <row r="5107" spans="1:5" ht="14.45" customHeight="1">
      <c r="A5107" s="89" t="s">
        <v>6064</v>
      </c>
      <c r="B5107" s="169" t="s">
        <v>26048</v>
      </c>
      <c r="C5107" s="169" t="s">
        <v>26050</v>
      </c>
      <c r="D5107" s="169" t="s">
        <v>26049</v>
      </c>
      <c r="E5107" s="170" t="s">
        <v>26050</v>
      </c>
    </row>
    <row r="5108" spans="1:5" ht="14.45" customHeight="1">
      <c r="A5108" s="89" t="s">
        <v>6064</v>
      </c>
      <c r="B5108" s="169" t="s">
        <v>26051</v>
      </c>
      <c r="C5108" s="169" t="s">
        <v>26053</v>
      </c>
      <c r="D5108" s="169" t="s">
        <v>26052</v>
      </c>
      <c r="E5108" s="170" t="s">
        <v>26053</v>
      </c>
    </row>
    <row r="5109" spans="1:5" ht="14.45" customHeight="1">
      <c r="A5109" s="89" t="s">
        <v>6064</v>
      </c>
      <c r="B5109" s="169" t="s">
        <v>26054</v>
      </c>
      <c r="C5109" s="169" t="s">
        <v>26056</v>
      </c>
      <c r="D5109" s="169" t="s">
        <v>26055</v>
      </c>
      <c r="E5109" s="170" t="s">
        <v>26056</v>
      </c>
    </row>
    <row r="5110" spans="1:5" ht="14.45" customHeight="1">
      <c r="A5110" s="89" t="s">
        <v>6064</v>
      </c>
      <c r="B5110" s="169" t="s">
        <v>26057</v>
      </c>
      <c r="C5110" s="169" t="s">
        <v>26059</v>
      </c>
      <c r="D5110" s="169" t="s">
        <v>26058</v>
      </c>
      <c r="E5110" s="170" t="s">
        <v>26060</v>
      </c>
    </row>
    <row r="5111" spans="1:5" ht="14.45" customHeight="1">
      <c r="A5111" s="89" t="s">
        <v>6064</v>
      </c>
      <c r="B5111" s="169" t="s">
        <v>26061</v>
      </c>
      <c r="C5111" s="169" t="s">
        <v>26063</v>
      </c>
      <c r="D5111" s="169" t="s">
        <v>26062</v>
      </c>
      <c r="E5111" s="170" t="s">
        <v>26063</v>
      </c>
    </row>
    <row r="5112" spans="1:5" ht="14.45" customHeight="1">
      <c r="A5112" s="89" t="s">
        <v>6064</v>
      </c>
      <c r="B5112" s="169" t="s">
        <v>26064</v>
      </c>
      <c r="C5112" s="169" t="s">
        <v>26066</v>
      </c>
      <c r="D5112" s="169" t="s">
        <v>26065</v>
      </c>
      <c r="E5112" s="170" t="s">
        <v>26066</v>
      </c>
    </row>
    <row r="5113" spans="1:5" ht="14.45" customHeight="1">
      <c r="A5113" s="89" t="s">
        <v>6064</v>
      </c>
      <c r="B5113" s="169" t="s">
        <v>26067</v>
      </c>
      <c r="C5113" s="169" t="s">
        <v>26069</v>
      </c>
      <c r="D5113" s="169" t="s">
        <v>26068</v>
      </c>
      <c r="E5113" s="170" t="s">
        <v>26070</v>
      </c>
    </row>
    <row r="5114" spans="1:5" ht="14.45" customHeight="1">
      <c r="A5114" s="89" t="s">
        <v>6064</v>
      </c>
      <c r="B5114" s="169" t="s">
        <v>26071</v>
      </c>
      <c r="C5114" s="169" t="s">
        <v>26073</v>
      </c>
      <c r="D5114" s="169" t="s">
        <v>26072</v>
      </c>
      <c r="E5114" s="170" t="s">
        <v>26073</v>
      </c>
    </row>
    <row r="5115" spans="1:5" ht="14.45" customHeight="1">
      <c r="A5115" s="89" t="s">
        <v>6064</v>
      </c>
      <c r="B5115" s="169" t="s">
        <v>26074</v>
      </c>
      <c r="C5115" s="169" t="s">
        <v>26076</v>
      </c>
      <c r="D5115" s="169" t="s">
        <v>26075</v>
      </c>
      <c r="E5115" s="170" t="s">
        <v>26076</v>
      </c>
    </row>
    <row r="5116" spans="1:5" ht="14.45" customHeight="1">
      <c r="A5116" s="89" t="s">
        <v>6064</v>
      </c>
      <c r="B5116" s="169" t="s">
        <v>26077</v>
      </c>
      <c r="C5116" s="169" t="s">
        <v>26079</v>
      </c>
      <c r="D5116" s="169" t="s">
        <v>26078</v>
      </c>
      <c r="E5116" s="170" t="s">
        <v>26079</v>
      </c>
    </row>
    <row r="5117" spans="1:5" ht="14.45" customHeight="1">
      <c r="A5117" s="89" t="s">
        <v>6064</v>
      </c>
      <c r="B5117" s="169" t="s">
        <v>26080</v>
      </c>
      <c r="C5117" s="169" t="s">
        <v>26082</v>
      </c>
      <c r="D5117" s="169" t="s">
        <v>26081</v>
      </c>
      <c r="E5117" s="170" t="s">
        <v>26083</v>
      </c>
    </row>
    <row r="5118" spans="1:5" ht="14.45" customHeight="1">
      <c r="A5118" s="89" t="s">
        <v>6064</v>
      </c>
      <c r="B5118" s="169" t="s">
        <v>26084</v>
      </c>
      <c r="C5118" s="169" t="s">
        <v>26086</v>
      </c>
      <c r="D5118" s="169" t="s">
        <v>26085</v>
      </c>
      <c r="E5118" s="170" t="s">
        <v>26086</v>
      </c>
    </row>
    <row r="5119" spans="1:5" ht="14.45" customHeight="1">
      <c r="A5119" s="89" t="s">
        <v>6064</v>
      </c>
      <c r="B5119" s="169" t="s">
        <v>26087</v>
      </c>
      <c r="C5119" s="169" t="s">
        <v>26089</v>
      </c>
      <c r="D5119" s="169" t="s">
        <v>26088</v>
      </c>
      <c r="E5119" s="170" t="s">
        <v>26089</v>
      </c>
    </row>
    <row r="5120" spans="1:5" ht="14.45" customHeight="1">
      <c r="A5120" s="89" t="s">
        <v>6064</v>
      </c>
      <c r="B5120" s="169" t="s">
        <v>26090</v>
      </c>
      <c r="C5120" s="169" t="s">
        <v>26092</v>
      </c>
      <c r="D5120" s="169" t="s">
        <v>26091</v>
      </c>
      <c r="E5120" s="170" t="s">
        <v>26092</v>
      </c>
    </row>
    <row r="5121" spans="1:5" ht="14.45" customHeight="1">
      <c r="A5121" s="89" t="s">
        <v>6064</v>
      </c>
      <c r="B5121" s="169" t="s">
        <v>26093</v>
      </c>
      <c r="C5121" s="169" t="s">
        <v>26095</v>
      </c>
      <c r="D5121" s="169" t="s">
        <v>26094</v>
      </c>
      <c r="E5121" s="170" t="s">
        <v>26095</v>
      </c>
    </row>
    <row r="5122" spans="1:5" ht="14.45" customHeight="1">
      <c r="A5122" s="89" t="s">
        <v>6064</v>
      </c>
      <c r="B5122" s="169" t="s">
        <v>26096</v>
      </c>
      <c r="C5122" s="169" t="s">
        <v>26098</v>
      </c>
      <c r="D5122" s="169" t="s">
        <v>26097</v>
      </c>
      <c r="E5122" s="170" t="s">
        <v>26098</v>
      </c>
    </row>
    <row r="5123" spans="1:5" ht="14.45" customHeight="1">
      <c r="A5123" s="89" t="s">
        <v>6064</v>
      </c>
      <c r="B5123" s="169" t="s">
        <v>26099</v>
      </c>
      <c r="C5123" s="169" t="s">
        <v>26101</v>
      </c>
      <c r="D5123" s="169" t="s">
        <v>26100</v>
      </c>
      <c r="E5123" s="170" t="s">
        <v>26101</v>
      </c>
    </row>
    <row r="5124" spans="1:5" ht="14.45" customHeight="1">
      <c r="A5124" s="89" t="s">
        <v>6064</v>
      </c>
      <c r="B5124" s="169" t="s">
        <v>26102</v>
      </c>
      <c r="C5124" s="169" t="s">
        <v>26104</v>
      </c>
      <c r="D5124" s="169" t="s">
        <v>26103</v>
      </c>
      <c r="E5124" s="170" t="s">
        <v>26104</v>
      </c>
    </row>
    <row r="5125" spans="1:5" ht="14.45" customHeight="1">
      <c r="A5125" s="89" t="s">
        <v>6064</v>
      </c>
      <c r="B5125" s="169" t="s">
        <v>26105</v>
      </c>
      <c r="C5125" s="169" t="s">
        <v>26107</v>
      </c>
      <c r="D5125" s="169" t="s">
        <v>26106</v>
      </c>
      <c r="E5125" s="170" t="s">
        <v>26107</v>
      </c>
    </row>
    <row r="5126" spans="1:5" ht="14.45" customHeight="1">
      <c r="A5126" s="89" t="s">
        <v>6064</v>
      </c>
      <c r="B5126" s="169" t="s">
        <v>26108</v>
      </c>
      <c r="C5126" s="169" t="s">
        <v>26110</v>
      </c>
      <c r="D5126" s="169" t="s">
        <v>26109</v>
      </c>
      <c r="E5126" s="170" t="s">
        <v>26110</v>
      </c>
    </row>
    <row r="5127" spans="1:5" ht="14.45" customHeight="1">
      <c r="A5127" s="89" t="s">
        <v>6064</v>
      </c>
      <c r="B5127" s="169" t="s">
        <v>26111</v>
      </c>
      <c r="C5127" s="169" t="s">
        <v>26113</v>
      </c>
      <c r="D5127" s="169" t="s">
        <v>26112</v>
      </c>
      <c r="E5127" s="170" t="s">
        <v>26113</v>
      </c>
    </row>
    <row r="5128" spans="1:5" ht="14.45" customHeight="1">
      <c r="A5128" s="89" t="s">
        <v>6064</v>
      </c>
      <c r="B5128" s="169" t="s">
        <v>26114</v>
      </c>
      <c r="C5128" s="169" t="s">
        <v>26116</v>
      </c>
      <c r="D5128" s="169" t="s">
        <v>26115</v>
      </c>
      <c r="E5128" s="170" t="s">
        <v>26116</v>
      </c>
    </row>
    <row r="5129" spans="1:5" ht="14.45" customHeight="1">
      <c r="A5129" s="89" t="s">
        <v>6064</v>
      </c>
      <c r="B5129" s="169" t="s">
        <v>26117</v>
      </c>
      <c r="C5129" s="169" t="s">
        <v>26119</v>
      </c>
      <c r="D5129" s="169" t="s">
        <v>26118</v>
      </c>
      <c r="E5129" s="170" t="s">
        <v>26119</v>
      </c>
    </row>
    <row r="5130" spans="1:5" ht="14.45" customHeight="1">
      <c r="A5130" s="89" t="s">
        <v>6064</v>
      </c>
      <c r="B5130" s="169" t="s">
        <v>26120</v>
      </c>
      <c r="C5130" s="169" t="s">
        <v>26122</v>
      </c>
      <c r="D5130" s="169" t="s">
        <v>26121</v>
      </c>
      <c r="E5130" s="170" t="s">
        <v>26122</v>
      </c>
    </row>
    <row r="5131" spans="1:5" ht="14.45" customHeight="1">
      <c r="A5131" s="89" t="s">
        <v>6064</v>
      </c>
      <c r="B5131" s="169" t="s">
        <v>26123</v>
      </c>
      <c r="C5131" s="169" t="s">
        <v>26125</v>
      </c>
      <c r="D5131" s="169" t="s">
        <v>26124</v>
      </c>
      <c r="E5131" s="170" t="s">
        <v>26125</v>
      </c>
    </row>
    <row r="5132" spans="1:5" ht="14.45" customHeight="1">
      <c r="A5132" s="89" t="s">
        <v>6064</v>
      </c>
      <c r="B5132" s="169" t="s">
        <v>26126</v>
      </c>
      <c r="C5132" s="169" t="s">
        <v>26128</v>
      </c>
      <c r="D5132" s="169" t="s">
        <v>26127</v>
      </c>
      <c r="E5132" s="170" t="s">
        <v>26128</v>
      </c>
    </row>
    <row r="5133" spans="1:5" ht="14.45" customHeight="1">
      <c r="A5133" s="89" t="s">
        <v>6064</v>
      </c>
      <c r="B5133" s="169" t="s">
        <v>26129</v>
      </c>
      <c r="C5133" s="169" t="s">
        <v>26131</v>
      </c>
      <c r="D5133" s="169" t="s">
        <v>26130</v>
      </c>
      <c r="E5133" s="170" t="s">
        <v>26131</v>
      </c>
    </row>
    <row r="5134" spans="1:5" ht="14.45" customHeight="1">
      <c r="A5134" s="89" t="s">
        <v>6064</v>
      </c>
      <c r="B5134" s="169" t="s">
        <v>26132</v>
      </c>
      <c r="C5134" s="169" t="s">
        <v>26134</v>
      </c>
      <c r="D5134" s="169" t="s">
        <v>26133</v>
      </c>
      <c r="E5134" s="170" t="s">
        <v>26134</v>
      </c>
    </row>
    <row r="5135" spans="1:5" ht="14.45" customHeight="1">
      <c r="A5135" s="89" t="s">
        <v>6064</v>
      </c>
      <c r="B5135" s="169" t="s">
        <v>26135</v>
      </c>
      <c r="C5135" s="169" t="s">
        <v>26137</v>
      </c>
      <c r="D5135" s="169" t="s">
        <v>26136</v>
      </c>
      <c r="E5135" s="170" t="s">
        <v>26137</v>
      </c>
    </row>
    <row r="5136" spans="1:5" ht="14.45" customHeight="1">
      <c r="A5136" s="89" t="s">
        <v>6064</v>
      </c>
      <c r="B5136" s="169" t="s">
        <v>26138</v>
      </c>
      <c r="C5136" s="169" t="s">
        <v>26140</v>
      </c>
      <c r="D5136" s="169" t="s">
        <v>26139</v>
      </c>
      <c r="E5136" s="170" t="s">
        <v>26140</v>
      </c>
    </row>
    <row r="5137" spans="1:5" ht="14.45" customHeight="1">
      <c r="A5137" s="89" t="s">
        <v>6064</v>
      </c>
      <c r="B5137" s="169" t="s">
        <v>26141</v>
      </c>
      <c r="C5137" s="169" t="s">
        <v>26143</v>
      </c>
      <c r="D5137" s="169" t="s">
        <v>26142</v>
      </c>
      <c r="E5137" s="170" t="s">
        <v>26143</v>
      </c>
    </row>
    <row r="5138" spans="1:5" ht="14.45" customHeight="1">
      <c r="A5138" s="89" t="s">
        <v>6064</v>
      </c>
      <c r="B5138" s="169" t="s">
        <v>26144</v>
      </c>
      <c r="C5138" s="169" t="s">
        <v>26146</v>
      </c>
      <c r="D5138" s="169" t="s">
        <v>26145</v>
      </c>
      <c r="E5138" s="170" t="s">
        <v>26146</v>
      </c>
    </row>
    <row r="5139" spans="1:5" ht="14.45" customHeight="1">
      <c r="A5139" s="89" t="s">
        <v>6064</v>
      </c>
      <c r="B5139" s="169" t="s">
        <v>26147</v>
      </c>
      <c r="C5139" s="169" t="s">
        <v>26149</v>
      </c>
      <c r="D5139" s="169" t="s">
        <v>26148</v>
      </c>
      <c r="E5139" s="170" t="s">
        <v>26149</v>
      </c>
    </row>
    <row r="5140" spans="1:5" ht="14.45" customHeight="1">
      <c r="A5140" s="89" t="s">
        <v>6064</v>
      </c>
      <c r="B5140" s="169" t="s">
        <v>26150</v>
      </c>
      <c r="C5140" s="169" t="s">
        <v>26152</v>
      </c>
      <c r="D5140" s="169" t="s">
        <v>26151</v>
      </c>
      <c r="E5140" s="170" t="s">
        <v>26152</v>
      </c>
    </row>
    <row r="5141" spans="1:5" ht="14.45" customHeight="1">
      <c r="A5141" s="89" t="s">
        <v>6064</v>
      </c>
      <c r="B5141" s="169" t="s">
        <v>26153</v>
      </c>
      <c r="C5141" s="169" t="s">
        <v>26155</v>
      </c>
      <c r="D5141" s="169" t="s">
        <v>26154</v>
      </c>
      <c r="E5141" s="170" t="s">
        <v>26155</v>
      </c>
    </row>
    <row r="5142" spans="1:5" ht="14.45" customHeight="1">
      <c r="A5142" s="89" t="s">
        <v>6064</v>
      </c>
      <c r="B5142" s="169" t="s">
        <v>26156</v>
      </c>
      <c r="C5142" s="169" t="s">
        <v>26158</v>
      </c>
      <c r="D5142" s="169" t="s">
        <v>26157</v>
      </c>
      <c r="E5142" s="170" t="s">
        <v>26158</v>
      </c>
    </row>
    <row r="5143" spans="1:5" ht="14.45" customHeight="1">
      <c r="A5143" s="89" t="s">
        <v>6064</v>
      </c>
      <c r="B5143" s="169" t="s">
        <v>26159</v>
      </c>
      <c r="C5143" s="169" t="s">
        <v>26161</v>
      </c>
      <c r="D5143" s="169" t="s">
        <v>26160</v>
      </c>
      <c r="E5143" s="170" t="s">
        <v>26161</v>
      </c>
    </row>
    <row r="5144" spans="1:5" ht="14.45" customHeight="1">
      <c r="A5144" s="89" t="s">
        <v>6064</v>
      </c>
      <c r="B5144" s="169" t="s">
        <v>26162</v>
      </c>
      <c r="C5144" s="169" t="s">
        <v>26164</v>
      </c>
      <c r="D5144" s="169" t="s">
        <v>26163</v>
      </c>
      <c r="E5144" s="170" t="s">
        <v>26164</v>
      </c>
    </row>
    <row r="5145" spans="1:5" ht="14.45" customHeight="1">
      <c r="A5145" s="89" t="s">
        <v>6064</v>
      </c>
      <c r="B5145" s="169" t="s">
        <v>26165</v>
      </c>
      <c r="C5145" s="169" t="s">
        <v>26167</v>
      </c>
      <c r="D5145" s="169" t="s">
        <v>26166</v>
      </c>
      <c r="E5145" s="170" t="s">
        <v>26167</v>
      </c>
    </row>
    <row r="5146" spans="1:5" ht="14.45" customHeight="1">
      <c r="A5146" s="89" t="s">
        <v>6064</v>
      </c>
      <c r="B5146" s="169" t="s">
        <v>26168</v>
      </c>
      <c r="C5146" s="169" t="s">
        <v>26170</v>
      </c>
      <c r="D5146" s="169" t="s">
        <v>26169</v>
      </c>
      <c r="E5146" s="170" t="s">
        <v>26170</v>
      </c>
    </row>
    <row r="5147" spans="1:5" ht="14.45" customHeight="1">
      <c r="A5147" s="89" t="s">
        <v>6064</v>
      </c>
      <c r="B5147" s="169" t="s">
        <v>26171</v>
      </c>
      <c r="C5147" s="169" t="s">
        <v>26173</v>
      </c>
      <c r="D5147" s="169" t="s">
        <v>26172</v>
      </c>
      <c r="E5147" s="170" t="s">
        <v>26173</v>
      </c>
    </row>
    <row r="5148" spans="1:5" ht="14.45" customHeight="1">
      <c r="A5148" s="89" t="s">
        <v>6064</v>
      </c>
      <c r="B5148" s="169" t="s">
        <v>26174</v>
      </c>
      <c r="C5148" s="169" t="s">
        <v>26176</v>
      </c>
      <c r="D5148" s="169" t="s">
        <v>26175</v>
      </c>
      <c r="E5148" s="170" t="s">
        <v>26176</v>
      </c>
    </row>
    <row r="5149" spans="1:5" ht="14.45" customHeight="1">
      <c r="A5149" s="89" t="s">
        <v>6064</v>
      </c>
      <c r="B5149" s="169" t="s">
        <v>26177</v>
      </c>
      <c r="C5149" s="169" t="s">
        <v>26179</v>
      </c>
      <c r="D5149" s="169" t="s">
        <v>26178</v>
      </c>
      <c r="E5149" s="170" t="s">
        <v>26179</v>
      </c>
    </row>
    <row r="5150" spans="1:5" ht="14.45" customHeight="1">
      <c r="A5150" s="89" t="s">
        <v>6064</v>
      </c>
      <c r="B5150" s="169" t="s">
        <v>26180</v>
      </c>
      <c r="C5150" s="169" t="s">
        <v>26182</v>
      </c>
      <c r="D5150" s="169" t="s">
        <v>26181</v>
      </c>
      <c r="E5150" s="170" t="s">
        <v>26182</v>
      </c>
    </row>
    <row r="5151" spans="1:5" ht="14.45" customHeight="1">
      <c r="A5151" s="89" t="s">
        <v>6064</v>
      </c>
      <c r="B5151" s="169" t="s">
        <v>26183</v>
      </c>
      <c r="C5151" s="169" t="s">
        <v>26185</v>
      </c>
      <c r="D5151" s="169" t="s">
        <v>26184</v>
      </c>
      <c r="E5151" s="170" t="s">
        <v>26185</v>
      </c>
    </row>
    <row r="5152" spans="1:5" ht="14.45" customHeight="1">
      <c r="A5152" s="89" t="s">
        <v>6064</v>
      </c>
      <c r="B5152" s="169" t="s">
        <v>26186</v>
      </c>
      <c r="C5152" s="169" t="s">
        <v>26188</v>
      </c>
      <c r="D5152" s="169" t="s">
        <v>26187</v>
      </c>
      <c r="E5152" s="170" t="s">
        <v>26188</v>
      </c>
    </row>
    <row r="5153" spans="1:5" ht="14.45" customHeight="1">
      <c r="A5153" s="89" t="s">
        <v>6064</v>
      </c>
      <c r="B5153" s="169" t="s">
        <v>26189</v>
      </c>
      <c r="C5153" s="169" t="s">
        <v>26191</v>
      </c>
      <c r="D5153" s="169" t="s">
        <v>26190</v>
      </c>
      <c r="E5153" s="170" t="s">
        <v>26191</v>
      </c>
    </row>
    <row r="5154" spans="1:5" ht="14.45" customHeight="1">
      <c r="A5154" s="89" t="s">
        <v>6064</v>
      </c>
      <c r="B5154" s="169" t="s">
        <v>26192</v>
      </c>
      <c r="C5154" s="169" t="s">
        <v>26194</v>
      </c>
      <c r="D5154" s="169" t="s">
        <v>26193</v>
      </c>
      <c r="E5154" s="170" t="s">
        <v>26194</v>
      </c>
    </row>
    <row r="5155" spans="1:5" ht="14.45" customHeight="1">
      <c r="A5155" s="89" t="s">
        <v>6064</v>
      </c>
      <c r="B5155" s="169" t="s">
        <v>26195</v>
      </c>
      <c r="C5155" s="169" t="s">
        <v>26197</v>
      </c>
      <c r="D5155" s="169" t="s">
        <v>26196</v>
      </c>
      <c r="E5155" s="170" t="s">
        <v>26197</v>
      </c>
    </row>
    <row r="5156" spans="1:5" ht="14.45" customHeight="1">
      <c r="A5156" s="89" t="s">
        <v>6064</v>
      </c>
      <c r="B5156" s="169" t="s">
        <v>26198</v>
      </c>
      <c r="C5156" s="169" t="s">
        <v>26200</v>
      </c>
      <c r="D5156" s="169" t="s">
        <v>26199</v>
      </c>
      <c r="E5156" s="170" t="s">
        <v>26200</v>
      </c>
    </row>
    <row r="5157" spans="1:5" ht="14.45" customHeight="1">
      <c r="A5157" s="89" t="s">
        <v>6064</v>
      </c>
      <c r="B5157" s="169" t="s">
        <v>26201</v>
      </c>
      <c r="C5157" s="169" t="s">
        <v>26203</v>
      </c>
      <c r="D5157" s="169" t="s">
        <v>26202</v>
      </c>
      <c r="E5157" s="170" t="s">
        <v>26203</v>
      </c>
    </row>
    <row r="5158" spans="1:5" ht="14.45" customHeight="1">
      <c r="A5158" s="89" t="s">
        <v>6064</v>
      </c>
      <c r="B5158" s="169" t="s">
        <v>26204</v>
      </c>
      <c r="C5158" s="169" t="s">
        <v>26206</v>
      </c>
      <c r="D5158" s="169" t="s">
        <v>26205</v>
      </c>
      <c r="E5158" s="170" t="s">
        <v>26206</v>
      </c>
    </row>
    <row r="5159" spans="1:5" ht="14.45" customHeight="1">
      <c r="A5159" s="89" t="s">
        <v>6064</v>
      </c>
      <c r="B5159" s="169" t="s">
        <v>26207</v>
      </c>
      <c r="C5159" s="169" t="s">
        <v>26209</v>
      </c>
      <c r="D5159" s="169" t="s">
        <v>26208</v>
      </c>
      <c r="E5159" s="170" t="s">
        <v>26209</v>
      </c>
    </row>
    <row r="5160" spans="1:5" ht="14.45" customHeight="1">
      <c r="A5160" s="89" t="s">
        <v>6064</v>
      </c>
      <c r="B5160" s="169" t="s">
        <v>26210</v>
      </c>
      <c r="C5160" s="169" t="s">
        <v>26212</v>
      </c>
      <c r="D5160" s="169" t="s">
        <v>26211</v>
      </c>
      <c r="E5160" s="170" t="s">
        <v>26212</v>
      </c>
    </row>
    <row r="5161" spans="1:5" ht="14.45" customHeight="1">
      <c r="A5161" s="89" t="s">
        <v>6064</v>
      </c>
      <c r="B5161" s="169" t="s">
        <v>26213</v>
      </c>
      <c r="C5161" s="169" t="s">
        <v>26215</v>
      </c>
      <c r="D5161" s="169" t="s">
        <v>26214</v>
      </c>
      <c r="E5161" s="170" t="s">
        <v>26215</v>
      </c>
    </row>
    <row r="5162" spans="1:5" ht="14.45" customHeight="1">
      <c r="A5162" s="89" t="s">
        <v>6064</v>
      </c>
      <c r="B5162" s="169" t="s">
        <v>26216</v>
      </c>
      <c r="C5162" s="169" t="s">
        <v>26218</v>
      </c>
      <c r="D5162" s="169" t="s">
        <v>26217</v>
      </c>
      <c r="E5162" s="170" t="s">
        <v>26218</v>
      </c>
    </row>
    <row r="5163" spans="1:5" ht="14.45" customHeight="1">
      <c r="A5163" s="89" t="s">
        <v>6064</v>
      </c>
      <c r="B5163" s="169" t="s">
        <v>26219</v>
      </c>
      <c r="C5163" s="169" t="s">
        <v>26221</v>
      </c>
      <c r="D5163" s="169" t="s">
        <v>26220</v>
      </c>
      <c r="E5163" s="170" t="s">
        <v>26221</v>
      </c>
    </row>
    <row r="5164" spans="1:5" ht="14.45" customHeight="1">
      <c r="A5164" s="89" t="s">
        <v>6064</v>
      </c>
      <c r="B5164" s="169" t="s">
        <v>26222</v>
      </c>
      <c r="C5164" s="169" t="s">
        <v>26224</v>
      </c>
      <c r="D5164" s="169" t="s">
        <v>26223</v>
      </c>
      <c r="E5164" s="170" t="s">
        <v>26224</v>
      </c>
    </row>
    <row r="5165" spans="1:5" ht="14.45" customHeight="1">
      <c r="A5165" s="89" t="s">
        <v>6064</v>
      </c>
      <c r="B5165" s="169" t="s">
        <v>26225</v>
      </c>
      <c r="C5165" s="169" t="s">
        <v>26227</v>
      </c>
      <c r="D5165" s="169" t="s">
        <v>26226</v>
      </c>
      <c r="E5165" s="170" t="s">
        <v>26227</v>
      </c>
    </row>
    <row r="5166" spans="1:5" ht="14.45" customHeight="1">
      <c r="A5166" s="89" t="s">
        <v>6064</v>
      </c>
      <c r="B5166" s="169" t="s">
        <v>26228</v>
      </c>
      <c r="C5166" s="169" t="s">
        <v>26230</v>
      </c>
      <c r="D5166" s="169" t="s">
        <v>26229</v>
      </c>
      <c r="E5166" s="170" t="s">
        <v>26230</v>
      </c>
    </row>
    <row r="5167" spans="1:5" ht="14.45" customHeight="1">
      <c r="A5167" s="89" t="s">
        <v>6064</v>
      </c>
      <c r="B5167" s="169" t="s">
        <v>26231</v>
      </c>
      <c r="C5167" s="169" t="s">
        <v>26233</v>
      </c>
      <c r="D5167" s="169" t="s">
        <v>26232</v>
      </c>
      <c r="E5167" s="170" t="s">
        <v>26233</v>
      </c>
    </row>
    <row r="5168" spans="1:5" ht="14.45" customHeight="1">
      <c r="A5168" s="89" t="s">
        <v>6064</v>
      </c>
      <c r="B5168" s="169" t="s">
        <v>26234</v>
      </c>
      <c r="C5168" s="169" t="s">
        <v>26236</v>
      </c>
      <c r="D5168" s="169" t="s">
        <v>26235</v>
      </c>
      <c r="E5168" s="170" t="s">
        <v>26236</v>
      </c>
    </row>
    <row r="5169" spans="1:5" ht="14.45" customHeight="1">
      <c r="A5169" s="89" t="s">
        <v>6064</v>
      </c>
      <c r="B5169" s="169" t="s">
        <v>26237</v>
      </c>
      <c r="C5169" s="169" t="s">
        <v>26239</v>
      </c>
      <c r="D5169" s="169" t="s">
        <v>26238</v>
      </c>
      <c r="E5169" s="170" t="s">
        <v>26239</v>
      </c>
    </row>
    <row r="5170" spans="1:5" ht="14.45" customHeight="1">
      <c r="A5170" s="89" t="s">
        <v>6064</v>
      </c>
      <c r="B5170" s="169" t="s">
        <v>26240</v>
      </c>
      <c r="C5170" s="169" t="s">
        <v>26242</v>
      </c>
      <c r="D5170" s="169" t="s">
        <v>26241</v>
      </c>
      <c r="E5170" s="170" t="s">
        <v>26242</v>
      </c>
    </row>
    <row r="5171" spans="1:5" ht="14.45" customHeight="1">
      <c r="A5171" s="89" t="s">
        <v>6064</v>
      </c>
      <c r="B5171" s="169" t="s">
        <v>26243</v>
      </c>
      <c r="C5171" s="169" t="s">
        <v>26245</v>
      </c>
      <c r="D5171" s="169" t="s">
        <v>26244</v>
      </c>
      <c r="E5171" s="170" t="s">
        <v>26245</v>
      </c>
    </row>
    <row r="5172" spans="1:5" ht="14.45" customHeight="1">
      <c r="A5172" s="89" t="s">
        <v>6064</v>
      </c>
      <c r="B5172" s="169" t="s">
        <v>26246</v>
      </c>
      <c r="C5172" s="169" t="s">
        <v>26248</v>
      </c>
      <c r="D5172" s="169" t="s">
        <v>26247</v>
      </c>
      <c r="E5172" s="170" t="s">
        <v>26248</v>
      </c>
    </row>
    <row r="5173" spans="1:5" ht="14.45" customHeight="1">
      <c r="A5173" s="89" t="s">
        <v>6064</v>
      </c>
      <c r="B5173" s="169" t="s">
        <v>26249</v>
      </c>
      <c r="C5173" s="169" t="s">
        <v>26251</v>
      </c>
      <c r="D5173" s="169" t="s">
        <v>26250</v>
      </c>
      <c r="E5173" s="170" t="s">
        <v>26251</v>
      </c>
    </row>
    <row r="5174" spans="1:5" ht="14.45" customHeight="1">
      <c r="A5174" s="89" t="s">
        <v>6064</v>
      </c>
      <c r="B5174" s="169" t="s">
        <v>26252</v>
      </c>
      <c r="C5174" s="169" t="s">
        <v>26254</v>
      </c>
      <c r="D5174" s="169" t="s">
        <v>26253</v>
      </c>
      <c r="E5174" s="170" t="s">
        <v>26254</v>
      </c>
    </row>
    <row r="5175" spans="1:5" ht="14.45" customHeight="1">
      <c r="A5175" s="89" t="s">
        <v>6064</v>
      </c>
      <c r="B5175" s="169" t="s">
        <v>26255</v>
      </c>
      <c r="C5175" s="169" t="s">
        <v>26257</v>
      </c>
      <c r="D5175" s="169" t="s">
        <v>26256</v>
      </c>
      <c r="E5175" s="170" t="s">
        <v>26257</v>
      </c>
    </row>
    <row r="5176" spans="1:5" ht="14.45" customHeight="1">
      <c r="A5176" s="89" t="s">
        <v>6064</v>
      </c>
      <c r="B5176" s="169" t="s">
        <v>26258</v>
      </c>
      <c r="C5176" s="169" t="s">
        <v>26260</v>
      </c>
      <c r="D5176" s="169" t="s">
        <v>26259</v>
      </c>
      <c r="E5176" s="170" t="s">
        <v>26260</v>
      </c>
    </row>
    <row r="5177" spans="1:5" ht="14.45" customHeight="1">
      <c r="A5177" s="89" t="s">
        <v>6064</v>
      </c>
      <c r="B5177" s="169" t="s">
        <v>26261</v>
      </c>
      <c r="C5177" s="169" t="s">
        <v>26263</v>
      </c>
      <c r="D5177" s="169" t="s">
        <v>26262</v>
      </c>
      <c r="E5177" s="170" t="s">
        <v>26263</v>
      </c>
    </row>
    <row r="5178" spans="1:5" ht="14.45" customHeight="1">
      <c r="A5178" s="89" t="s">
        <v>6064</v>
      </c>
      <c r="B5178" s="169" t="s">
        <v>26264</v>
      </c>
      <c r="C5178" s="169" t="s">
        <v>26266</v>
      </c>
      <c r="D5178" s="169" t="s">
        <v>26265</v>
      </c>
      <c r="E5178" s="170" t="s">
        <v>26266</v>
      </c>
    </row>
    <row r="5179" spans="1:5" ht="14.45" customHeight="1">
      <c r="A5179" s="89" t="s">
        <v>6064</v>
      </c>
      <c r="B5179" s="169" t="s">
        <v>26267</v>
      </c>
      <c r="C5179" s="169" t="s">
        <v>26269</v>
      </c>
      <c r="D5179" s="169" t="s">
        <v>26268</v>
      </c>
      <c r="E5179" s="170" t="s">
        <v>26269</v>
      </c>
    </row>
    <row r="5180" spans="1:5" ht="14.45" customHeight="1">
      <c r="A5180" s="89" t="s">
        <v>6064</v>
      </c>
      <c r="B5180" s="169" t="s">
        <v>26270</v>
      </c>
      <c r="C5180" s="169" t="s">
        <v>26272</v>
      </c>
      <c r="D5180" s="169" t="s">
        <v>26271</v>
      </c>
      <c r="E5180" s="170" t="s">
        <v>26272</v>
      </c>
    </row>
    <row r="5181" spans="1:5" ht="14.45" customHeight="1">
      <c r="A5181" s="89" t="s">
        <v>6064</v>
      </c>
      <c r="B5181" s="169" t="s">
        <v>26273</v>
      </c>
      <c r="C5181" s="169" t="s">
        <v>26275</v>
      </c>
      <c r="D5181" s="169" t="s">
        <v>26274</v>
      </c>
      <c r="E5181" s="170" t="s">
        <v>26275</v>
      </c>
    </row>
    <row r="5182" spans="1:5" ht="14.45" customHeight="1">
      <c r="A5182" s="89" t="s">
        <v>6064</v>
      </c>
      <c r="B5182" s="169" t="s">
        <v>26276</v>
      </c>
      <c r="C5182" s="169" t="s">
        <v>26278</v>
      </c>
      <c r="D5182" s="169" t="s">
        <v>26277</v>
      </c>
      <c r="E5182" s="170" t="s">
        <v>26278</v>
      </c>
    </row>
    <row r="5183" spans="1:5" ht="14.45" customHeight="1">
      <c r="A5183" s="89" t="s">
        <v>6064</v>
      </c>
      <c r="B5183" s="169" t="s">
        <v>26279</v>
      </c>
      <c r="C5183" s="169" t="s">
        <v>26281</v>
      </c>
      <c r="D5183" s="169" t="s">
        <v>26280</v>
      </c>
      <c r="E5183" s="170" t="s">
        <v>26281</v>
      </c>
    </row>
    <row r="5184" spans="1:5" ht="14.45" customHeight="1">
      <c r="A5184" s="89" t="s">
        <v>6064</v>
      </c>
      <c r="B5184" s="169" t="s">
        <v>26282</v>
      </c>
      <c r="C5184" s="169" t="s">
        <v>26284</v>
      </c>
      <c r="D5184" s="169" t="s">
        <v>26283</v>
      </c>
      <c r="E5184" s="170" t="s">
        <v>26284</v>
      </c>
    </row>
    <row r="5185" spans="1:5" ht="14.45" customHeight="1">
      <c r="A5185" s="89" t="s">
        <v>6064</v>
      </c>
      <c r="B5185" s="169" t="s">
        <v>26285</v>
      </c>
      <c r="C5185" s="169" t="s">
        <v>26287</v>
      </c>
      <c r="D5185" s="169" t="s">
        <v>26286</v>
      </c>
      <c r="E5185" s="170" t="s">
        <v>26287</v>
      </c>
    </row>
    <row r="5186" spans="1:5" ht="14.45" customHeight="1">
      <c r="A5186" s="89" t="s">
        <v>6064</v>
      </c>
      <c r="B5186" s="169" t="s">
        <v>26288</v>
      </c>
      <c r="C5186" s="169" t="s">
        <v>26290</v>
      </c>
      <c r="D5186" s="169" t="s">
        <v>26289</v>
      </c>
      <c r="E5186" s="170" t="s">
        <v>26290</v>
      </c>
    </row>
    <row r="5187" spans="1:5" ht="14.45" customHeight="1">
      <c r="A5187" s="89" t="s">
        <v>6064</v>
      </c>
      <c r="B5187" s="169" t="s">
        <v>26291</v>
      </c>
      <c r="C5187" s="169" t="s">
        <v>26293</v>
      </c>
      <c r="D5187" s="169" t="s">
        <v>26292</v>
      </c>
      <c r="E5187" s="170" t="s">
        <v>26293</v>
      </c>
    </row>
    <row r="5188" spans="1:5" ht="14.45" customHeight="1">
      <c r="A5188" s="89" t="s">
        <v>6064</v>
      </c>
      <c r="B5188" s="169" t="s">
        <v>26294</v>
      </c>
      <c r="C5188" s="169" t="s">
        <v>26296</v>
      </c>
      <c r="D5188" s="169" t="s">
        <v>26295</v>
      </c>
      <c r="E5188" s="170" t="s">
        <v>26296</v>
      </c>
    </row>
    <row r="5189" spans="1:5" ht="14.45" customHeight="1">
      <c r="A5189" s="89" t="s">
        <v>6064</v>
      </c>
      <c r="B5189" s="169" t="s">
        <v>26297</v>
      </c>
      <c r="C5189" s="169" t="s">
        <v>26299</v>
      </c>
      <c r="D5189" s="169" t="s">
        <v>26298</v>
      </c>
      <c r="E5189" s="170" t="s">
        <v>26299</v>
      </c>
    </row>
    <row r="5190" spans="1:5" ht="14.45" customHeight="1">
      <c r="A5190" s="89" t="s">
        <v>6064</v>
      </c>
      <c r="B5190" s="169" t="s">
        <v>26300</v>
      </c>
      <c r="C5190" s="169" t="s">
        <v>26302</v>
      </c>
      <c r="D5190" s="169" t="s">
        <v>26301</v>
      </c>
      <c r="E5190" s="170" t="s">
        <v>26302</v>
      </c>
    </row>
    <row r="5191" spans="1:5" ht="14.45" customHeight="1">
      <c r="A5191" s="89" t="s">
        <v>6064</v>
      </c>
      <c r="B5191" s="169" t="s">
        <v>26303</v>
      </c>
      <c r="C5191" s="169" t="s">
        <v>26305</v>
      </c>
      <c r="D5191" s="169" t="s">
        <v>26304</v>
      </c>
      <c r="E5191" s="170" t="s">
        <v>26305</v>
      </c>
    </row>
    <row r="5192" spans="1:5" ht="14.45" customHeight="1">
      <c r="A5192" s="89" t="s">
        <v>6064</v>
      </c>
      <c r="B5192" s="169" t="s">
        <v>26306</v>
      </c>
      <c r="C5192" s="169" t="s">
        <v>26308</v>
      </c>
      <c r="D5192" s="169" t="s">
        <v>26307</v>
      </c>
      <c r="E5192" s="170" t="s">
        <v>26308</v>
      </c>
    </row>
    <row r="5193" spans="1:5" ht="14.45" customHeight="1">
      <c r="A5193" s="89" t="s">
        <v>6064</v>
      </c>
      <c r="B5193" s="169" t="s">
        <v>26309</v>
      </c>
      <c r="C5193" s="169" t="s">
        <v>26311</v>
      </c>
      <c r="D5193" s="169" t="s">
        <v>26310</v>
      </c>
      <c r="E5193" s="170" t="s">
        <v>26311</v>
      </c>
    </row>
    <row r="5194" spans="1:5" ht="14.45" customHeight="1">
      <c r="A5194" s="89" t="s">
        <v>6064</v>
      </c>
      <c r="B5194" s="169" t="s">
        <v>26312</v>
      </c>
      <c r="C5194" s="169" t="s">
        <v>26314</v>
      </c>
      <c r="D5194" s="169" t="s">
        <v>26313</v>
      </c>
      <c r="E5194" s="170" t="s">
        <v>26314</v>
      </c>
    </row>
    <row r="5195" spans="1:5" ht="14.45" customHeight="1">
      <c r="A5195" s="89" t="s">
        <v>6064</v>
      </c>
      <c r="B5195" s="169" t="s">
        <v>26315</v>
      </c>
      <c r="C5195" s="169" t="s">
        <v>26317</v>
      </c>
      <c r="D5195" s="169" t="s">
        <v>26316</v>
      </c>
      <c r="E5195" s="170" t="s">
        <v>26317</v>
      </c>
    </row>
    <row r="5196" spans="1:5" ht="14.45" customHeight="1">
      <c r="A5196" s="89" t="s">
        <v>6064</v>
      </c>
      <c r="B5196" s="169" t="s">
        <v>26318</v>
      </c>
      <c r="C5196" s="169" t="s">
        <v>26320</v>
      </c>
      <c r="D5196" s="169" t="s">
        <v>26319</v>
      </c>
      <c r="E5196" s="170" t="s">
        <v>26320</v>
      </c>
    </row>
    <row r="5197" spans="1:5" ht="14.45" customHeight="1">
      <c r="A5197" s="89" t="s">
        <v>6064</v>
      </c>
      <c r="B5197" s="169" t="s">
        <v>26321</v>
      </c>
      <c r="C5197" s="169" t="s">
        <v>26323</v>
      </c>
      <c r="D5197" s="169" t="s">
        <v>26322</v>
      </c>
      <c r="E5197" s="170" t="s">
        <v>26323</v>
      </c>
    </row>
    <row r="5198" spans="1:5" ht="14.45" customHeight="1">
      <c r="A5198" s="89" t="s">
        <v>6064</v>
      </c>
      <c r="B5198" s="169" t="s">
        <v>26324</v>
      </c>
      <c r="C5198" s="169" t="s">
        <v>26326</v>
      </c>
      <c r="D5198" s="169" t="s">
        <v>26325</v>
      </c>
      <c r="E5198" s="170" t="s">
        <v>26326</v>
      </c>
    </row>
    <row r="5199" spans="1:5" ht="14.45" customHeight="1">
      <c r="A5199" s="89" t="s">
        <v>6064</v>
      </c>
      <c r="B5199" s="169" t="s">
        <v>26327</v>
      </c>
      <c r="C5199" s="169" t="s">
        <v>26329</v>
      </c>
      <c r="D5199" s="169" t="s">
        <v>26328</v>
      </c>
      <c r="E5199" s="170" t="s">
        <v>26329</v>
      </c>
    </row>
    <row r="5200" spans="1:5" ht="14.45" customHeight="1">
      <c r="A5200" s="89" t="s">
        <v>6064</v>
      </c>
      <c r="B5200" s="169" t="s">
        <v>26330</v>
      </c>
      <c r="C5200" s="169" t="s">
        <v>26332</v>
      </c>
      <c r="D5200" s="169" t="s">
        <v>26331</v>
      </c>
      <c r="E5200" s="170" t="s">
        <v>26332</v>
      </c>
    </row>
    <row r="5201" spans="1:5" ht="14.45" customHeight="1">
      <c r="A5201" s="89" t="s">
        <v>6064</v>
      </c>
      <c r="B5201" s="169" t="s">
        <v>26333</v>
      </c>
      <c r="C5201" s="169" t="s">
        <v>26335</v>
      </c>
      <c r="D5201" s="169" t="s">
        <v>26334</v>
      </c>
      <c r="E5201" s="170" t="s">
        <v>26335</v>
      </c>
    </row>
    <row r="5202" spans="1:5" ht="14.45" customHeight="1">
      <c r="A5202" s="89" t="s">
        <v>6064</v>
      </c>
      <c r="B5202" s="169" t="s">
        <v>26336</v>
      </c>
      <c r="C5202" s="169" t="s">
        <v>26338</v>
      </c>
      <c r="D5202" s="169" t="s">
        <v>26337</v>
      </c>
      <c r="E5202" s="170" t="s">
        <v>26338</v>
      </c>
    </row>
    <row r="5203" spans="1:5" ht="14.45" customHeight="1">
      <c r="A5203" s="89" t="s">
        <v>6064</v>
      </c>
      <c r="B5203" s="169" t="s">
        <v>26339</v>
      </c>
      <c r="C5203" s="169" t="s">
        <v>26341</v>
      </c>
      <c r="D5203" s="169" t="s">
        <v>26340</v>
      </c>
      <c r="E5203" s="170" t="s">
        <v>26341</v>
      </c>
    </row>
    <row r="5204" spans="1:5" ht="14.45" customHeight="1">
      <c r="A5204" s="89" t="s">
        <v>6064</v>
      </c>
      <c r="B5204" s="169" t="s">
        <v>26342</v>
      </c>
      <c r="C5204" s="169" t="s">
        <v>26344</v>
      </c>
      <c r="D5204" s="169" t="s">
        <v>26343</v>
      </c>
      <c r="E5204" s="170" t="s">
        <v>26344</v>
      </c>
    </row>
    <row r="5205" spans="1:5" ht="14.45" customHeight="1">
      <c r="A5205" s="89" t="s">
        <v>6064</v>
      </c>
      <c r="B5205" s="169" t="s">
        <v>26345</v>
      </c>
      <c r="C5205" s="169" t="s">
        <v>26347</v>
      </c>
      <c r="D5205" s="169" t="s">
        <v>26346</v>
      </c>
      <c r="E5205" s="170" t="s">
        <v>26347</v>
      </c>
    </row>
    <row r="5206" spans="1:5" ht="14.45" customHeight="1">
      <c r="A5206" s="89" t="s">
        <v>6064</v>
      </c>
      <c r="B5206" s="169" t="s">
        <v>26348</v>
      </c>
      <c r="C5206" s="169" t="s">
        <v>26350</v>
      </c>
      <c r="D5206" s="169" t="s">
        <v>26349</v>
      </c>
      <c r="E5206" s="170" t="s">
        <v>26350</v>
      </c>
    </row>
    <row r="5207" spans="1:5" ht="14.45" customHeight="1">
      <c r="A5207" s="89" t="s">
        <v>6064</v>
      </c>
      <c r="B5207" s="169" t="s">
        <v>26351</v>
      </c>
      <c r="C5207" s="169" t="s">
        <v>26353</v>
      </c>
      <c r="D5207" s="169" t="s">
        <v>26352</v>
      </c>
      <c r="E5207" s="170" t="s">
        <v>26353</v>
      </c>
    </row>
    <row r="5208" spans="1:5" ht="14.45" customHeight="1">
      <c r="A5208" s="89" t="s">
        <v>6064</v>
      </c>
      <c r="B5208" s="169" t="s">
        <v>26354</v>
      </c>
      <c r="C5208" s="169" t="s">
        <v>26356</v>
      </c>
      <c r="D5208" s="169" t="s">
        <v>26355</v>
      </c>
      <c r="E5208" s="170" t="s">
        <v>26356</v>
      </c>
    </row>
    <row r="5209" spans="1:5" ht="14.45" customHeight="1">
      <c r="A5209" s="89" t="s">
        <v>6064</v>
      </c>
      <c r="B5209" s="169" t="s">
        <v>26357</v>
      </c>
      <c r="C5209" s="169" t="s">
        <v>26359</v>
      </c>
      <c r="D5209" s="169" t="s">
        <v>26358</v>
      </c>
      <c r="E5209" s="170" t="s">
        <v>26359</v>
      </c>
    </row>
    <row r="5210" spans="1:5" ht="14.45" customHeight="1">
      <c r="A5210" s="89" t="s">
        <v>6064</v>
      </c>
      <c r="B5210" s="169" t="s">
        <v>26360</v>
      </c>
      <c r="C5210" s="169" t="s">
        <v>26362</v>
      </c>
      <c r="D5210" s="169" t="s">
        <v>26361</v>
      </c>
      <c r="E5210" s="170" t="s">
        <v>26362</v>
      </c>
    </row>
    <row r="5211" spans="1:5" ht="14.45" customHeight="1">
      <c r="A5211" s="89" t="s">
        <v>6064</v>
      </c>
      <c r="B5211" s="169" t="s">
        <v>26363</v>
      </c>
      <c r="C5211" s="169" t="s">
        <v>26365</v>
      </c>
      <c r="D5211" s="169" t="s">
        <v>26364</v>
      </c>
      <c r="E5211" s="170" t="s">
        <v>26365</v>
      </c>
    </row>
    <row r="5212" spans="1:5" ht="14.45" customHeight="1">
      <c r="A5212" s="89" t="s">
        <v>6064</v>
      </c>
      <c r="B5212" s="169" t="s">
        <v>26366</v>
      </c>
      <c r="C5212" s="169" t="s">
        <v>26368</v>
      </c>
      <c r="D5212" s="169" t="s">
        <v>26367</v>
      </c>
      <c r="E5212" s="170" t="s">
        <v>26368</v>
      </c>
    </row>
    <row r="5213" spans="1:5" ht="14.45" customHeight="1">
      <c r="A5213" s="89" t="s">
        <v>6064</v>
      </c>
      <c r="B5213" s="169" t="s">
        <v>26369</v>
      </c>
      <c r="C5213" s="169" t="s">
        <v>26371</v>
      </c>
      <c r="D5213" s="169" t="s">
        <v>26370</v>
      </c>
      <c r="E5213" s="170" t="s">
        <v>26371</v>
      </c>
    </row>
    <row r="5214" spans="1:5" ht="14.45" customHeight="1">
      <c r="A5214" s="89" t="s">
        <v>6064</v>
      </c>
      <c r="B5214" s="169" t="s">
        <v>26372</v>
      </c>
      <c r="C5214" s="169" t="s">
        <v>26374</v>
      </c>
      <c r="D5214" s="169" t="s">
        <v>26373</v>
      </c>
      <c r="E5214" s="170" t="s">
        <v>26374</v>
      </c>
    </row>
    <row r="5215" spans="1:5" ht="14.45" customHeight="1">
      <c r="A5215" s="89" t="s">
        <v>6064</v>
      </c>
      <c r="B5215" s="169" t="s">
        <v>26375</v>
      </c>
      <c r="C5215" s="169" t="s">
        <v>26377</v>
      </c>
      <c r="D5215" s="169" t="s">
        <v>26376</v>
      </c>
      <c r="E5215" s="170" t="s">
        <v>26377</v>
      </c>
    </row>
    <row r="5216" spans="1:5" ht="14.45" customHeight="1">
      <c r="A5216" s="89" t="s">
        <v>6064</v>
      </c>
      <c r="B5216" s="169" t="s">
        <v>26378</v>
      </c>
      <c r="C5216" s="169" t="s">
        <v>26380</v>
      </c>
      <c r="D5216" s="169" t="s">
        <v>26379</v>
      </c>
      <c r="E5216" s="170" t="s">
        <v>26380</v>
      </c>
    </row>
    <row r="5217" spans="1:5" ht="14.45" customHeight="1">
      <c r="A5217" s="89" t="s">
        <v>6064</v>
      </c>
      <c r="B5217" s="169" t="s">
        <v>26381</v>
      </c>
      <c r="C5217" s="169" t="s">
        <v>26383</v>
      </c>
      <c r="D5217" s="169" t="s">
        <v>26382</v>
      </c>
      <c r="E5217" s="170" t="s">
        <v>26383</v>
      </c>
    </row>
    <row r="5218" spans="1:5" ht="14.45" customHeight="1">
      <c r="A5218" s="89" t="s">
        <v>6064</v>
      </c>
      <c r="B5218" s="169" t="s">
        <v>26384</v>
      </c>
      <c r="C5218" s="169" t="s">
        <v>26386</v>
      </c>
      <c r="D5218" s="169" t="s">
        <v>26385</v>
      </c>
      <c r="E5218" s="170" t="s">
        <v>26386</v>
      </c>
    </row>
    <row r="5219" spans="1:5" ht="14.45" customHeight="1">
      <c r="A5219" s="89" t="s">
        <v>6064</v>
      </c>
      <c r="B5219" s="169" t="s">
        <v>26387</v>
      </c>
      <c r="C5219" s="169" t="s">
        <v>26389</v>
      </c>
      <c r="D5219" s="169" t="s">
        <v>26388</v>
      </c>
      <c r="E5219" s="170" t="s">
        <v>26389</v>
      </c>
    </row>
    <row r="5220" spans="1:5" ht="14.45" customHeight="1">
      <c r="A5220" s="89" t="s">
        <v>6064</v>
      </c>
      <c r="B5220" s="169" t="s">
        <v>26390</v>
      </c>
      <c r="C5220" s="169" t="s">
        <v>26392</v>
      </c>
      <c r="D5220" s="169" t="s">
        <v>26391</v>
      </c>
      <c r="E5220" s="170" t="s">
        <v>26392</v>
      </c>
    </row>
    <row r="5221" spans="1:5" ht="14.45" customHeight="1">
      <c r="A5221" s="89" t="s">
        <v>6064</v>
      </c>
      <c r="B5221" s="169" t="s">
        <v>26393</v>
      </c>
      <c r="C5221" s="169" t="s">
        <v>26395</v>
      </c>
      <c r="D5221" s="169" t="s">
        <v>26394</v>
      </c>
      <c r="E5221" s="170" t="s">
        <v>26395</v>
      </c>
    </row>
    <row r="5222" spans="1:5" ht="14.45" customHeight="1">
      <c r="A5222" s="89" t="s">
        <v>6064</v>
      </c>
      <c r="B5222" s="169" t="s">
        <v>26396</v>
      </c>
      <c r="C5222" s="169" t="s">
        <v>26398</v>
      </c>
      <c r="D5222" s="169" t="s">
        <v>26397</v>
      </c>
      <c r="E5222" s="170" t="s">
        <v>26398</v>
      </c>
    </row>
    <row r="5223" spans="1:5" ht="14.45" customHeight="1">
      <c r="A5223" s="89" t="s">
        <v>6064</v>
      </c>
      <c r="B5223" s="169" t="s">
        <v>26399</v>
      </c>
      <c r="C5223" s="169" t="s">
        <v>26401</v>
      </c>
      <c r="D5223" s="169" t="s">
        <v>26400</v>
      </c>
      <c r="E5223" s="170" t="s">
        <v>26401</v>
      </c>
    </row>
    <row r="5224" spans="1:5" ht="14.45" customHeight="1">
      <c r="A5224" s="89" t="s">
        <v>6064</v>
      </c>
      <c r="B5224" s="169" t="s">
        <v>26402</v>
      </c>
      <c r="C5224" s="169" t="s">
        <v>26404</v>
      </c>
      <c r="D5224" s="169" t="s">
        <v>26403</v>
      </c>
      <c r="E5224" s="170" t="s">
        <v>26404</v>
      </c>
    </row>
    <row r="5225" spans="1:5" ht="14.45" customHeight="1">
      <c r="A5225" s="89" t="s">
        <v>6064</v>
      </c>
      <c r="B5225" s="169" t="s">
        <v>26405</v>
      </c>
      <c r="C5225" s="169" t="s">
        <v>26407</v>
      </c>
      <c r="D5225" s="169" t="s">
        <v>26406</v>
      </c>
      <c r="E5225" s="170" t="s">
        <v>26407</v>
      </c>
    </row>
    <row r="5226" spans="1:5" ht="14.45" customHeight="1">
      <c r="A5226" s="89" t="s">
        <v>6064</v>
      </c>
      <c r="B5226" s="169" t="s">
        <v>26408</v>
      </c>
      <c r="C5226" s="169" t="s">
        <v>26410</v>
      </c>
      <c r="D5226" s="169" t="s">
        <v>26409</v>
      </c>
      <c r="E5226" s="170" t="s">
        <v>26410</v>
      </c>
    </row>
    <row r="5227" spans="1:5" ht="14.45" customHeight="1">
      <c r="A5227" s="89" t="s">
        <v>6064</v>
      </c>
      <c r="B5227" s="169" t="s">
        <v>26411</v>
      </c>
      <c r="C5227" s="169" t="s">
        <v>26413</v>
      </c>
      <c r="D5227" s="169" t="s">
        <v>26412</v>
      </c>
      <c r="E5227" s="170" t="s">
        <v>26413</v>
      </c>
    </row>
    <row r="5228" spans="1:5" ht="14.45" customHeight="1">
      <c r="A5228" s="89" t="s">
        <v>6064</v>
      </c>
      <c r="B5228" s="169" t="s">
        <v>26414</v>
      </c>
      <c r="C5228" s="169" t="s">
        <v>26416</v>
      </c>
      <c r="D5228" s="169" t="s">
        <v>26415</v>
      </c>
      <c r="E5228" s="170" t="s">
        <v>26416</v>
      </c>
    </row>
    <row r="5229" spans="1:5" ht="14.45" customHeight="1">
      <c r="A5229" s="89" t="s">
        <v>6064</v>
      </c>
      <c r="B5229" s="169" t="s">
        <v>26417</v>
      </c>
      <c r="C5229" s="169" t="s">
        <v>26419</v>
      </c>
      <c r="D5229" s="169" t="s">
        <v>26418</v>
      </c>
      <c r="E5229" s="170" t="s">
        <v>26419</v>
      </c>
    </row>
    <row r="5230" spans="1:5" ht="14.45" customHeight="1">
      <c r="A5230" s="89" t="s">
        <v>6064</v>
      </c>
      <c r="B5230" s="169" t="s">
        <v>26420</v>
      </c>
      <c r="C5230" s="169" t="s">
        <v>26422</v>
      </c>
      <c r="D5230" s="169" t="s">
        <v>26421</v>
      </c>
      <c r="E5230" s="170" t="s">
        <v>26422</v>
      </c>
    </row>
    <row r="5231" spans="1:5" ht="14.45" customHeight="1">
      <c r="A5231" s="89" t="s">
        <v>6064</v>
      </c>
      <c r="B5231" s="169" t="s">
        <v>26423</v>
      </c>
      <c r="C5231" s="169" t="s">
        <v>26425</v>
      </c>
      <c r="D5231" s="169" t="s">
        <v>26424</v>
      </c>
      <c r="E5231" s="170" t="s">
        <v>26425</v>
      </c>
    </row>
    <row r="5232" spans="1:5" ht="14.45" customHeight="1">
      <c r="A5232" s="89" t="s">
        <v>6064</v>
      </c>
      <c r="B5232" s="169" t="s">
        <v>26426</v>
      </c>
      <c r="C5232" s="169" t="s">
        <v>26428</v>
      </c>
      <c r="D5232" s="169" t="s">
        <v>26427</v>
      </c>
      <c r="E5232" s="170" t="s">
        <v>26428</v>
      </c>
    </row>
    <row r="5233" spans="1:5" ht="14.45" customHeight="1">
      <c r="A5233" s="89" t="s">
        <v>6064</v>
      </c>
      <c r="B5233" s="169" t="s">
        <v>26429</v>
      </c>
      <c r="C5233" s="169" t="s">
        <v>26431</v>
      </c>
      <c r="D5233" s="169" t="s">
        <v>26430</v>
      </c>
      <c r="E5233" s="170" t="s">
        <v>26431</v>
      </c>
    </row>
    <row r="5234" spans="1:5" ht="14.45" customHeight="1">
      <c r="A5234" s="89" t="s">
        <v>6064</v>
      </c>
      <c r="B5234" s="169" t="s">
        <v>26432</v>
      </c>
      <c r="C5234" s="169" t="s">
        <v>26434</v>
      </c>
      <c r="D5234" s="169" t="s">
        <v>26433</v>
      </c>
      <c r="E5234" s="170" t="s">
        <v>26434</v>
      </c>
    </row>
    <row r="5235" spans="1:5" ht="14.45" customHeight="1">
      <c r="A5235" s="89" t="s">
        <v>6064</v>
      </c>
      <c r="B5235" s="169" t="s">
        <v>26435</v>
      </c>
      <c r="C5235" s="169" t="s">
        <v>26437</v>
      </c>
      <c r="D5235" s="169" t="s">
        <v>26436</v>
      </c>
      <c r="E5235" s="170" t="s">
        <v>26437</v>
      </c>
    </row>
    <row r="5236" spans="1:5" ht="14.45" customHeight="1">
      <c r="A5236" s="89" t="s">
        <v>6064</v>
      </c>
      <c r="B5236" s="169" t="s">
        <v>26438</v>
      </c>
      <c r="C5236" s="169" t="s">
        <v>26440</v>
      </c>
      <c r="D5236" s="169" t="s">
        <v>26439</v>
      </c>
      <c r="E5236" s="170" t="s">
        <v>26440</v>
      </c>
    </row>
    <row r="5237" spans="1:5" ht="14.45" customHeight="1">
      <c r="A5237" s="89" t="s">
        <v>6064</v>
      </c>
      <c r="B5237" s="169" t="s">
        <v>26441</v>
      </c>
      <c r="C5237" s="169" t="s">
        <v>26443</v>
      </c>
      <c r="D5237" s="169" t="s">
        <v>26442</v>
      </c>
      <c r="E5237" s="170" t="s">
        <v>26443</v>
      </c>
    </row>
    <row r="5238" spans="1:5" ht="14.45" customHeight="1">
      <c r="A5238" s="89" t="s">
        <v>6064</v>
      </c>
      <c r="B5238" s="169" t="s">
        <v>26444</v>
      </c>
      <c r="C5238" s="169" t="s">
        <v>26446</v>
      </c>
      <c r="D5238" s="169" t="s">
        <v>26445</v>
      </c>
      <c r="E5238" s="170" t="s">
        <v>26446</v>
      </c>
    </row>
    <row r="5239" spans="1:5" ht="14.45" customHeight="1">
      <c r="A5239" s="89" t="s">
        <v>6064</v>
      </c>
      <c r="B5239" s="169" t="s">
        <v>26447</v>
      </c>
      <c r="C5239" s="169" t="s">
        <v>26449</v>
      </c>
      <c r="D5239" s="169" t="s">
        <v>26448</v>
      </c>
      <c r="E5239" s="170" t="s">
        <v>26449</v>
      </c>
    </row>
    <row r="5240" spans="1:5" ht="14.45" customHeight="1">
      <c r="A5240" s="89" t="s">
        <v>6064</v>
      </c>
      <c r="B5240" s="169" t="s">
        <v>26450</v>
      </c>
      <c r="C5240" s="169" t="s">
        <v>26452</v>
      </c>
      <c r="D5240" s="169" t="s">
        <v>26451</v>
      </c>
      <c r="E5240" s="170" t="s">
        <v>26452</v>
      </c>
    </row>
    <row r="5241" spans="1:5" ht="14.45" customHeight="1">
      <c r="A5241" s="89" t="s">
        <v>6064</v>
      </c>
      <c r="B5241" s="169" t="s">
        <v>26453</v>
      </c>
      <c r="C5241" s="169" t="s">
        <v>26455</v>
      </c>
      <c r="D5241" s="169" t="s">
        <v>26454</v>
      </c>
      <c r="E5241" s="170" t="s">
        <v>26455</v>
      </c>
    </row>
    <row r="5242" spans="1:5" ht="14.45" customHeight="1">
      <c r="A5242" s="89" t="s">
        <v>6064</v>
      </c>
      <c r="B5242" s="169" t="s">
        <v>26456</v>
      </c>
      <c r="C5242" s="169" t="s">
        <v>26458</v>
      </c>
      <c r="D5242" s="169" t="s">
        <v>26457</v>
      </c>
      <c r="E5242" s="170" t="s">
        <v>26458</v>
      </c>
    </row>
    <row r="5243" spans="1:5" ht="14.45" customHeight="1">
      <c r="A5243" s="89" t="s">
        <v>6064</v>
      </c>
      <c r="B5243" s="169" t="s">
        <v>26459</v>
      </c>
      <c r="C5243" s="169" t="s">
        <v>26461</v>
      </c>
      <c r="D5243" s="169" t="s">
        <v>26460</v>
      </c>
      <c r="E5243" s="170" t="s">
        <v>26461</v>
      </c>
    </row>
    <row r="5244" spans="1:5" ht="14.45" customHeight="1">
      <c r="A5244" s="89" t="s">
        <v>6064</v>
      </c>
      <c r="B5244" s="169" t="s">
        <v>26462</v>
      </c>
      <c r="C5244" s="169" t="s">
        <v>26464</v>
      </c>
      <c r="D5244" s="169" t="s">
        <v>26463</v>
      </c>
      <c r="E5244" s="170" t="s">
        <v>26464</v>
      </c>
    </row>
    <row r="5245" spans="1:5" ht="14.45" customHeight="1">
      <c r="A5245" s="89" t="s">
        <v>6064</v>
      </c>
      <c r="B5245" s="169" t="s">
        <v>26465</v>
      </c>
      <c r="C5245" s="169" t="s">
        <v>26467</v>
      </c>
      <c r="D5245" s="169" t="s">
        <v>26466</v>
      </c>
      <c r="E5245" s="170" t="s">
        <v>26467</v>
      </c>
    </row>
    <row r="5246" spans="1:5" ht="14.45" customHeight="1">
      <c r="A5246" s="89" t="s">
        <v>6064</v>
      </c>
      <c r="B5246" s="169" t="s">
        <v>26468</v>
      </c>
      <c r="C5246" s="169" t="s">
        <v>26470</v>
      </c>
      <c r="D5246" s="169" t="s">
        <v>26469</v>
      </c>
      <c r="E5246" s="170" t="s">
        <v>26470</v>
      </c>
    </row>
    <row r="5247" spans="1:5" ht="14.45" customHeight="1">
      <c r="A5247" s="89" t="s">
        <v>6064</v>
      </c>
      <c r="B5247" s="169" t="s">
        <v>26471</v>
      </c>
      <c r="C5247" s="169" t="s">
        <v>26473</v>
      </c>
      <c r="D5247" s="169" t="s">
        <v>26472</v>
      </c>
      <c r="E5247" s="170" t="s">
        <v>26473</v>
      </c>
    </row>
    <row r="5248" spans="1:5" ht="14.45" customHeight="1">
      <c r="A5248" s="89" t="s">
        <v>6064</v>
      </c>
      <c r="B5248" s="169" t="s">
        <v>26474</v>
      </c>
      <c r="C5248" s="169" t="s">
        <v>26476</v>
      </c>
      <c r="D5248" s="169" t="s">
        <v>26475</v>
      </c>
      <c r="E5248" s="170" t="s">
        <v>26476</v>
      </c>
    </row>
    <row r="5249" spans="1:5" ht="14.45" customHeight="1">
      <c r="A5249" s="89" t="s">
        <v>6064</v>
      </c>
      <c r="B5249" s="169" t="s">
        <v>26477</v>
      </c>
      <c r="C5249" s="169" t="s">
        <v>26479</v>
      </c>
      <c r="D5249" s="169" t="s">
        <v>26478</v>
      </c>
      <c r="E5249" s="170" t="s">
        <v>26479</v>
      </c>
    </row>
    <row r="5250" spans="1:5" ht="14.45" customHeight="1">
      <c r="A5250" s="89" t="s">
        <v>6064</v>
      </c>
      <c r="B5250" s="169" t="s">
        <v>26480</v>
      </c>
      <c r="C5250" s="169" t="s">
        <v>26482</v>
      </c>
      <c r="D5250" s="169" t="s">
        <v>26481</v>
      </c>
      <c r="E5250" s="170" t="s">
        <v>26482</v>
      </c>
    </row>
    <row r="5251" spans="1:5" ht="14.45" customHeight="1">
      <c r="A5251" s="89" t="s">
        <v>6064</v>
      </c>
      <c r="B5251" s="169" t="s">
        <v>26483</v>
      </c>
      <c r="C5251" s="169" t="s">
        <v>26485</v>
      </c>
      <c r="D5251" s="169" t="s">
        <v>26484</v>
      </c>
      <c r="E5251" s="170" t="s">
        <v>26485</v>
      </c>
    </row>
    <row r="5252" spans="1:5" ht="14.45" customHeight="1">
      <c r="A5252" s="89" t="s">
        <v>6064</v>
      </c>
      <c r="B5252" s="169" t="s">
        <v>26486</v>
      </c>
      <c r="C5252" s="169" t="s">
        <v>26488</v>
      </c>
      <c r="D5252" s="169" t="s">
        <v>26487</v>
      </c>
      <c r="E5252" s="170" t="s">
        <v>26488</v>
      </c>
    </row>
    <row r="5253" spans="1:5" ht="14.45" customHeight="1">
      <c r="A5253" s="89" t="s">
        <v>6064</v>
      </c>
      <c r="B5253" s="169" t="s">
        <v>26489</v>
      </c>
      <c r="C5253" s="169" t="s">
        <v>26491</v>
      </c>
      <c r="D5253" s="169" t="s">
        <v>26490</v>
      </c>
      <c r="E5253" s="170" t="s">
        <v>26491</v>
      </c>
    </row>
    <row r="5254" spans="1:5" ht="14.45" customHeight="1">
      <c r="A5254" s="89" t="s">
        <v>6064</v>
      </c>
      <c r="B5254" s="169" t="s">
        <v>26492</v>
      </c>
      <c r="C5254" s="169" t="s">
        <v>26494</v>
      </c>
      <c r="D5254" s="169" t="s">
        <v>26493</v>
      </c>
      <c r="E5254" s="170" t="s">
        <v>26494</v>
      </c>
    </row>
    <row r="5255" spans="1:5" ht="14.45" customHeight="1">
      <c r="A5255" s="89" t="s">
        <v>6064</v>
      </c>
      <c r="B5255" s="169" t="s">
        <v>26495</v>
      </c>
      <c r="C5255" s="169" t="s">
        <v>26497</v>
      </c>
      <c r="D5255" s="169" t="s">
        <v>26496</v>
      </c>
      <c r="E5255" s="170" t="s">
        <v>26497</v>
      </c>
    </row>
    <row r="5256" spans="1:5" ht="14.45" customHeight="1">
      <c r="A5256" s="89" t="s">
        <v>6064</v>
      </c>
      <c r="B5256" s="169" t="s">
        <v>26498</v>
      </c>
      <c r="C5256" s="169" t="s">
        <v>26500</v>
      </c>
      <c r="D5256" s="169" t="s">
        <v>26499</v>
      </c>
      <c r="E5256" s="170" t="s">
        <v>26500</v>
      </c>
    </row>
    <row r="5257" spans="1:5" ht="14.45" customHeight="1">
      <c r="A5257" s="89" t="s">
        <v>6064</v>
      </c>
      <c r="B5257" s="169" t="s">
        <v>26501</v>
      </c>
      <c r="C5257" s="169" t="s">
        <v>26503</v>
      </c>
      <c r="D5257" s="169" t="s">
        <v>26502</v>
      </c>
      <c r="E5257" s="170" t="s">
        <v>26503</v>
      </c>
    </row>
    <row r="5258" spans="1:5" ht="14.45" customHeight="1">
      <c r="A5258" s="89" t="s">
        <v>6064</v>
      </c>
      <c r="B5258" s="169" t="s">
        <v>26504</v>
      </c>
      <c r="C5258" s="169" t="s">
        <v>26506</v>
      </c>
      <c r="D5258" s="169" t="s">
        <v>26505</v>
      </c>
      <c r="E5258" s="170" t="s">
        <v>26506</v>
      </c>
    </row>
    <row r="5259" spans="1:5" ht="14.45" customHeight="1">
      <c r="A5259" s="89" t="s">
        <v>6064</v>
      </c>
      <c r="B5259" s="169" t="s">
        <v>26507</v>
      </c>
      <c r="C5259" s="169" t="s">
        <v>26509</v>
      </c>
      <c r="D5259" s="169" t="s">
        <v>26508</v>
      </c>
      <c r="E5259" s="170" t="s">
        <v>26509</v>
      </c>
    </row>
    <row r="5260" spans="1:5" ht="14.45" customHeight="1">
      <c r="A5260" s="89" t="s">
        <v>6064</v>
      </c>
      <c r="B5260" s="169" t="s">
        <v>26510</v>
      </c>
      <c r="C5260" s="169" t="s">
        <v>26512</v>
      </c>
      <c r="D5260" s="169" t="s">
        <v>26511</v>
      </c>
      <c r="E5260" s="170" t="s">
        <v>26512</v>
      </c>
    </row>
    <row r="5261" spans="1:5" ht="14.45" customHeight="1">
      <c r="A5261" s="89" t="s">
        <v>6064</v>
      </c>
      <c r="B5261" s="169" t="s">
        <v>26513</v>
      </c>
      <c r="C5261" s="169" t="s">
        <v>26515</v>
      </c>
      <c r="D5261" s="169" t="s">
        <v>26514</v>
      </c>
      <c r="E5261" s="170" t="s">
        <v>26515</v>
      </c>
    </row>
    <row r="5262" spans="1:5" ht="14.45" customHeight="1">
      <c r="A5262" s="89" t="s">
        <v>6064</v>
      </c>
      <c r="B5262" s="169" t="s">
        <v>26516</v>
      </c>
      <c r="C5262" s="169" t="s">
        <v>26518</v>
      </c>
      <c r="D5262" s="169" t="s">
        <v>26517</v>
      </c>
      <c r="E5262" s="170" t="s">
        <v>26518</v>
      </c>
    </row>
    <row r="5263" spans="1:5" ht="14.45" customHeight="1">
      <c r="A5263" s="89" t="s">
        <v>6064</v>
      </c>
      <c r="B5263" s="169" t="s">
        <v>26519</v>
      </c>
      <c r="C5263" s="169" t="s">
        <v>26521</v>
      </c>
      <c r="D5263" s="169" t="s">
        <v>26520</v>
      </c>
      <c r="E5263" s="170" t="s">
        <v>26521</v>
      </c>
    </row>
    <row r="5264" spans="1:5" ht="14.45" customHeight="1">
      <c r="A5264" s="89" t="s">
        <v>6064</v>
      </c>
      <c r="B5264" s="169" t="s">
        <v>26522</v>
      </c>
      <c r="C5264" s="169" t="s">
        <v>26524</v>
      </c>
      <c r="D5264" s="169" t="s">
        <v>26523</v>
      </c>
      <c r="E5264" s="170" t="s">
        <v>26524</v>
      </c>
    </row>
    <row r="5265" spans="1:5" ht="14.45" customHeight="1">
      <c r="A5265" s="89" t="s">
        <v>6064</v>
      </c>
      <c r="B5265" s="169" t="s">
        <v>26525</v>
      </c>
      <c r="C5265" s="169" t="s">
        <v>26527</v>
      </c>
      <c r="D5265" s="169" t="s">
        <v>26526</v>
      </c>
      <c r="E5265" s="170" t="s">
        <v>26527</v>
      </c>
    </row>
    <row r="5266" spans="1:5" ht="14.45" customHeight="1">
      <c r="A5266" s="89" t="s">
        <v>6064</v>
      </c>
      <c r="B5266" s="169" t="s">
        <v>26528</v>
      </c>
      <c r="C5266" s="169" t="s">
        <v>26530</v>
      </c>
      <c r="D5266" s="169" t="s">
        <v>26529</v>
      </c>
      <c r="E5266" s="170" t="s">
        <v>26530</v>
      </c>
    </row>
    <row r="5267" spans="1:5" ht="14.45" customHeight="1">
      <c r="A5267" s="89" t="s">
        <v>6064</v>
      </c>
      <c r="B5267" s="169" t="s">
        <v>26531</v>
      </c>
      <c r="C5267" s="169" t="s">
        <v>26533</v>
      </c>
      <c r="D5267" s="169" t="s">
        <v>26532</v>
      </c>
      <c r="E5267" s="170" t="s">
        <v>26533</v>
      </c>
    </row>
    <row r="5268" spans="1:5" ht="14.45" customHeight="1">
      <c r="A5268" s="89" t="s">
        <v>6064</v>
      </c>
      <c r="B5268" s="169" t="s">
        <v>26534</v>
      </c>
      <c r="C5268" s="169" t="s">
        <v>26536</v>
      </c>
      <c r="D5268" s="169" t="s">
        <v>26535</v>
      </c>
      <c r="E5268" s="170" t="s">
        <v>26536</v>
      </c>
    </row>
    <row r="5269" spans="1:5" ht="14.45" customHeight="1">
      <c r="A5269" s="89" t="s">
        <v>6064</v>
      </c>
      <c r="B5269" s="169" t="s">
        <v>26537</v>
      </c>
      <c r="C5269" s="169" t="s">
        <v>26539</v>
      </c>
      <c r="D5269" s="169" t="s">
        <v>26538</v>
      </c>
      <c r="E5269" s="170" t="s">
        <v>26539</v>
      </c>
    </row>
    <row r="5270" spans="1:5" ht="14.45" customHeight="1">
      <c r="A5270" s="89" t="s">
        <v>6064</v>
      </c>
      <c r="B5270" s="169" t="s">
        <v>26540</v>
      </c>
      <c r="C5270" s="169" t="s">
        <v>26542</v>
      </c>
      <c r="D5270" s="169" t="s">
        <v>26541</v>
      </c>
      <c r="E5270" s="170" t="s">
        <v>26542</v>
      </c>
    </row>
    <row r="5271" spans="1:5" ht="14.45" customHeight="1">
      <c r="A5271" s="89" t="s">
        <v>6064</v>
      </c>
      <c r="B5271" s="169" t="s">
        <v>26543</v>
      </c>
      <c r="C5271" s="169" t="s">
        <v>26545</v>
      </c>
      <c r="D5271" s="169" t="s">
        <v>26544</v>
      </c>
      <c r="E5271" s="170" t="s">
        <v>26545</v>
      </c>
    </row>
    <row r="5272" spans="1:5" ht="14.45" customHeight="1">
      <c r="A5272" s="89" t="s">
        <v>6064</v>
      </c>
      <c r="B5272" s="169" t="s">
        <v>26546</v>
      </c>
      <c r="C5272" s="169" t="s">
        <v>26548</v>
      </c>
      <c r="D5272" s="169" t="s">
        <v>26547</v>
      </c>
      <c r="E5272" s="170" t="s">
        <v>26548</v>
      </c>
    </row>
    <row r="5273" spans="1:5" ht="14.45" customHeight="1">
      <c r="A5273" s="89" t="s">
        <v>6064</v>
      </c>
      <c r="B5273" s="169" t="s">
        <v>26549</v>
      </c>
      <c r="C5273" s="169" t="s">
        <v>26551</v>
      </c>
      <c r="D5273" s="169" t="s">
        <v>26550</v>
      </c>
      <c r="E5273" s="170" t="s">
        <v>26551</v>
      </c>
    </row>
    <row r="5274" spans="1:5" ht="14.45" customHeight="1">
      <c r="A5274" s="89" t="s">
        <v>6064</v>
      </c>
      <c r="B5274" s="169" t="s">
        <v>26552</v>
      </c>
      <c r="C5274" s="169" t="s">
        <v>26554</v>
      </c>
      <c r="D5274" s="169" t="s">
        <v>26553</v>
      </c>
      <c r="E5274" s="170" t="s">
        <v>26554</v>
      </c>
    </row>
    <row r="5275" spans="1:5" ht="14.45" customHeight="1">
      <c r="A5275" s="89" t="s">
        <v>6064</v>
      </c>
      <c r="B5275" s="169" t="s">
        <v>26555</v>
      </c>
      <c r="C5275" s="169" t="s">
        <v>26557</v>
      </c>
      <c r="D5275" s="169" t="s">
        <v>26556</v>
      </c>
      <c r="E5275" s="170" t="s">
        <v>26557</v>
      </c>
    </row>
    <row r="5276" spans="1:5" ht="14.45" customHeight="1">
      <c r="A5276" s="89" t="s">
        <v>6064</v>
      </c>
      <c r="B5276" s="169" t="s">
        <v>26558</v>
      </c>
      <c r="C5276" s="169" t="s">
        <v>26560</v>
      </c>
      <c r="D5276" s="169" t="s">
        <v>26559</v>
      </c>
      <c r="E5276" s="170" t="s">
        <v>26560</v>
      </c>
    </row>
    <row r="5277" spans="1:5" ht="14.45" customHeight="1">
      <c r="A5277" s="89" t="s">
        <v>6064</v>
      </c>
      <c r="B5277" s="169" t="s">
        <v>26561</v>
      </c>
      <c r="C5277" s="169" t="s">
        <v>26563</v>
      </c>
      <c r="D5277" s="169" t="s">
        <v>26562</v>
      </c>
      <c r="E5277" s="170" t="s">
        <v>26563</v>
      </c>
    </row>
    <row r="5278" spans="1:5" ht="14.45" customHeight="1">
      <c r="A5278" s="89" t="s">
        <v>6064</v>
      </c>
      <c r="B5278" s="169" t="s">
        <v>26564</v>
      </c>
      <c r="C5278" s="169" t="s">
        <v>26566</v>
      </c>
      <c r="D5278" s="169" t="s">
        <v>26565</v>
      </c>
      <c r="E5278" s="170" t="s">
        <v>26566</v>
      </c>
    </row>
    <row r="5279" spans="1:5" ht="14.45" customHeight="1">
      <c r="A5279" s="89" t="s">
        <v>6064</v>
      </c>
      <c r="B5279" s="169" t="s">
        <v>26567</v>
      </c>
      <c r="C5279" s="169" t="s">
        <v>26569</v>
      </c>
      <c r="D5279" s="169" t="s">
        <v>26568</v>
      </c>
      <c r="E5279" s="170" t="s">
        <v>26569</v>
      </c>
    </row>
    <row r="5280" spans="1:5" ht="14.45" customHeight="1">
      <c r="A5280" s="89" t="s">
        <v>6064</v>
      </c>
      <c r="B5280" s="169" t="s">
        <v>26570</v>
      </c>
      <c r="C5280" s="169" t="s">
        <v>26572</v>
      </c>
      <c r="D5280" s="169" t="s">
        <v>26571</v>
      </c>
      <c r="E5280" s="170" t="s">
        <v>26572</v>
      </c>
    </row>
    <row r="5281" spans="1:5" ht="14.45" customHeight="1">
      <c r="A5281" s="89" t="s">
        <v>6064</v>
      </c>
      <c r="B5281" s="169" t="s">
        <v>26573</v>
      </c>
      <c r="C5281" s="169" t="s">
        <v>26575</v>
      </c>
      <c r="D5281" s="169" t="s">
        <v>26574</v>
      </c>
      <c r="E5281" s="170" t="s">
        <v>26575</v>
      </c>
    </row>
    <row r="5282" spans="1:5" ht="14.45" customHeight="1">
      <c r="A5282" s="89" t="s">
        <v>6064</v>
      </c>
      <c r="B5282" s="169" t="s">
        <v>26576</v>
      </c>
      <c r="C5282" s="169" t="s">
        <v>26578</v>
      </c>
      <c r="D5282" s="169" t="s">
        <v>26577</v>
      </c>
      <c r="E5282" s="170" t="s">
        <v>26578</v>
      </c>
    </row>
    <row r="5283" spans="1:5" ht="14.45" customHeight="1">
      <c r="A5283" s="89" t="s">
        <v>6064</v>
      </c>
      <c r="B5283" s="169" t="s">
        <v>26579</v>
      </c>
      <c r="C5283" s="169" t="s">
        <v>26581</v>
      </c>
      <c r="D5283" s="169" t="s">
        <v>26580</v>
      </c>
      <c r="E5283" s="170" t="s">
        <v>26581</v>
      </c>
    </row>
    <row r="5284" spans="1:5" ht="14.45" customHeight="1">
      <c r="A5284" s="89" t="s">
        <v>6064</v>
      </c>
      <c r="B5284" s="169" t="s">
        <v>26582</v>
      </c>
      <c r="C5284" s="169" t="s">
        <v>26584</v>
      </c>
      <c r="D5284" s="169" t="s">
        <v>26583</v>
      </c>
      <c r="E5284" s="170" t="s">
        <v>26584</v>
      </c>
    </row>
    <row r="5285" spans="1:5" ht="14.45" customHeight="1">
      <c r="A5285" s="89" t="s">
        <v>6064</v>
      </c>
      <c r="B5285" s="169" t="s">
        <v>26585</v>
      </c>
      <c r="C5285" s="169" t="s">
        <v>26587</v>
      </c>
      <c r="D5285" s="169" t="s">
        <v>26586</v>
      </c>
      <c r="E5285" s="170" t="s">
        <v>26587</v>
      </c>
    </row>
    <row r="5286" spans="1:5" ht="14.45" customHeight="1">
      <c r="A5286" s="89" t="s">
        <v>6064</v>
      </c>
      <c r="B5286" s="169" t="s">
        <v>26588</v>
      </c>
      <c r="C5286" s="169" t="s">
        <v>26590</v>
      </c>
      <c r="D5286" s="169" t="s">
        <v>26589</v>
      </c>
      <c r="E5286" s="170" t="s">
        <v>26590</v>
      </c>
    </row>
    <row r="5287" spans="1:5" ht="14.45" customHeight="1">
      <c r="A5287" s="89" t="s">
        <v>6064</v>
      </c>
      <c r="B5287" s="169" t="s">
        <v>26591</v>
      </c>
      <c r="C5287" s="169" t="s">
        <v>26593</v>
      </c>
      <c r="D5287" s="169" t="s">
        <v>26592</v>
      </c>
      <c r="E5287" s="170" t="s">
        <v>26593</v>
      </c>
    </row>
    <row r="5288" spans="1:5" ht="14.45" customHeight="1">
      <c r="A5288" s="89" t="s">
        <v>6064</v>
      </c>
      <c r="B5288" s="169" t="s">
        <v>26594</v>
      </c>
      <c r="C5288" s="169" t="s">
        <v>26596</v>
      </c>
      <c r="D5288" s="169" t="s">
        <v>26595</v>
      </c>
      <c r="E5288" s="170" t="s">
        <v>26596</v>
      </c>
    </row>
    <row r="5289" spans="1:5" ht="14.45" customHeight="1">
      <c r="A5289" s="89" t="s">
        <v>6064</v>
      </c>
      <c r="B5289" s="169" t="s">
        <v>26597</v>
      </c>
      <c r="C5289" s="169" t="s">
        <v>26599</v>
      </c>
      <c r="D5289" s="169" t="s">
        <v>26598</v>
      </c>
      <c r="E5289" s="170" t="s">
        <v>26599</v>
      </c>
    </row>
    <row r="5290" spans="1:5" ht="14.45" customHeight="1">
      <c r="A5290" s="89" t="s">
        <v>6064</v>
      </c>
      <c r="B5290" s="169" t="s">
        <v>26600</v>
      </c>
      <c r="C5290" s="169" t="s">
        <v>26602</v>
      </c>
      <c r="D5290" s="169" t="s">
        <v>26601</v>
      </c>
      <c r="E5290" s="170" t="s">
        <v>26602</v>
      </c>
    </row>
    <row r="5291" spans="1:5" ht="14.45" customHeight="1">
      <c r="A5291" s="89" t="s">
        <v>6064</v>
      </c>
      <c r="B5291" s="169" t="s">
        <v>26603</v>
      </c>
      <c r="C5291" s="169" t="s">
        <v>26605</v>
      </c>
      <c r="D5291" s="169" t="s">
        <v>26604</v>
      </c>
      <c r="E5291" s="170" t="s">
        <v>26605</v>
      </c>
    </row>
    <row r="5292" spans="1:5" ht="14.45" customHeight="1">
      <c r="A5292" s="89" t="s">
        <v>6064</v>
      </c>
      <c r="B5292" s="169" t="s">
        <v>26606</v>
      </c>
      <c r="C5292" s="169" t="s">
        <v>26608</v>
      </c>
      <c r="D5292" s="169" t="s">
        <v>26607</v>
      </c>
      <c r="E5292" s="170" t="s">
        <v>26608</v>
      </c>
    </row>
    <row r="5293" spans="1:5" ht="14.45" customHeight="1">
      <c r="A5293" s="89" t="s">
        <v>6064</v>
      </c>
      <c r="B5293" s="169" t="s">
        <v>26609</v>
      </c>
      <c r="C5293" s="169" t="s">
        <v>26611</v>
      </c>
      <c r="D5293" s="169" t="s">
        <v>26610</v>
      </c>
      <c r="E5293" s="170" t="s">
        <v>26611</v>
      </c>
    </row>
    <row r="5294" spans="1:5" ht="14.45" customHeight="1">
      <c r="A5294" s="89" t="s">
        <v>6064</v>
      </c>
      <c r="B5294" s="169" t="s">
        <v>26612</v>
      </c>
      <c r="C5294" s="169" t="s">
        <v>26614</v>
      </c>
      <c r="D5294" s="169" t="s">
        <v>26613</v>
      </c>
      <c r="E5294" s="170" t="s">
        <v>26614</v>
      </c>
    </row>
    <row r="5295" spans="1:5" ht="14.45" customHeight="1">
      <c r="A5295" s="89" t="s">
        <v>6064</v>
      </c>
      <c r="B5295" s="169" t="s">
        <v>26615</v>
      </c>
      <c r="C5295" s="169" t="s">
        <v>26617</v>
      </c>
      <c r="D5295" s="169" t="s">
        <v>26616</v>
      </c>
      <c r="E5295" s="170" t="s">
        <v>26617</v>
      </c>
    </row>
    <row r="5296" spans="1:5" ht="14.45" customHeight="1">
      <c r="A5296" s="89" t="s">
        <v>6064</v>
      </c>
      <c r="B5296" s="169" t="s">
        <v>26618</v>
      </c>
      <c r="C5296" s="169" t="s">
        <v>26620</v>
      </c>
      <c r="D5296" s="169" t="s">
        <v>26619</v>
      </c>
      <c r="E5296" s="170" t="s">
        <v>26620</v>
      </c>
    </row>
    <row r="5297" spans="1:5" ht="14.45" customHeight="1">
      <c r="A5297" s="89" t="s">
        <v>6064</v>
      </c>
      <c r="B5297" s="169" t="s">
        <v>26621</v>
      </c>
      <c r="C5297" s="169" t="s">
        <v>26623</v>
      </c>
      <c r="D5297" s="169" t="s">
        <v>26622</v>
      </c>
      <c r="E5297" s="170" t="s">
        <v>26623</v>
      </c>
    </row>
    <row r="5298" spans="1:5" ht="14.45" customHeight="1">
      <c r="A5298" s="89" t="s">
        <v>6064</v>
      </c>
      <c r="B5298" s="169" t="s">
        <v>26624</v>
      </c>
      <c r="C5298" s="169" t="s">
        <v>26626</v>
      </c>
      <c r="D5298" s="169" t="s">
        <v>26625</v>
      </c>
      <c r="E5298" s="170" t="s">
        <v>26626</v>
      </c>
    </row>
    <row r="5299" spans="1:5" ht="14.45" customHeight="1">
      <c r="A5299" s="89" t="s">
        <v>6064</v>
      </c>
      <c r="B5299" s="169" t="s">
        <v>26627</v>
      </c>
      <c r="C5299" s="169" t="s">
        <v>26629</v>
      </c>
      <c r="D5299" s="169" t="s">
        <v>26628</v>
      </c>
      <c r="E5299" s="170" t="s">
        <v>26629</v>
      </c>
    </row>
    <row r="5300" spans="1:5" ht="14.45" customHeight="1">
      <c r="A5300" s="89" t="s">
        <v>6064</v>
      </c>
      <c r="B5300" s="169" t="s">
        <v>26630</v>
      </c>
      <c r="C5300" s="169" t="s">
        <v>26632</v>
      </c>
      <c r="D5300" s="169" t="s">
        <v>26631</v>
      </c>
      <c r="E5300" s="170" t="s">
        <v>26632</v>
      </c>
    </row>
    <row r="5301" spans="1:5" ht="14.45" customHeight="1">
      <c r="A5301" s="89" t="s">
        <v>6064</v>
      </c>
      <c r="B5301" s="169" t="s">
        <v>26633</v>
      </c>
      <c r="C5301" s="169" t="s">
        <v>26635</v>
      </c>
      <c r="D5301" s="169" t="s">
        <v>26634</v>
      </c>
      <c r="E5301" s="170" t="s">
        <v>26635</v>
      </c>
    </row>
    <row r="5302" spans="1:5" ht="14.45" customHeight="1">
      <c r="A5302" s="89" t="s">
        <v>6064</v>
      </c>
      <c r="B5302" s="169" t="s">
        <v>26636</v>
      </c>
      <c r="C5302" s="169" t="s">
        <v>26638</v>
      </c>
      <c r="D5302" s="169" t="s">
        <v>26637</v>
      </c>
      <c r="E5302" s="170" t="s">
        <v>26638</v>
      </c>
    </row>
    <row r="5303" spans="1:5" ht="14.45" customHeight="1">
      <c r="A5303" s="89" t="s">
        <v>6064</v>
      </c>
      <c r="B5303" s="169" t="s">
        <v>26639</v>
      </c>
      <c r="C5303" s="169" t="s">
        <v>26641</v>
      </c>
      <c r="D5303" s="169" t="s">
        <v>26640</v>
      </c>
      <c r="E5303" s="170" t="s">
        <v>26641</v>
      </c>
    </row>
    <row r="5304" spans="1:5" ht="14.45" customHeight="1">
      <c r="A5304" s="89" t="s">
        <v>6064</v>
      </c>
      <c r="B5304" s="169" t="s">
        <v>26642</v>
      </c>
      <c r="C5304" s="169" t="s">
        <v>26644</v>
      </c>
      <c r="D5304" s="169" t="s">
        <v>26643</v>
      </c>
      <c r="E5304" s="170" t="s">
        <v>26644</v>
      </c>
    </row>
    <row r="5305" spans="1:5" ht="14.45" customHeight="1">
      <c r="A5305" s="89" t="s">
        <v>6064</v>
      </c>
      <c r="B5305" s="169" t="s">
        <v>26645</v>
      </c>
      <c r="C5305" s="169" t="s">
        <v>26647</v>
      </c>
      <c r="D5305" s="169" t="s">
        <v>26646</v>
      </c>
      <c r="E5305" s="170" t="s">
        <v>26647</v>
      </c>
    </row>
    <row r="5306" spans="1:5" ht="14.45" customHeight="1">
      <c r="A5306" s="89" t="s">
        <v>6064</v>
      </c>
      <c r="B5306" s="169" t="s">
        <v>26648</v>
      </c>
      <c r="C5306" s="169" t="s">
        <v>26650</v>
      </c>
      <c r="D5306" s="169" t="s">
        <v>26649</v>
      </c>
      <c r="E5306" s="170" t="s">
        <v>26650</v>
      </c>
    </row>
    <row r="5307" spans="1:5" ht="14.45" customHeight="1">
      <c r="A5307" s="89" t="s">
        <v>6064</v>
      </c>
      <c r="B5307" s="169" t="s">
        <v>26651</v>
      </c>
      <c r="C5307" s="169" t="s">
        <v>26653</v>
      </c>
      <c r="D5307" s="169" t="s">
        <v>26652</v>
      </c>
      <c r="E5307" s="170" t="s">
        <v>26653</v>
      </c>
    </row>
    <row r="5308" spans="1:5" ht="14.45" customHeight="1">
      <c r="A5308" s="89" t="s">
        <v>6064</v>
      </c>
      <c r="B5308" s="169" t="s">
        <v>26654</v>
      </c>
      <c r="C5308" s="169" t="s">
        <v>26656</v>
      </c>
      <c r="D5308" s="169" t="s">
        <v>26655</v>
      </c>
      <c r="E5308" s="170" t="s">
        <v>26656</v>
      </c>
    </row>
    <row r="5309" spans="1:5" ht="14.45" customHeight="1">
      <c r="A5309" s="89" t="s">
        <v>6064</v>
      </c>
      <c r="B5309" s="169" t="s">
        <v>26657</v>
      </c>
      <c r="C5309" s="169" t="s">
        <v>26659</v>
      </c>
      <c r="D5309" s="169" t="s">
        <v>26658</v>
      </c>
      <c r="E5309" s="170" t="s">
        <v>26659</v>
      </c>
    </row>
    <row r="5310" spans="1:5" ht="14.45" customHeight="1">
      <c r="A5310" s="89" t="s">
        <v>6064</v>
      </c>
      <c r="B5310" s="169" t="s">
        <v>26660</v>
      </c>
      <c r="C5310" s="169" t="s">
        <v>26662</v>
      </c>
      <c r="D5310" s="169" t="s">
        <v>26661</v>
      </c>
      <c r="E5310" s="170" t="s">
        <v>26662</v>
      </c>
    </row>
    <row r="5311" spans="1:5" ht="14.45" customHeight="1">
      <c r="A5311" s="89" t="s">
        <v>6064</v>
      </c>
      <c r="B5311" s="169" t="s">
        <v>26663</v>
      </c>
      <c r="C5311" s="169" t="s">
        <v>26665</v>
      </c>
      <c r="D5311" s="169" t="s">
        <v>26664</v>
      </c>
      <c r="E5311" s="170" t="s">
        <v>26665</v>
      </c>
    </row>
    <row r="5312" spans="1:5" ht="14.45" customHeight="1">
      <c r="A5312" s="89" t="s">
        <v>6064</v>
      </c>
      <c r="B5312" s="169" t="s">
        <v>26666</v>
      </c>
      <c r="C5312" s="169" t="s">
        <v>26668</v>
      </c>
      <c r="D5312" s="169" t="s">
        <v>26667</v>
      </c>
      <c r="E5312" s="170" t="s">
        <v>26668</v>
      </c>
    </row>
    <row r="5313" spans="1:5" ht="14.45" customHeight="1">
      <c r="A5313" s="89" t="s">
        <v>6064</v>
      </c>
      <c r="B5313" s="169" t="s">
        <v>26669</v>
      </c>
      <c r="C5313" s="169" t="s">
        <v>26671</v>
      </c>
      <c r="D5313" s="169" t="s">
        <v>26670</v>
      </c>
      <c r="E5313" s="170" t="s">
        <v>26671</v>
      </c>
    </row>
    <row r="5314" spans="1:5" ht="14.45" customHeight="1">
      <c r="A5314" s="89" t="s">
        <v>6064</v>
      </c>
      <c r="B5314" s="169" t="s">
        <v>26672</v>
      </c>
      <c r="C5314" s="169" t="s">
        <v>26674</v>
      </c>
      <c r="D5314" s="169" t="s">
        <v>26673</v>
      </c>
      <c r="E5314" s="170" t="s">
        <v>26674</v>
      </c>
    </row>
    <row r="5315" spans="1:5" ht="14.45" customHeight="1">
      <c r="A5315" s="89" t="s">
        <v>6064</v>
      </c>
      <c r="B5315" s="169" t="s">
        <v>26675</v>
      </c>
      <c r="C5315" s="169" t="s">
        <v>26677</v>
      </c>
      <c r="D5315" s="169" t="s">
        <v>26676</v>
      </c>
      <c r="E5315" s="170" t="s">
        <v>26677</v>
      </c>
    </row>
    <row r="5316" spans="1:5" ht="14.45" customHeight="1">
      <c r="A5316" s="89" t="s">
        <v>6064</v>
      </c>
      <c r="B5316" s="169" t="s">
        <v>26678</v>
      </c>
      <c r="C5316" s="169" t="s">
        <v>26680</v>
      </c>
      <c r="D5316" s="169" t="s">
        <v>26679</v>
      </c>
      <c r="E5316" s="170" t="s">
        <v>26680</v>
      </c>
    </row>
    <row r="5317" spans="1:5" ht="14.45" customHeight="1">
      <c r="A5317" s="89" t="s">
        <v>6064</v>
      </c>
      <c r="B5317" s="169" t="s">
        <v>26681</v>
      </c>
      <c r="C5317" s="169" t="s">
        <v>26683</v>
      </c>
      <c r="D5317" s="169" t="s">
        <v>26682</v>
      </c>
      <c r="E5317" s="170" t="s">
        <v>26683</v>
      </c>
    </row>
    <row r="5318" spans="1:5" ht="14.45" customHeight="1">
      <c r="A5318" s="89" t="s">
        <v>6064</v>
      </c>
      <c r="B5318" s="169" t="s">
        <v>26684</v>
      </c>
      <c r="C5318" s="169" t="s">
        <v>26686</v>
      </c>
      <c r="D5318" s="169" t="s">
        <v>26685</v>
      </c>
      <c r="E5318" s="170" t="s">
        <v>26686</v>
      </c>
    </row>
    <row r="5319" spans="1:5" ht="14.45" customHeight="1">
      <c r="A5319" s="89" t="s">
        <v>6064</v>
      </c>
      <c r="B5319" s="169" t="s">
        <v>26687</v>
      </c>
      <c r="C5319" s="169" t="s">
        <v>26689</v>
      </c>
      <c r="D5319" s="169" t="s">
        <v>26688</v>
      </c>
      <c r="E5319" s="170" t="s">
        <v>26689</v>
      </c>
    </row>
    <row r="5320" spans="1:5" ht="14.45" customHeight="1">
      <c r="A5320" s="89" t="s">
        <v>6064</v>
      </c>
      <c r="B5320" s="169" t="s">
        <v>26690</v>
      </c>
      <c r="C5320" s="169" t="s">
        <v>26692</v>
      </c>
      <c r="D5320" s="169" t="s">
        <v>26691</v>
      </c>
      <c r="E5320" s="170" t="s">
        <v>26692</v>
      </c>
    </row>
    <row r="5321" spans="1:5" ht="14.45" customHeight="1">
      <c r="A5321" s="89" t="s">
        <v>6064</v>
      </c>
      <c r="B5321" s="169" t="s">
        <v>26693</v>
      </c>
      <c r="C5321" s="169" t="s">
        <v>26695</v>
      </c>
      <c r="D5321" s="169" t="s">
        <v>26694</v>
      </c>
      <c r="E5321" s="170" t="s">
        <v>26695</v>
      </c>
    </row>
    <row r="5322" spans="1:5" ht="14.45" customHeight="1">
      <c r="A5322" s="89" t="s">
        <v>6064</v>
      </c>
      <c r="B5322" s="169" t="s">
        <v>26696</v>
      </c>
      <c r="C5322" s="169" t="s">
        <v>26698</v>
      </c>
      <c r="D5322" s="169" t="s">
        <v>26697</v>
      </c>
      <c r="E5322" s="170" t="s">
        <v>26698</v>
      </c>
    </row>
    <row r="5323" spans="1:5" ht="14.45" customHeight="1">
      <c r="A5323" s="89" t="s">
        <v>6064</v>
      </c>
      <c r="B5323" s="169" t="s">
        <v>26699</v>
      </c>
      <c r="C5323" s="169" t="s">
        <v>26701</v>
      </c>
      <c r="D5323" s="169" t="s">
        <v>26700</v>
      </c>
      <c r="E5323" s="170" t="s">
        <v>26701</v>
      </c>
    </row>
    <row r="5324" spans="1:5" ht="14.45" customHeight="1">
      <c r="A5324" s="89" t="s">
        <v>6064</v>
      </c>
      <c r="B5324" s="169" t="s">
        <v>26702</v>
      </c>
      <c r="C5324" s="169" t="s">
        <v>26704</v>
      </c>
      <c r="D5324" s="169" t="s">
        <v>26703</v>
      </c>
      <c r="E5324" s="170" t="s">
        <v>26704</v>
      </c>
    </row>
    <row r="5325" spans="1:5" ht="14.45" customHeight="1">
      <c r="A5325" s="89" t="s">
        <v>6064</v>
      </c>
      <c r="B5325" s="169" t="s">
        <v>26705</v>
      </c>
      <c r="C5325" s="169" t="s">
        <v>26707</v>
      </c>
      <c r="D5325" s="169" t="s">
        <v>26706</v>
      </c>
      <c r="E5325" s="170" t="s">
        <v>26707</v>
      </c>
    </row>
    <row r="5326" spans="1:5" ht="14.45" customHeight="1">
      <c r="A5326" s="89" t="s">
        <v>6064</v>
      </c>
      <c r="B5326" s="169" t="s">
        <v>26708</v>
      </c>
      <c r="C5326" s="169" t="s">
        <v>26710</v>
      </c>
      <c r="D5326" s="169" t="s">
        <v>26709</v>
      </c>
      <c r="E5326" s="170" t="s">
        <v>26710</v>
      </c>
    </row>
    <row r="5327" spans="1:5" ht="14.45" customHeight="1">
      <c r="A5327" s="89" t="s">
        <v>6064</v>
      </c>
      <c r="B5327" s="169" t="s">
        <v>26711</v>
      </c>
      <c r="C5327" s="169" t="s">
        <v>26713</v>
      </c>
      <c r="D5327" s="169" t="s">
        <v>26712</v>
      </c>
      <c r="E5327" s="170" t="s">
        <v>26713</v>
      </c>
    </row>
    <row r="5328" spans="1:5" ht="14.45" customHeight="1">
      <c r="A5328" s="89" t="s">
        <v>6064</v>
      </c>
      <c r="B5328" s="169" t="s">
        <v>26714</v>
      </c>
      <c r="C5328" s="169" t="s">
        <v>26716</v>
      </c>
      <c r="D5328" s="169" t="s">
        <v>26715</v>
      </c>
      <c r="E5328" s="170" t="s">
        <v>26716</v>
      </c>
    </row>
    <row r="5329" spans="1:5" ht="14.45" customHeight="1">
      <c r="A5329" s="89" t="s">
        <v>6064</v>
      </c>
      <c r="B5329" s="169" t="s">
        <v>26717</v>
      </c>
      <c r="C5329" s="169" t="s">
        <v>26719</v>
      </c>
      <c r="D5329" s="169" t="s">
        <v>26718</v>
      </c>
      <c r="E5329" s="170" t="s">
        <v>26719</v>
      </c>
    </row>
    <row r="5330" spans="1:5" ht="14.45" customHeight="1">
      <c r="A5330" s="89" t="s">
        <v>6064</v>
      </c>
      <c r="B5330" s="169" t="s">
        <v>26720</v>
      </c>
      <c r="C5330" s="169" t="s">
        <v>26722</v>
      </c>
      <c r="D5330" s="169" t="s">
        <v>26721</v>
      </c>
      <c r="E5330" s="170" t="s">
        <v>26722</v>
      </c>
    </row>
    <row r="5331" spans="1:5" ht="14.45" customHeight="1">
      <c r="A5331" s="89" t="s">
        <v>6064</v>
      </c>
      <c r="B5331" s="169" t="s">
        <v>26723</v>
      </c>
      <c r="C5331" s="169" t="s">
        <v>26725</v>
      </c>
      <c r="D5331" s="169" t="s">
        <v>26724</v>
      </c>
      <c r="E5331" s="170" t="s">
        <v>26725</v>
      </c>
    </row>
    <row r="5332" spans="1:5" ht="14.45" customHeight="1">
      <c r="A5332" s="89" t="s">
        <v>6064</v>
      </c>
      <c r="B5332" s="169" t="s">
        <v>26726</v>
      </c>
      <c r="C5332" s="169" t="s">
        <v>26728</v>
      </c>
      <c r="D5332" s="169" t="s">
        <v>26727</v>
      </c>
      <c r="E5332" s="170" t="s">
        <v>26728</v>
      </c>
    </row>
    <row r="5333" spans="1:5" ht="14.45" customHeight="1">
      <c r="A5333" s="89" t="s">
        <v>6064</v>
      </c>
      <c r="B5333" s="169" t="s">
        <v>26729</v>
      </c>
      <c r="C5333" s="169" t="s">
        <v>26731</v>
      </c>
      <c r="D5333" s="169" t="s">
        <v>26730</v>
      </c>
      <c r="E5333" s="170" t="s">
        <v>26731</v>
      </c>
    </row>
    <row r="5334" spans="1:5" ht="14.45" customHeight="1">
      <c r="A5334" s="89" t="s">
        <v>6064</v>
      </c>
      <c r="B5334" s="169" t="s">
        <v>26732</v>
      </c>
      <c r="C5334" s="169" t="s">
        <v>26734</v>
      </c>
      <c r="D5334" s="169" t="s">
        <v>26733</v>
      </c>
      <c r="E5334" s="170" t="s">
        <v>26734</v>
      </c>
    </row>
    <row r="5335" spans="1:5" ht="14.45" customHeight="1">
      <c r="A5335" s="89" t="s">
        <v>6064</v>
      </c>
      <c r="B5335" s="169" t="s">
        <v>26735</v>
      </c>
      <c r="C5335" s="169" t="s">
        <v>26737</v>
      </c>
      <c r="D5335" s="169" t="s">
        <v>26736</v>
      </c>
      <c r="E5335" s="170" t="s">
        <v>26737</v>
      </c>
    </row>
    <row r="5336" spans="1:5" ht="14.45" customHeight="1">
      <c r="A5336" s="89" t="s">
        <v>6064</v>
      </c>
      <c r="B5336" s="169" t="s">
        <v>26738</v>
      </c>
      <c r="C5336" s="169" t="s">
        <v>26740</v>
      </c>
      <c r="D5336" s="169" t="s">
        <v>26739</v>
      </c>
      <c r="E5336" s="170" t="s">
        <v>26740</v>
      </c>
    </row>
    <row r="5337" spans="1:5" ht="14.45" customHeight="1">
      <c r="A5337" s="89" t="s">
        <v>6064</v>
      </c>
      <c r="B5337" s="169" t="s">
        <v>26741</v>
      </c>
      <c r="C5337" s="169" t="s">
        <v>26743</v>
      </c>
      <c r="D5337" s="169" t="s">
        <v>26742</v>
      </c>
      <c r="E5337" s="170" t="s">
        <v>26743</v>
      </c>
    </row>
    <row r="5338" spans="1:5" ht="14.45" customHeight="1">
      <c r="A5338" s="89" t="s">
        <v>6064</v>
      </c>
      <c r="B5338" s="169" t="s">
        <v>26744</v>
      </c>
      <c r="C5338" s="169" t="s">
        <v>26746</v>
      </c>
      <c r="D5338" s="169" t="s">
        <v>26745</v>
      </c>
      <c r="E5338" s="170" t="s">
        <v>26746</v>
      </c>
    </row>
    <row r="5339" spans="1:5" ht="14.45" customHeight="1">
      <c r="A5339" s="89" t="s">
        <v>6064</v>
      </c>
      <c r="B5339" s="169" t="s">
        <v>26747</v>
      </c>
      <c r="C5339" s="169" t="s">
        <v>26749</v>
      </c>
      <c r="D5339" s="169" t="s">
        <v>26748</v>
      </c>
      <c r="E5339" s="170" t="s">
        <v>26749</v>
      </c>
    </row>
    <row r="5340" spans="1:5" ht="14.45" customHeight="1">
      <c r="A5340" s="89" t="s">
        <v>6064</v>
      </c>
      <c r="B5340" s="169" t="s">
        <v>26750</v>
      </c>
      <c r="C5340" s="169" t="s">
        <v>26752</v>
      </c>
      <c r="D5340" s="169" t="s">
        <v>26751</v>
      </c>
      <c r="E5340" s="170" t="s">
        <v>26752</v>
      </c>
    </row>
    <row r="5341" spans="1:5" ht="14.45" customHeight="1">
      <c r="A5341" s="89" t="s">
        <v>6064</v>
      </c>
      <c r="B5341" s="169" t="s">
        <v>26753</v>
      </c>
      <c r="C5341" s="169" t="s">
        <v>26755</v>
      </c>
      <c r="D5341" s="169" t="s">
        <v>26754</v>
      </c>
      <c r="E5341" s="170" t="s">
        <v>26755</v>
      </c>
    </row>
    <row r="5342" spans="1:5" ht="14.45" customHeight="1">
      <c r="A5342" s="89" t="s">
        <v>6064</v>
      </c>
      <c r="B5342" s="169" t="s">
        <v>26756</v>
      </c>
      <c r="C5342" s="169" t="s">
        <v>26758</v>
      </c>
      <c r="D5342" s="169" t="s">
        <v>26757</v>
      </c>
      <c r="E5342" s="170" t="s">
        <v>26758</v>
      </c>
    </row>
    <row r="5343" spans="1:5" ht="14.45" customHeight="1">
      <c r="A5343" s="89" t="s">
        <v>6064</v>
      </c>
      <c r="B5343" s="169" t="s">
        <v>26759</v>
      </c>
      <c r="C5343" s="169" t="s">
        <v>26761</v>
      </c>
      <c r="D5343" s="169" t="s">
        <v>26760</v>
      </c>
      <c r="E5343" s="170" t="s">
        <v>26761</v>
      </c>
    </row>
    <row r="5344" spans="1:5" ht="14.45" customHeight="1">
      <c r="A5344" s="89" t="s">
        <v>6064</v>
      </c>
      <c r="B5344" s="169" t="s">
        <v>26762</v>
      </c>
      <c r="C5344" s="169" t="s">
        <v>26764</v>
      </c>
      <c r="D5344" s="169" t="s">
        <v>26763</v>
      </c>
      <c r="E5344" s="170" t="s">
        <v>26764</v>
      </c>
    </row>
    <row r="5345" spans="1:5" ht="14.45" customHeight="1">
      <c r="A5345" s="89" t="s">
        <v>6064</v>
      </c>
      <c r="B5345" s="169" t="s">
        <v>26765</v>
      </c>
      <c r="C5345" s="169" t="s">
        <v>26767</v>
      </c>
      <c r="D5345" s="169" t="s">
        <v>26766</v>
      </c>
      <c r="E5345" s="170" t="s">
        <v>26767</v>
      </c>
    </row>
    <row r="5346" spans="1:5" ht="14.45" customHeight="1">
      <c r="A5346" s="89" t="s">
        <v>6064</v>
      </c>
      <c r="B5346" s="169" t="s">
        <v>26768</v>
      </c>
      <c r="C5346" s="169" t="s">
        <v>26770</v>
      </c>
      <c r="D5346" s="169" t="s">
        <v>26769</v>
      </c>
      <c r="E5346" s="170" t="s">
        <v>26770</v>
      </c>
    </row>
    <row r="5347" spans="1:5" ht="14.45" customHeight="1">
      <c r="A5347" s="89" t="s">
        <v>6064</v>
      </c>
      <c r="B5347" s="169" t="s">
        <v>26771</v>
      </c>
      <c r="C5347" s="169" t="s">
        <v>26773</v>
      </c>
      <c r="D5347" s="169" t="s">
        <v>26772</v>
      </c>
      <c r="E5347" s="170" t="s">
        <v>26773</v>
      </c>
    </row>
    <row r="5348" spans="1:5" ht="14.45" customHeight="1">
      <c r="A5348" s="89" t="s">
        <v>6064</v>
      </c>
      <c r="B5348" s="169" t="s">
        <v>26774</v>
      </c>
      <c r="C5348" s="169" t="s">
        <v>26776</v>
      </c>
      <c r="D5348" s="169" t="s">
        <v>26775</v>
      </c>
      <c r="E5348" s="170" t="s">
        <v>26776</v>
      </c>
    </row>
    <row r="5349" spans="1:5" ht="14.45" customHeight="1">
      <c r="A5349" s="89" t="s">
        <v>6064</v>
      </c>
      <c r="B5349" s="169" t="s">
        <v>26777</v>
      </c>
      <c r="C5349" s="169" t="s">
        <v>26779</v>
      </c>
      <c r="D5349" s="169" t="s">
        <v>26778</v>
      </c>
      <c r="E5349" s="170" t="s">
        <v>26779</v>
      </c>
    </row>
    <row r="5350" spans="1:5" ht="14.45" customHeight="1">
      <c r="A5350" s="89" t="s">
        <v>6064</v>
      </c>
      <c r="B5350" s="169" t="s">
        <v>26780</v>
      </c>
      <c r="C5350" s="169" t="s">
        <v>26782</v>
      </c>
      <c r="D5350" s="169" t="s">
        <v>26781</v>
      </c>
      <c r="E5350" s="170" t="s">
        <v>26782</v>
      </c>
    </row>
    <row r="5351" spans="1:5" ht="14.45" customHeight="1">
      <c r="A5351" s="89" t="s">
        <v>6064</v>
      </c>
      <c r="B5351" s="169" t="s">
        <v>26783</v>
      </c>
      <c r="C5351" s="169" t="s">
        <v>26785</v>
      </c>
      <c r="D5351" s="169" t="s">
        <v>26784</v>
      </c>
      <c r="E5351" s="170" t="s">
        <v>26785</v>
      </c>
    </row>
    <row r="5352" spans="1:5" ht="14.45" customHeight="1">
      <c r="A5352" s="89" t="s">
        <v>6064</v>
      </c>
      <c r="B5352" s="169" t="s">
        <v>26786</v>
      </c>
      <c r="C5352" s="169" t="s">
        <v>26788</v>
      </c>
      <c r="D5352" s="169" t="s">
        <v>26787</v>
      </c>
      <c r="E5352" s="170" t="s">
        <v>26788</v>
      </c>
    </row>
    <row r="5353" spans="1:5" ht="14.45" customHeight="1">
      <c r="A5353" s="89" t="s">
        <v>6064</v>
      </c>
      <c r="B5353" s="169" t="s">
        <v>26789</v>
      </c>
      <c r="C5353" s="169" t="s">
        <v>26791</v>
      </c>
      <c r="D5353" s="169" t="s">
        <v>26790</v>
      </c>
      <c r="E5353" s="170" t="s">
        <v>26791</v>
      </c>
    </row>
    <row r="5354" spans="1:5" ht="14.45" customHeight="1">
      <c r="A5354" s="89" t="s">
        <v>6064</v>
      </c>
      <c r="B5354" s="169" t="s">
        <v>26792</v>
      </c>
      <c r="C5354" s="169" t="s">
        <v>26794</v>
      </c>
      <c r="D5354" s="169" t="s">
        <v>26793</v>
      </c>
      <c r="E5354" s="170" t="s">
        <v>26794</v>
      </c>
    </row>
    <row r="5355" spans="1:5" ht="14.45" customHeight="1">
      <c r="A5355" s="89" t="s">
        <v>6064</v>
      </c>
      <c r="B5355" s="169" t="s">
        <v>26795</v>
      </c>
      <c r="C5355" s="169" t="s">
        <v>26797</v>
      </c>
      <c r="D5355" s="169" t="s">
        <v>26796</v>
      </c>
      <c r="E5355" s="170" t="s">
        <v>26797</v>
      </c>
    </row>
    <row r="5356" spans="1:5" ht="14.45" customHeight="1">
      <c r="A5356" s="89" t="s">
        <v>6064</v>
      </c>
      <c r="B5356" s="169" t="s">
        <v>26798</v>
      </c>
      <c r="C5356" s="169" t="s">
        <v>26800</v>
      </c>
      <c r="D5356" s="169" t="s">
        <v>26799</v>
      </c>
      <c r="E5356" s="170" t="s">
        <v>26800</v>
      </c>
    </row>
    <row r="5357" spans="1:5" ht="14.45" customHeight="1">
      <c r="A5357" s="89" t="s">
        <v>6064</v>
      </c>
      <c r="B5357" s="169" t="s">
        <v>26801</v>
      </c>
      <c r="C5357" s="169" t="s">
        <v>26803</v>
      </c>
      <c r="D5357" s="169" t="s">
        <v>26802</v>
      </c>
      <c r="E5357" s="170" t="s">
        <v>26803</v>
      </c>
    </row>
    <row r="5358" spans="1:5" ht="14.45" customHeight="1">
      <c r="A5358" s="89" t="s">
        <v>6064</v>
      </c>
      <c r="B5358" s="169" t="s">
        <v>26804</v>
      </c>
      <c r="C5358" s="169" t="s">
        <v>26806</v>
      </c>
      <c r="D5358" s="169" t="s">
        <v>26805</v>
      </c>
      <c r="E5358" s="170" t="s">
        <v>26806</v>
      </c>
    </row>
    <row r="5359" spans="1:5" ht="14.45" customHeight="1">
      <c r="A5359" s="89" t="s">
        <v>6064</v>
      </c>
      <c r="B5359" s="169" t="s">
        <v>26807</v>
      </c>
      <c r="C5359" s="169" t="s">
        <v>26809</v>
      </c>
      <c r="D5359" s="169" t="s">
        <v>26808</v>
      </c>
      <c r="E5359" s="170" t="s">
        <v>26809</v>
      </c>
    </row>
    <row r="5360" spans="1:5" ht="14.45" customHeight="1">
      <c r="A5360" s="89" t="s">
        <v>6064</v>
      </c>
      <c r="B5360" s="169" t="s">
        <v>26810</v>
      </c>
      <c r="C5360" s="169" t="s">
        <v>26812</v>
      </c>
      <c r="D5360" s="169" t="s">
        <v>26811</v>
      </c>
      <c r="E5360" s="170" t="s">
        <v>26812</v>
      </c>
    </row>
    <row r="5361" spans="1:5" ht="14.45" customHeight="1">
      <c r="A5361" s="89" t="s">
        <v>6064</v>
      </c>
      <c r="B5361" s="169" t="s">
        <v>26813</v>
      </c>
      <c r="C5361" s="169" t="s">
        <v>26815</v>
      </c>
      <c r="D5361" s="169" t="s">
        <v>26814</v>
      </c>
      <c r="E5361" s="170" t="s">
        <v>26815</v>
      </c>
    </row>
    <row r="5362" spans="1:5" ht="14.45" customHeight="1">
      <c r="A5362" s="89" t="s">
        <v>6064</v>
      </c>
      <c r="B5362" s="169" t="s">
        <v>26816</v>
      </c>
      <c r="C5362" s="169" t="s">
        <v>26818</v>
      </c>
      <c r="D5362" s="169" t="s">
        <v>26817</v>
      </c>
      <c r="E5362" s="170" t="s">
        <v>26818</v>
      </c>
    </row>
    <row r="5363" spans="1:5" ht="14.45" customHeight="1">
      <c r="A5363" s="89" t="s">
        <v>6064</v>
      </c>
      <c r="B5363" s="169" t="s">
        <v>26819</v>
      </c>
      <c r="C5363" s="169" t="s">
        <v>26821</v>
      </c>
      <c r="D5363" s="169" t="s">
        <v>26820</v>
      </c>
      <c r="E5363" s="170" t="s">
        <v>26821</v>
      </c>
    </row>
    <row r="5364" spans="1:5" ht="14.45" customHeight="1">
      <c r="A5364" s="89" t="s">
        <v>6064</v>
      </c>
      <c r="B5364" s="169" t="s">
        <v>26822</v>
      </c>
      <c r="C5364" s="169" t="s">
        <v>26824</v>
      </c>
      <c r="D5364" s="169" t="s">
        <v>26823</v>
      </c>
      <c r="E5364" s="170" t="s">
        <v>26824</v>
      </c>
    </row>
    <row r="5365" spans="1:5" ht="14.45" customHeight="1">
      <c r="A5365" s="89" t="s">
        <v>6064</v>
      </c>
      <c r="B5365" s="169" t="s">
        <v>26825</v>
      </c>
      <c r="C5365" s="169" t="s">
        <v>26827</v>
      </c>
      <c r="D5365" s="169" t="s">
        <v>26826</v>
      </c>
      <c r="E5365" s="170" t="s">
        <v>26827</v>
      </c>
    </row>
    <row r="5366" spans="1:5" ht="14.45" customHeight="1">
      <c r="A5366" s="89" t="s">
        <v>6064</v>
      </c>
      <c r="B5366" s="169" t="s">
        <v>26828</v>
      </c>
      <c r="C5366" s="169" t="s">
        <v>26830</v>
      </c>
      <c r="D5366" s="169" t="s">
        <v>26829</v>
      </c>
      <c r="E5366" s="170" t="s">
        <v>26830</v>
      </c>
    </row>
    <row r="5367" spans="1:5" ht="14.45" customHeight="1">
      <c r="A5367" s="89" t="s">
        <v>6064</v>
      </c>
      <c r="B5367" s="169" t="s">
        <v>26831</v>
      </c>
      <c r="C5367" s="169" t="s">
        <v>26833</v>
      </c>
      <c r="D5367" s="169" t="s">
        <v>26832</v>
      </c>
      <c r="E5367" s="170" t="s">
        <v>26833</v>
      </c>
    </row>
    <row r="5368" spans="1:5" ht="14.45" customHeight="1">
      <c r="A5368" s="89" t="s">
        <v>6064</v>
      </c>
      <c r="B5368" s="169" t="s">
        <v>26834</v>
      </c>
      <c r="C5368" s="169" t="s">
        <v>26836</v>
      </c>
      <c r="D5368" s="169" t="s">
        <v>26835</v>
      </c>
      <c r="E5368" s="170" t="s">
        <v>26836</v>
      </c>
    </row>
    <row r="5369" spans="1:5" ht="14.45" customHeight="1">
      <c r="A5369" s="89" t="s">
        <v>6064</v>
      </c>
      <c r="B5369" s="169" t="s">
        <v>26837</v>
      </c>
      <c r="C5369" s="169" t="s">
        <v>26839</v>
      </c>
      <c r="D5369" s="169" t="s">
        <v>26838</v>
      </c>
      <c r="E5369" s="170" t="s">
        <v>26839</v>
      </c>
    </row>
    <row r="5370" spans="1:5" ht="14.45" customHeight="1">
      <c r="A5370" s="89" t="s">
        <v>6064</v>
      </c>
      <c r="B5370" s="169" t="s">
        <v>26840</v>
      </c>
      <c r="C5370" s="169" t="s">
        <v>26842</v>
      </c>
      <c r="D5370" s="169" t="s">
        <v>26841</v>
      </c>
      <c r="E5370" s="170" t="s">
        <v>26842</v>
      </c>
    </row>
    <row r="5371" spans="1:5" ht="14.45" customHeight="1">
      <c r="A5371" s="89" t="s">
        <v>6064</v>
      </c>
      <c r="B5371" s="169" t="s">
        <v>26843</v>
      </c>
      <c r="C5371" s="169" t="s">
        <v>26845</v>
      </c>
      <c r="D5371" s="169" t="s">
        <v>26844</v>
      </c>
      <c r="E5371" s="170" t="s">
        <v>26845</v>
      </c>
    </row>
    <row r="5372" spans="1:5" ht="14.45" customHeight="1">
      <c r="A5372" s="89" t="s">
        <v>6064</v>
      </c>
      <c r="B5372" s="169" t="s">
        <v>26846</v>
      </c>
      <c r="C5372" s="169" t="s">
        <v>26848</v>
      </c>
      <c r="D5372" s="169" t="s">
        <v>26847</v>
      </c>
      <c r="E5372" s="170" t="s">
        <v>26848</v>
      </c>
    </row>
    <row r="5373" spans="1:5" ht="14.45" customHeight="1">
      <c r="A5373" s="89" t="s">
        <v>6064</v>
      </c>
      <c r="B5373" s="169" t="s">
        <v>26849</v>
      </c>
      <c r="C5373" s="169" t="s">
        <v>26851</v>
      </c>
      <c r="D5373" s="169" t="s">
        <v>26850</v>
      </c>
      <c r="E5373" s="170" t="s">
        <v>26851</v>
      </c>
    </row>
    <row r="5374" spans="1:5" ht="14.45" customHeight="1">
      <c r="A5374" s="89" t="s">
        <v>6064</v>
      </c>
      <c r="B5374" s="169" t="s">
        <v>26852</v>
      </c>
      <c r="C5374" s="169" t="s">
        <v>26854</v>
      </c>
      <c r="D5374" s="169" t="s">
        <v>26853</v>
      </c>
      <c r="E5374" s="170" t="s">
        <v>26854</v>
      </c>
    </row>
    <row r="5375" spans="1:5" ht="14.45" customHeight="1">
      <c r="A5375" s="89" t="s">
        <v>6064</v>
      </c>
      <c r="B5375" s="169" t="s">
        <v>26855</v>
      </c>
      <c r="C5375" s="169" t="s">
        <v>26857</v>
      </c>
      <c r="D5375" s="169" t="s">
        <v>26856</v>
      </c>
      <c r="E5375" s="170" t="s">
        <v>26857</v>
      </c>
    </row>
    <row r="5376" spans="1:5" ht="14.45" customHeight="1">
      <c r="A5376" s="89" t="s">
        <v>6064</v>
      </c>
      <c r="B5376" s="169" t="s">
        <v>26858</v>
      </c>
      <c r="C5376" s="169" t="s">
        <v>26860</v>
      </c>
      <c r="D5376" s="169" t="s">
        <v>26859</v>
      </c>
      <c r="E5376" s="170" t="s">
        <v>26860</v>
      </c>
    </row>
    <row r="5377" spans="1:5" ht="14.45" customHeight="1">
      <c r="A5377" s="89" t="s">
        <v>6064</v>
      </c>
      <c r="B5377" s="169" t="s">
        <v>26861</v>
      </c>
      <c r="C5377" s="169" t="s">
        <v>26863</v>
      </c>
      <c r="D5377" s="169" t="s">
        <v>26862</v>
      </c>
      <c r="E5377" s="170" t="s">
        <v>26863</v>
      </c>
    </row>
    <row r="5378" spans="1:5" ht="14.45" customHeight="1">
      <c r="A5378" s="89" t="s">
        <v>6064</v>
      </c>
      <c r="B5378" s="169" t="s">
        <v>26864</v>
      </c>
      <c r="C5378" s="169" t="s">
        <v>26866</v>
      </c>
      <c r="D5378" s="169" t="s">
        <v>26865</v>
      </c>
      <c r="E5378" s="170" t="s">
        <v>26866</v>
      </c>
    </row>
    <row r="5379" spans="1:5" ht="14.45" customHeight="1">
      <c r="A5379" s="89" t="s">
        <v>6064</v>
      </c>
      <c r="B5379" s="169" t="s">
        <v>26867</v>
      </c>
      <c r="C5379" s="169" t="s">
        <v>26869</v>
      </c>
      <c r="D5379" s="169" t="s">
        <v>26868</v>
      </c>
      <c r="E5379" s="170" t="s">
        <v>26869</v>
      </c>
    </row>
    <row r="5380" spans="1:5" ht="14.45" customHeight="1">
      <c r="A5380" s="89" t="s">
        <v>6064</v>
      </c>
      <c r="B5380" s="169" t="s">
        <v>26870</v>
      </c>
      <c r="C5380" s="169" t="s">
        <v>26872</v>
      </c>
      <c r="D5380" s="169" t="s">
        <v>26871</v>
      </c>
      <c r="E5380" s="170" t="s">
        <v>26872</v>
      </c>
    </row>
    <row r="5381" spans="1:5" ht="14.45" customHeight="1">
      <c r="A5381" s="89" t="s">
        <v>6064</v>
      </c>
      <c r="B5381" s="169" t="s">
        <v>26873</v>
      </c>
      <c r="C5381" s="169" t="s">
        <v>26875</v>
      </c>
      <c r="D5381" s="169" t="s">
        <v>26874</v>
      </c>
      <c r="E5381" s="170" t="s">
        <v>26875</v>
      </c>
    </row>
    <row r="5382" spans="1:5" ht="14.45" customHeight="1">
      <c r="A5382" s="89" t="s">
        <v>6064</v>
      </c>
      <c r="B5382" s="169" t="s">
        <v>26876</v>
      </c>
      <c r="C5382" s="169" t="s">
        <v>26878</v>
      </c>
      <c r="D5382" s="169" t="s">
        <v>26877</v>
      </c>
      <c r="E5382" s="170" t="s">
        <v>26878</v>
      </c>
    </row>
    <row r="5383" spans="1:5" ht="14.45" customHeight="1">
      <c r="A5383" s="89" t="s">
        <v>6064</v>
      </c>
      <c r="B5383" s="169" t="s">
        <v>26879</v>
      </c>
      <c r="C5383" s="169" t="s">
        <v>26881</v>
      </c>
      <c r="D5383" s="169" t="s">
        <v>26880</v>
      </c>
      <c r="E5383" s="170" t="s">
        <v>26881</v>
      </c>
    </row>
    <row r="5384" spans="1:5" ht="14.45" customHeight="1">
      <c r="A5384" s="89" t="s">
        <v>6064</v>
      </c>
      <c r="B5384" s="169" t="s">
        <v>26882</v>
      </c>
      <c r="C5384" s="169" t="s">
        <v>26884</v>
      </c>
      <c r="D5384" s="169" t="s">
        <v>26883</v>
      </c>
      <c r="E5384" s="170" t="s">
        <v>26884</v>
      </c>
    </row>
    <row r="5385" spans="1:5" ht="14.45" customHeight="1">
      <c r="A5385" s="89" t="s">
        <v>6064</v>
      </c>
      <c r="B5385" s="169" t="s">
        <v>26885</v>
      </c>
      <c r="C5385" s="169" t="s">
        <v>26887</v>
      </c>
      <c r="D5385" s="169" t="s">
        <v>26886</v>
      </c>
      <c r="E5385" s="170" t="s">
        <v>26887</v>
      </c>
    </row>
    <row r="5386" spans="1:5" ht="14.45" customHeight="1">
      <c r="A5386" s="89" t="s">
        <v>6064</v>
      </c>
      <c r="B5386" s="169" t="s">
        <v>26888</v>
      </c>
      <c r="C5386" s="169" t="s">
        <v>26890</v>
      </c>
      <c r="D5386" s="169" t="s">
        <v>26889</v>
      </c>
      <c r="E5386" s="170" t="s">
        <v>26890</v>
      </c>
    </row>
    <row r="5387" spans="1:5" ht="14.45" customHeight="1">
      <c r="A5387" s="89" t="s">
        <v>6064</v>
      </c>
      <c r="B5387" s="169" t="s">
        <v>26891</v>
      </c>
      <c r="C5387" s="169" t="s">
        <v>26893</v>
      </c>
      <c r="D5387" s="169" t="s">
        <v>26892</v>
      </c>
      <c r="E5387" s="170" t="s">
        <v>26893</v>
      </c>
    </row>
    <row r="5388" spans="1:5" ht="14.45" customHeight="1">
      <c r="A5388" s="89" t="s">
        <v>6064</v>
      </c>
      <c r="B5388" s="169" t="s">
        <v>26894</v>
      </c>
      <c r="C5388" s="169" t="s">
        <v>26896</v>
      </c>
      <c r="D5388" s="169" t="s">
        <v>26895</v>
      </c>
      <c r="E5388" s="170" t="s">
        <v>26896</v>
      </c>
    </row>
    <row r="5389" spans="1:5" ht="14.45" customHeight="1">
      <c r="A5389" s="89" t="s">
        <v>6064</v>
      </c>
      <c r="B5389" s="169" t="s">
        <v>26897</v>
      </c>
      <c r="C5389" s="169" t="s">
        <v>26899</v>
      </c>
      <c r="D5389" s="169" t="s">
        <v>26898</v>
      </c>
      <c r="E5389" s="170" t="s">
        <v>26899</v>
      </c>
    </row>
    <row r="5390" spans="1:5" ht="14.45" customHeight="1">
      <c r="A5390" s="89" t="s">
        <v>6064</v>
      </c>
      <c r="B5390" s="169" t="s">
        <v>26900</v>
      </c>
      <c r="C5390" s="169" t="s">
        <v>26902</v>
      </c>
      <c r="D5390" s="169" t="s">
        <v>26901</v>
      </c>
      <c r="E5390" s="170" t="s">
        <v>26902</v>
      </c>
    </row>
    <row r="5391" spans="1:5" ht="14.45" customHeight="1">
      <c r="A5391" s="89" t="s">
        <v>6064</v>
      </c>
      <c r="B5391" s="169" t="s">
        <v>26903</v>
      </c>
      <c r="C5391" s="169" t="s">
        <v>26905</v>
      </c>
      <c r="D5391" s="169" t="s">
        <v>26904</v>
      </c>
      <c r="E5391" s="170" t="s">
        <v>26905</v>
      </c>
    </row>
    <row r="5392" spans="1:5" ht="14.45" customHeight="1">
      <c r="A5392" s="89" t="s">
        <v>6064</v>
      </c>
      <c r="B5392" s="169" t="s">
        <v>26906</v>
      </c>
      <c r="C5392" s="169" t="s">
        <v>26908</v>
      </c>
      <c r="D5392" s="169" t="s">
        <v>26907</v>
      </c>
      <c r="E5392" s="170" t="s">
        <v>26908</v>
      </c>
    </row>
    <row r="5393" spans="1:5" ht="14.45" customHeight="1">
      <c r="A5393" s="89" t="s">
        <v>6064</v>
      </c>
      <c r="B5393" s="169" t="s">
        <v>26909</v>
      </c>
      <c r="C5393" s="169" t="s">
        <v>26911</v>
      </c>
      <c r="D5393" s="169" t="s">
        <v>26910</v>
      </c>
      <c r="E5393" s="170" t="s">
        <v>26911</v>
      </c>
    </row>
    <row r="5394" spans="1:5" ht="14.45" customHeight="1">
      <c r="A5394" s="89" t="s">
        <v>6064</v>
      </c>
      <c r="B5394" s="169" t="s">
        <v>26912</v>
      </c>
      <c r="C5394" s="169" t="s">
        <v>26914</v>
      </c>
      <c r="D5394" s="169" t="s">
        <v>26913</v>
      </c>
      <c r="E5394" s="170" t="s">
        <v>26914</v>
      </c>
    </row>
    <row r="5395" spans="1:5" ht="14.45" customHeight="1">
      <c r="A5395" s="89" t="s">
        <v>6064</v>
      </c>
      <c r="B5395" s="169" t="s">
        <v>26915</v>
      </c>
      <c r="C5395" s="169" t="s">
        <v>26917</v>
      </c>
      <c r="D5395" s="169" t="s">
        <v>26916</v>
      </c>
      <c r="E5395" s="170" t="s">
        <v>26917</v>
      </c>
    </row>
    <row r="5396" spans="1:5" ht="14.45" customHeight="1">
      <c r="A5396" s="89" t="s">
        <v>6064</v>
      </c>
      <c r="B5396" s="169" t="s">
        <v>26918</v>
      </c>
      <c r="C5396" s="169" t="s">
        <v>26920</v>
      </c>
      <c r="D5396" s="169" t="s">
        <v>26919</v>
      </c>
      <c r="E5396" s="170" t="s">
        <v>26920</v>
      </c>
    </row>
    <row r="5397" spans="1:5" ht="14.45" customHeight="1">
      <c r="A5397" s="89" t="s">
        <v>6064</v>
      </c>
      <c r="B5397" s="169" t="s">
        <v>26921</v>
      </c>
      <c r="C5397" s="169" t="s">
        <v>26923</v>
      </c>
      <c r="D5397" s="169" t="s">
        <v>26922</v>
      </c>
      <c r="E5397" s="170" t="s">
        <v>26923</v>
      </c>
    </row>
    <row r="5398" spans="1:5" ht="14.45" customHeight="1">
      <c r="A5398" s="89" t="s">
        <v>6064</v>
      </c>
      <c r="B5398" s="169" t="s">
        <v>26924</v>
      </c>
      <c r="C5398" s="169" t="s">
        <v>26926</v>
      </c>
      <c r="D5398" s="169" t="s">
        <v>26925</v>
      </c>
      <c r="E5398" s="170" t="s">
        <v>26926</v>
      </c>
    </row>
    <row r="5399" spans="1:5" ht="14.45" customHeight="1">
      <c r="A5399" s="89" t="s">
        <v>6064</v>
      </c>
      <c r="B5399" s="169" t="s">
        <v>26927</v>
      </c>
      <c r="C5399" s="169" t="s">
        <v>26929</v>
      </c>
      <c r="D5399" s="169" t="s">
        <v>26928</v>
      </c>
      <c r="E5399" s="170" t="s">
        <v>26929</v>
      </c>
    </row>
    <row r="5400" spans="1:5" ht="14.45" customHeight="1">
      <c r="A5400" s="89" t="s">
        <v>6064</v>
      </c>
      <c r="B5400" s="169" t="s">
        <v>26930</v>
      </c>
      <c r="C5400" s="169" t="s">
        <v>26932</v>
      </c>
      <c r="D5400" s="169" t="s">
        <v>26931</v>
      </c>
      <c r="E5400" s="170" t="s">
        <v>26932</v>
      </c>
    </row>
    <row r="5401" spans="1:5" ht="14.45" customHeight="1">
      <c r="A5401" s="89" t="s">
        <v>6064</v>
      </c>
      <c r="B5401" s="169" t="s">
        <v>26933</v>
      </c>
      <c r="C5401" s="169" t="s">
        <v>26935</v>
      </c>
      <c r="D5401" s="169" t="s">
        <v>26934</v>
      </c>
      <c r="E5401" s="170" t="s">
        <v>26935</v>
      </c>
    </row>
    <row r="5402" spans="1:5" ht="14.45" customHeight="1">
      <c r="A5402" s="89" t="s">
        <v>6064</v>
      </c>
      <c r="B5402" s="169" t="s">
        <v>26936</v>
      </c>
      <c r="C5402" s="169" t="s">
        <v>26938</v>
      </c>
      <c r="D5402" s="169" t="s">
        <v>26937</v>
      </c>
      <c r="E5402" s="170" t="s">
        <v>26938</v>
      </c>
    </row>
    <row r="5403" spans="1:5" ht="14.45" customHeight="1">
      <c r="A5403" s="89" t="s">
        <v>6064</v>
      </c>
      <c r="B5403" s="169" t="s">
        <v>26939</v>
      </c>
      <c r="C5403" s="169" t="s">
        <v>26941</v>
      </c>
      <c r="D5403" s="169" t="s">
        <v>26940</v>
      </c>
      <c r="E5403" s="170" t="s">
        <v>26941</v>
      </c>
    </row>
    <row r="5404" spans="1:5" ht="14.45" customHeight="1">
      <c r="A5404" s="89" t="s">
        <v>6064</v>
      </c>
      <c r="B5404" s="169" t="s">
        <v>26942</v>
      </c>
      <c r="C5404" s="169" t="s">
        <v>26944</v>
      </c>
      <c r="D5404" s="169" t="s">
        <v>26943</v>
      </c>
      <c r="E5404" s="170" t="s">
        <v>26944</v>
      </c>
    </row>
    <row r="5405" spans="1:5" ht="14.45" customHeight="1">
      <c r="A5405" s="89" t="s">
        <v>6064</v>
      </c>
      <c r="B5405" s="169" t="s">
        <v>26945</v>
      </c>
      <c r="C5405" s="169" t="s">
        <v>26947</v>
      </c>
      <c r="D5405" s="169" t="s">
        <v>26946</v>
      </c>
      <c r="E5405" s="170" t="s">
        <v>26947</v>
      </c>
    </row>
    <row r="5406" spans="1:5" ht="14.45" customHeight="1">
      <c r="A5406" s="89" t="s">
        <v>6064</v>
      </c>
      <c r="B5406" s="169" t="s">
        <v>26948</v>
      </c>
      <c r="C5406" s="169" t="s">
        <v>26950</v>
      </c>
      <c r="D5406" s="169" t="s">
        <v>26949</v>
      </c>
      <c r="E5406" s="170" t="s">
        <v>26950</v>
      </c>
    </row>
    <row r="5407" spans="1:5" ht="14.45" customHeight="1">
      <c r="A5407" s="89" t="s">
        <v>6064</v>
      </c>
      <c r="B5407" s="169" t="s">
        <v>26951</v>
      </c>
      <c r="C5407" s="169" t="s">
        <v>26953</v>
      </c>
      <c r="D5407" s="169" t="s">
        <v>26952</v>
      </c>
      <c r="E5407" s="170" t="s">
        <v>26953</v>
      </c>
    </row>
    <row r="5408" spans="1:5" ht="14.45" customHeight="1">
      <c r="A5408" s="89" t="s">
        <v>6064</v>
      </c>
      <c r="B5408" s="169" t="s">
        <v>26954</v>
      </c>
      <c r="C5408" s="169" t="s">
        <v>26956</v>
      </c>
      <c r="D5408" s="169" t="s">
        <v>26955</v>
      </c>
      <c r="E5408" s="170" t="s">
        <v>26956</v>
      </c>
    </row>
    <row r="5409" spans="1:5" ht="14.45" customHeight="1">
      <c r="A5409" s="89" t="s">
        <v>6064</v>
      </c>
      <c r="B5409" s="169" t="s">
        <v>26957</v>
      </c>
      <c r="C5409" s="169" t="s">
        <v>26959</v>
      </c>
      <c r="D5409" s="169" t="s">
        <v>26958</v>
      </c>
      <c r="E5409" s="170" t="s">
        <v>26959</v>
      </c>
    </row>
    <row r="5410" spans="1:5" ht="14.45" customHeight="1">
      <c r="A5410" s="89" t="s">
        <v>6064</v>
      </c>
      <c r="B5410" s="169" t="s">
        <v>26960</v>
      </c>
      <c r="C5410" s="169" t="s">
        <v>26962</v>
      </c>
      <c r="D5410" s="169" t="s">
        <v>26961</v>
      </c>
      <c r="E5410" s="170" t="s">
        <v>26962</v>
      </c>
    </row>
    <row r="5411" spans="1:5" ht="14.45" customHeight="1">
      <c r="A5411" s="89" t="s">
        <v>6064</v>
      </c>
      <c r="B5411" s="169" t="s">
        <v>26963</v>
      </c>
      <c r="C5411" s="169" t="s">
        <v>26965</v>
      </c>
      <c r="D5411" s="169" t="s">
        <v>26964</v>
      </c>
      <c r="E5411" s="170" t="s">
        <v>26965</v>
      </c>
    </row>
    <row r="5412" spans="1:5" ht="14.45" customHeight="1">
      <c r="A5412" s="89" t="s">
        <v>6064</v>
      </c>
      <c r="B5412" s="169" t="s">
        <v>26966</v>
      </c>
      <c r="C5412" s="169" t="s">
        <v>26968</v>
      </c>
      <c r="D5412" s="169" t="s">
        <v>26967</v>
      </c>
      <c r="E5412" s="170" t="s">
        <v>26968</v>
      </c>
    </row>
    <row r="5413" spans="1:5" ht="14.45" customHeight="1">
      <c r="A5413" s="89" t="s">
        <v>6064</v>
      </c>
      <c r="B5413" s="169" t="s">
        <v>26969</v>
      </c>
      <c r="C5413" s="169" t="s">
        <v>26971</v>
      </c>
      <c r="D5413" s="169" t="s">
        <v>26970</v>
      </c>
      <c r="E5413" s="170" t="s">
        <v>26971</v>
      </c>
    </row>
    <row r="5414" spans="1:5" ht="14.45" customHeight="1">
      <c r="A5414" s="89" t="s">
        <v>6064</v>
      </c>
      <c r="B5414" s="169" t="s">
        <v>26972</v>
      </c>
      <c r="C5414" s="169" t="s">
        <v>26974</v>
      </c>
      <c r="D5414" s="169" t="s">
        <v>26973</v>
      </c>
      <c r="E5414" s="170" t="s">
        <v>26974</v>
      </c>
    </row>
    <row r="5415" spans="1:5" ht="14.45" customHeight="1">
      <c r="A5415" s="89" t="s">
        <v>6064</v>
      </c>
      <c r="B5415" s="169" t="s">
        <v>26975</v>
      </c>
      <c r="C5415" s="169" t="s">
        <v>26977</v>
      </c>
      <c r="D5415" s="169" t="s">
        <v>26976</v>
      </c>
      <c r="E5415" s="170" t="s">
        <v>26977</v>
      </c>
    </row>
    <row r="5416" spans="1:5" ht="14.45" customHeight="1">
      <c r="A5416" s="89" t="s">
        <v>6064</v>
      </c>
      <c r="B5416" s="169" t="s">
        <v>26978</v>
      </c>
      <c r="C5416" s="169" t="s">
        <v>26980</v>
      </c>
      <c r="D5416" s="169" t="s">
        <v>26979</v>
      </c>
      <c r="E5416" s="170" t="s">
        <v>26980</v>
      </c>
    </row>
    <row r="5417" spans="1:5" ht="14.45" customHeight="1">
      <c r="A5417" s="89" t="s">
        <v>6064</v>
      </c>
      <c r="B5417" s="169" t="s">
        <v>26981</v>
      </c>
      <c r="C5417" s="169" t="s">
        <v>26983</v>
      </c>
      <c r="D5417" s="169" t="s">
        <v>26982</v>
      </c>
      <c r="E5417" s="170" t="s">
        <v>26983</v>
      </c>
    </row>
    <row r="5418" spans="1:5" ht="14.45" customHeight="1">
      <c r="A5418" s="89" t="s">
        <v>6064</v>
      </c>
      <c r="B5418" s="169" t="s">
        <v>26984</v>
      </c>
      <c r="C5418" s="169" t="s">
        <v>26986</v>
      </c>
      <c r="D5418" s="169" t="s">
        <v>26985</v>
      </c>
      <c r="E5418" s="170" t="s">
        <v>26986</v>
      </c>
    </row>
    <row r="5419" spans="1:5" ht="14.45" customHeight="1">
      <c r="A5419" s="89" t="s">
        <v>6064</v>
      </c>
      <c r="B5419" s="169" t="s">
        <v>26987</v>
      </c>
      <c r="C5419" s="169" t="s">
        <v>26989</v>
      </c>
      <c r="D5419" s="169" t="s">
        <v>26988</v>
      </c>
      <c r="E5419" s="170" t="s">
        <v>26989</v>
      </c>
    </row>
    <row r="5420" spans="1:5" ht="14.45" customHeight="1">
      <c r="A5420" s="89" t="s">
        <v>6064</v>
      </c>
      <c r="B5420" s="169" t="s">
        <v>26990</v>
      </c>
      <c r="C5420" s="169" t="s">
        <v>26992</v>
      </c>
      <c r="D5420" s="169" t="s">
        <v>26991</v>
      </c>
      <c r="E5420" s="170" t="s">
        <v>26992</v>
      </c>
    </row>
    <row r="5421" spans="1:5" ht="14.45" customHeight="1">
      <c r="A5421" s="89" t="s">
        <v>6064</v>
      </c>
      <c r="B5421" s="169" t="s">
        <v>26993</v>
      </c>
      <c r="C5421" s="169" t="s">
        <v>26995</v>
      </c>
      <c r="D5421" s="169" t="s">
        <v>26994</v>
      </c>
      <c r="E5421" s="170" t="s">
        <v>26995</v>
      </c>
    </row>
    <row r="5422" spans="1:5" ht="14.45" customHeight="1">
      <c r="A5422" s="89" t="s">
        <v>6064</v>
      </c>
      <c r="B5422" s="169" t="s">
        <v>26996</v>
      </c>
      <c r="C5422" s="169" t="s">
        <v>26998</v>
      </c>
      <c r="D5422" s="169" t="s">
        <v>26997</v>
      </c>
      <c r="E5422" s="170" t="s">
        <v>26998</v>
      </c>
    </row>
    <row r="5423" spans="1:5" ht="14.45" customHeight="1">
      <c r="A5423" s="89" t="s">
        <v>6064</v>
      </c>
      <c r="B5423" s="169" t="s">
        <v>26999</v>
      </c>
      <c r="C5423" s="169" t="s">
        <v>27001</v>
      </c>
      <c r="D5423" s="169" t="s">
        <v>27000</v>
      </c>
      <c r="E5423" s="170" t="s">
        <v>27001</v>
      </c>
    </row>
    <row r="5424" spans="1:5" ht="14.45" customHeight="1">
      <c r="A5424" s="89" t="s">
        <v>6064</v>
      </c>
      <c r="B5424" s="169" t="s">
        <v>27002</v>
      </c>
      <c r="C5424" s="169" t="s">
        <v>27004</v>
      </c>
      <c r="D5424" s="169" t="s">
        <v>27003</v>
      </c>
      <c r="E5424" s="170" t="s">
        <v>27004</v>
      </c>
    </row>
    <row r="5425" spans="1:5" ht="14.45" customHeight="1">
      <c r="A5425" s="89" t="s">
        <v>6064</v>
      </c>
      <c r="B5425" s="169" t="s">
        <v>27005</v>
      </c>
      <c r="C5425" s="169" t="s">
        <v>27007</v>
      </c>
      <c r="D5425" s="169" t="s">
        <v>27006</v>
      </c>
      <c r="E5425" s="170" t="s">
        <v>27007</v>
      </c>
    </row>
    <row r="5426" spans="1:5" ht="14.45" customHeight="1">
      <c r="A5426" s="89" t="s">
        <v>6064</v>
      </c>
      <c r="B5426" s="169" t="s">
        <v>27008</v>
      </c>
      <c r="C5426" s="169" t="s">
        <v>27010</v>
      </c>
      <c r="D5426" s="169" t="s">
        <v>27009</v>
      </c>
      <c r="E5426" s="170" t="s">
        <v>27010</v>
      </c>
    </row>
    <row r="5427" spans="1:5" ht="14.45" customHeight="1">
      <c r="A5427" s="89" t="s">
        <v>6064</v>
      </c>
      <c r="B5427" s="169" t="s">
        <v>27011</v>
      </c>
      <c r="C5427" s="169" t="s">
        <v>27013</v>
      </c>
      <c r="D5427" s="169" t="s">
        <v>27012</v>
      </c>
      <c r="E5427" s="170" t="s">
        <v>27013</v>
      </c>
    </row>
    <row r="5428" spans="1:5" ht="14.45" customHeight="1">
      <c r="A5428" s="89" t="s">
        <v>6064</v>
      </c>
      <c r="B5428" s="169" t="s">
        <v>27014</v>
      </c>
      <c r="C5428" s="169" t="s">
        <v>27016</v>
      </c>
      <c r="D5428" s="169" t="s">
        <v>27015</v>
      </c>
      <c r="E5428" s="170" t="s">
        <v>27016</v>
      </c>
    </row>
    <row r="5429" spans="1:5" ht="14.45" customHeight="1">
      <c r="A5429" s="89" t="s">
        <v>6064</v>
      </c>
      <c r="B5429" s="169" t="s">
        <v>27017</v>
      </c>
      <c r="C5429" s="169" t="s">
        <v>27019</v>
      </c>
      <c r="D5429" s="169" t="s">
        <v>27018</v>
      </c>
      <c r="E5429" s="170" t="s">
        <v>27019</v>
      </c>
    </row>
    <row r="5430" spans="1:5" ht="14.45" customHeight="1">
      <c r="A5430" s="89" t="s">
        <v>6064</v>
      </c>
      <c r="B5430" s="169" t="s">
        <v>27020</v>
      </c>
      <c r="C5430" s="169" t="s">
        <v>27022</v>
      </c>
      <c r="D5430" s="169" t="s">
        <v>27021</v>
      </c>
      <c r="E5430" s="170" t="s">
        <v>27022</v>
      </c>
    </row>
    <row r="5431" spans="1:5" ht="14.45" customHeight="1">
      <c r="A5431" s="89" t="s">
        <v>6064</v>
      </c>
      <c r="B5431" s="169" t="s">
        <v>27023</v>
      </c>
      <c r="C5431" s="169" t="s">
        <v>27025</v>
      </c>
      <c r="D5431" s="169" t="s">
        <v>27024</v>
      </c>
      <c r="E5431" s="170" t="s">
        <v>27025</v>
      </c>
    </row>
    <row r="5432" spans="1:5" ht="14.45" customHeight="1">
      <c r="A5432" s="89" t="s">
        <v>6064</v>
      </c>
      <c r="B5432" s="169" t="s">
        <v>27026</v>
      </c>
      <c r="C5432" s="169" t="s">
        <v>27028</v>
      </c>
      <c r="D5432" s="169" t="s">
        <v>27027</v>
      </c>
      <c r="E5432" s="170" t="s">
        <v>27028</v>
      </c>
    </row>
    <row r="5433" spans="1:5" ht="14.45" customHeight="1">
      <c r="A5433" s="89" t="s">
        <v>6064</v>
      </c>
      <c r="B5433" s="169" t="s">
        <v>27029</v>
      </c>
      <c r="C5433" s="169" t="s">
        <v>27031</v>
      </c>
      <c r="D5433" s="169" t="s">
        <v>27030</v>
      </c>
      <c r="E5433" s="170" t="s">
        <v>27031</v>
      </c>
    </row>
    <row r="5434" spans="1:5" ht="14.45" customHeight="1">
      <c r="A5434" s="89" t="s">
        <v>6064</v>
      </c>
      <c r="B5434" s="169" t="s">
        <v>27032</v>
      </c>
      <c r="C5434" s="169" t="s">
        <v>27034</v>
      </c>
      <c r="D5434" s="169" t="s">
        <v>27033</v>
      </c>
      <c r="E5434" s="170" t="s">
        <v>27034</v>
      </c>
    </row>
    <row r="5435" spans="1:5" ht="14.45" customHeight="1">
      <c r="A5435" s="89" t="s">
        <v>6064</v>
      </c>
      <c r="B5435" s="169" t="s">
        <v>27035</v>
      </c>
      <c r="C5435" s="169" t="s">
        <v>27037</v>
      </c>
      <c r="D5435" s="169" t="s">
        <v>27036</v>
      </c>
      <c r="E5435" s="170" t="s">
        <v>27038</v>
      </c>
    </row>
    <row r="5436" spans="1:5" ht="14.45" customHeight="1">
      <c r="A5436" s="89" t="s">
        <v>6064</v>
      </c>
      <c r="B5436" s="169" t="s">
        <v>27039</v>
      </c>
      <c r="C5436" s="169" t="s">
        <v>27041</v>
      </c>
      <c r="D5436" s="169" t="s">
        <v>27040</v>
      </c>
      <c r="E5436" s="170" t="s">
        <v>27042</v>
      </c>
    </row>
    <row r="5437" spans="1:5" ht="14.45" customHeight="1">
      <c r="A5437" s="89" t="s">
        <v>6064</v>
      </c>
      <c r="B5437" s="169" t="s">
        <v>27043</v>
      </c>
      <c r="C5437" s="169" t="s">
        <v>27045</v>
      </c>
      <c r="D5437" s="169" t="s">
        <v>27044</v>
      </c>
      <c r="E5437" s="170" t="s">
        <v>27045</v>
      </c>
    </row>
    <row r="5438" spans="1:5" ht="14.45" customHeight="1">
      <c r="A5438" s="89" t="s">
        <v>6064</v>
      </c>
      <c r="B5438" s="169" t="s">
        <v>27046</v>
      </c>
      <c r="C5438" s="169" t="s">
        <v>27048</v>
      </c>
      <c r="D5438" s="169" t="s">
        <v>27047</v>
      </c>
      <c r="E5438" s="170" t="s">
        <v>27048</v>
      </c>
    </row>
    <row r="5439" spans="1:5" ht="14.45" customHeight="1">
      <c r="A5439" s="89" t="s">
        <v>6064</v>
      </c>
      <c r="B5439" s="169" t="s">
        <v>27049</v>
      </c>
      <c r="C5439" s="169" t="s">
        <v>27051</v>
      </c>
      <c r="D5439" s="169" t="s">
        <v>27050</v>
      </c>
      <c r="E5439" s="170" t="s">
        <v>27051</v>
      </c>
    </row>
    <row r="5440" spans="1:5" ht="14.45" customHeight="1">
      <c r="A5440" s="89" t="s">
        <v>6064</v>
      </c>
      <c r="B5440" s="169" t="s">
        <v>27052</v>
      </c>
      <c r="C5440" s="169" t="s">
        <v>27054</v>
      </c>
      <c r="D5440" s="169" t="s">
        <v>27053</v>
      </c>
      <c r="E5440" s="170" t="s">
        <v>27054</v>
      </c>
    </row>
    <row r="5441" spans="1:5" ht="14.45" customHeight="1">
      <c r="A5441" s="89" t="s">
        <v>6064</v>
      </c>
      <c r="B5441" s="169" t="s">
        <v>27055</v>
      </c>
      <c r="C5441" s="169" t="s">
        <v>27057</v>
      </c>
      <c r="D5441" s="169" t="s">
        <v>27056</v>
      </c>
      <c r="E5441" s="170" t="s">
        <v>27057</v>
      </c>
    </row>
    <row r="5442" spans="1:5" ht="14.45" customHeight="1">
      <c r="A5442" s="89" t="s">
        <v>6064</v>
      </c>
      <c r="B5442" s="169" t="s">
        <v>27058</v>
      </c>
      <c r="C5442" s="169" t="s">
        <v>27060</v>
      </c>
      <c r="D5442" s="169" t="s">
        <v>27059</v>
      </c>
      <c r="E5442" s="170" t="s">
        <v>27060</v>
      </c>
    </row>
    <row r="5443" spans="1:5" ht="14.45" customHeight="1">
      <c r="A5443" s="89" t="s">
        <v>6064</v>
      </c>
      <c r="B5443" s="169" t="s">
        <v>27061</v>
      </c>
      <c r="C5443" s="169" t="s">
        <v>27063</v>
      </c>
      <c r="D5443" s="169" t="s">
        <v>27062</v>
      </c>
      <c r="E5443" s="170" t="s">
        <v>27063</v>
      </c>
    </row>
    <row r="5444" spans="1:5" ht="14.45" customHeight="1">
      <c r="A5444" s="89" t="s">
        <v>6064</v>
      </c>
      <c r="B5444" s="169" t="s">
        <v>27064</v>
      </c>
      <c r="C5444" s="169" t="s">
        <v>27066</v>
      </c>
      <c r="D5444" s="169" t="s">
        <v>27065</v>
      </c>
      <c r="E5444" s="170" t="s">
        <v>27066</v>
      </c>
    </row>
    <row r="5445" spans="1:5" ht="14.45" customHeight="1">
      <c r="A5445" s="89" t="s">
        <v>6064</v>
      </c>
      <c r="B5445" s="169" t="s">
        <v>27067</v>
      </c>
      <c r="C5445" s="169" t="s">
        <v>27069</v>
      </c>
      <c r="D5445" s="169" t="s">
        <v>27068</v>
      </c>
      <c r="E5445" s="170" t="s">
        <v>27069</v>
      </c>
    </row>
    <row r="5446" spans="1:5" ht="14.45" customHeight="1">
      <c r="A5446" s="89" t="s">
        <v>6064</v>
      </c>
      <c r="B5446" s="169" t="s">
        <v>27070</v>
      </c>
      <c r="C5446" s="169" t="s">
        <v>27072</v>
      </c>
      <c r="D5446" s="169" t="s">
        <v>27071</v>
      </c>
      <c r="E5446" s="170" t="s">
        <v>27072</v>
      </c>
    </row>
    <row r="5447" spans="1:5" ht="14.45" customHeight="1">
      <c r="A5447" s="89" t="s">
        <v>6064</v>
      </c>
      <c r="B5447" s="169" t="s">
        <v>27073</v>
      </c>
      <c r="C5447" s="169" t="s">
        <v>27075</v>
      </c>
      <c r="D5447" s="169" t="s">
        <v>27074</v>
      </c>
      <c r="E5447" s="170" t="s">
        <v>27075</v>
      </c>
    </row>
    <row r="5448" spans="1:5" ht="14.45" customHeight="1">
      <c r="A5448" s="89" t="s">
        <v>6064</v>
      </c>
      <c r="B5448" s="169" t="s">
        <v>27076</v>
      </c>
      <c r="C5448" s="169" t="s">
        <v>27078</v>
      </c>
      <c r="D5448" s="169" t="s">
        <v>27077</v>
      </c>
      <c r="E5448" s="170" t="s">
        <v>27078</v>
      </c>
    </row>
    <row r="5449" spans="1:5" ht="14.45" customHeight="1">
      <c r="A5449" s="89" t="s">
        <v>6064</v>
      </c>
      <c r="B5449" s="169" t="s">
        <v>27079</v>
      </c>
      <c r="C5449" s="169" t="s">
        <v>27081</v>
      </c>
      <c r="D5449" s="169" t="s">
        <v>27080</v>
      </c>
      <c r="E5449" s="170" t="s">
        <v>27081</v>
      </c>
    </row>
    <row r="5450" spans="1:5" ht="14.45" customHeight="1">
      <c r="A5450" s="89" t="s">
        <v>6064</v>
      </c>
      <c r="B5450" s="169" t="s">
        <v>27082</v>
      </c>
      <c r="C5450" s="169" t="s">
        <v>27084</v>
      </c>
      <c r="D5450" s="169" t="s">
        <v>27083</v>
      </c>
      <c r="E5450" s="170" t="s">
        <v>27084</v>
      </c>
    </row>
    <row r="5451" spans="1:5" ht="14.45" customHeight="1">
      <c r="A5451" s="89" t="s">
        <v>6064</v>
      </c>
      <c r="B5451" s="169" t="s">
        <v>27085</v>
      </c>
      <c r="C5451" s="169" t="s">
        <v>27087</v>
      </c>
      <c r="D5451" s="169" t="s">
        <v>27086</v>
      </c>
      <c r="E5451" s="170" t="s">
        <v>27087</v>
      </c>
    </row>
    <row r="5452" spans="1:5" ht="14.45" customHeight="1">
      <c r="A5452" s="89" t="s">
        <v>6064</v>
      </c>
      <c r="B5452" s="169" t="s">
        <v>27088</v>
      </c>
      <c r="C5452" s="169" t="s">
        <v>27090</v>
      </c>
      <c r="D5452" s="169" t="s">
        <v>27089</v>
      </c>
      <c r="E5452" s="170" t="s">
        <v>27090</v>
      </c>
    </row>
    <row r="5453" spans="1:5" ht="14.45" customHeight="1">
      <c r="A5453" s="89" t="s">
        <v>6064</v>
      </c>
      <c r="B5453" s="169" t="s">
        <v>27091</v>
      </c>
      <c r="C5453" s="169" t="s">
        <v>27093</v>
      </c>
      <c r="D5453" s="169" t="s">
        <v>27092</v>
      </c>
      <c r="E5453" s="170" t="s">
        <v>27093</v>
      </c>
    </row>
    <row r="5454" spans="1:5" ht="14.45" customHeight="1">
      <c r="A5454" s="89" t="s">
        <v>6064</v>
      </c>
      <c r="B5454" s="169" t="s">
        <v>27094</v>
      </c>
      <c r="C5454" s="169" t="s">
        <v>27096</v>
      </c>
      <c r="D5454" s="169" t="s">
        <v>27095</v>
      </c>
      <c r="E5454" s="170" t="s">
        <v>27096</v>
      </c>
    </row>
    <row r="5455" spans="1:5" ht="14.45" customHeight="1">
      <c r="A5455" s="89" t="s">
        <v>6064</v>
      </c>
      <c r="B5455" s="169" t="s">
        <v>27097</v>
      </c>
      <c r="C5455" s="169" t="s">
        <v>27099</v>
      </c>
      <c r="D5455" s="169" t="s">
        <v>27098</v>
      </c>
      <c r="E5455" s="170" t="s">
        <v>27099</v>
      </c>
    </row>
    <row r="5456" spans="1:5" ht="14.45" customHeight="1">
      <c r="A5456" s="89" t="s">
        <v>6064</v>
      </c>
      <c r="B5456" s="169" t="s">
        <v>27100</v>
      </c>
      <c r="C5456" s="169" t="s">
        <v>27102</v>
      </c>
      <c r="D5456" s="169" t="s">
        <v>27101</v>
      </c>
      <c r="E5456" s="170" t="s">
        <v>27102</v>
      </c>
    </row>
    <row r="5457" spans="1:5" ht="14.45" customHeight="1">
      <c r="A5457" s="89" t="s">
        <v>6064</v>
      </c>
      <c r="B5457" s="169" t="s">
        <v>27103</v>
      </c>
      <c r="C5457" s="169" t="s">
        <v>27105</v>
      </c>
      <c r="D5457" s="169" t="s">
        <v>27104</v>
      </c>
      <c r="E5457" s="170" t="s">
        <v>27106</v>
      </c>
    </row>
    <row r="5458" spans="1:5" ht="14.45" customHeight="1">
      <c r="A5458" s="89" t="s">
        <v>6064</v>
      </c>
      <c r="B5458" s="169" t="s">
        <v>27107</v>
      </c>
      <c r="C5458" s="169" t="s">
        <v>27109</v>
      </c>
      <c r="D5458" s="169" t="s">
        <v>27108</v>
      </c>
      <c r="E5458" s="170" t="s">
        <v>27109</v>
      </c>
    </row>
    <row r="5459" spans="1:5" ht="14.45" customHeight="1">
      <c r="A5459" s="89" t="s">
        <v>6064</v>
      </c>
      <c r="B5459" s="169" t="s">
        <v>27110</v>
      </c>
      <c r="C5459" s="169" t="s">
        <v>27112</v>
      </c>
      <c r="D5459" s="169" t="s">
        <v>27111</v>
      </c>
      <c r="E5459" s="170" t="s">
        <v>27112</v>
      </c>
    </row>
    <row r="5460" spans="1:5" ht="14.45" customHeight="1">
      <c r="A5460" s="89" t="s">
        <v>6064</v>
      </c>
      <c r="B5460" s="169" t="s">
        <v>27113</v>
      </c>
      <c r="C5460" s="169" t="s">
        <v>27115</v>
      </c>
      <c r="D5460" s="169" t="s">
        <v>27114</v>
      </c>
      <c r="E5460" s="170" t="s">
        <v>27115</v>
      </c>
    </row>
    <row r="5461" spans="1:5" ht="14.45" customHeight="1">
      <c r="A5461" s="89" t="s">
        <v>6064</v>
      </c>
      <c r="B5461" s="169" t="s">
        <v>27116</v>
      </c>
      <c r="C5461" s="169" t="s">
        <v>27118</v>
      </c>
      <c r="D5461" s="169" t="s">
        <v>27117</v>
      </c>
      <c r="E5461" s="170" t="s">
        <v>27118</v>
      </c>
    </row>
    <row r="5462" spans="1:5" ht="14.45" customHeight="1">
      <c r="A5462" s="89" t="s">
        <v>6064</v>
      </c>
      <c r="B5462" s="169" t="s">
        <v>27119</v>
      </c>
      <c r="C5462" s="169" t="s">
        <v>27121</v>
      </c>
      <c r="D5462" s="169" t="s">
        <v>27120</v>
      </c>
      <c r="E5462" s="170" t="s">
        <v>27121</v>
      </c>
    </row>
    <row r="5463" spans="1:5" ht="14.45" customHeight="1">
      <c r="A5463" s="89" t="s">
        <v>6064</v>
      </c>
      <c r="B5463" s="169" t="s">
        <v>27122</v>
      </c>
      <c r="C5463" s="169" t="s">
        <v>27124</v>
      </c>
      <c r="D5463" s="169" t="s">
        <v>27123</v>
      </c>
      <c r="E5463" s="170" t="s">
        <v>27124</v>
      </c>
    </row>
    <row r="5464" spans="1:5" ht="14.45" customHeight="1">
      <c r="A5464" s="89" t="s">
        <v>6064</v>
      </c>
      <c r="B5464" s="169" t="s">
        <v>27125</v>
      </c>
      <c r="C5464" s="169" t="s">
        <v>27127</v>
      </c>
      <c r="D5464" s="169" t="s">
        <v>27126</v>
      </c>
      <c r="E5464" s="170" t="s">
        <v>27127</v>
      </c>
    </row>
    <row r="5465" spans="1:5" ht="14.45" customHeight="1">
      <c r="A5465" s="89" t="s">
        <v>6064</v>
      </c>
      <c r="B5465" s="169" t="s">
        <v>27128</v>
      </c>
      <c r="C5465" s="169" t="s">
        <v>27130</v>
      </c>
      <c r="D5465" s="169" t="s">
        <v>27129</v>
      </c>
      <c r="E5465" s="170" t="s">
        <v>27130</v>
      </c>
    </row>
    <row r="5466" spans="1:5" ht="14.45" customHeight="1">
      <c r="A5466" s="89" t="s">
        <v>6064</v>
      </c>
      <c r="B5466" s="169" t="s">
        <v>27131</v>
      </c>
      <c r="C5466" s="169" t="s">
        <v>27133</v>
      </c>
      <c r="D5466" s="169" t="s">
        <v>27132</v>
      </c>
      <c r="E5466" s="170" t="s">
        <v>27133</v>
      </c>
    </row>
    <row r="5467" spans="1:5" ht="14.45" customHeight="1">
      <c r="A5467" s="89" t="s">
        <v>6064</v>
      </c>
      <c r="B5467" s="169" t="s">
        <v>27134</v>
      </c>
      <c r="C5467" s="169" t="s">
        <v>27136</v>
      </c>
      <c r="D5467" s="169" t="s">
        <v>27135</v>
      </c>
      <c r="E5467" s="170" t="s">
        <v>27136</v>
      </c>
    </row>
    <row r="5468" spans="1:5" ht="14.45" customHeight="1">
      <c r="A5468" s="89" t="s">
        <v>6064</v>
      </c>
      <c r="B5468" s="169" t="s">
        <v>27137</v>
      </c>
      <c r="C5468" s="169" t="s">
        <v>27139</v>
      </c>
      <c r="D5468" s="169" t="s">
        <v>27138</v>
      </c>
      <c r="E5468" s="170" t="s">
        <v>27139</v>
      </c>
    </row>
    <row r="5469" spans="1:5" ht="14.45" customHeight="1">
      <c r="A5469" s="89" t="s">
        <v>6064</v>
      </c>
      <c r="B5469" s="169" t="s">
        <v>27140</v>
      </c>
      <c r="C5469" s="169" t="s">
        <v>27142</v>
      </c>
      <c r="D5469" s="169" t="s">
        <v>27141</v>
      </c>
      <c r="E5469" s="170" t="s">
        <v>27142</v>
      </c>
    </row>
    <row r="5470" spans="1:5" ht="14.45" customHeight="1">
      <c r="A5470" s="89" t="s">
        <v>6064</v>
      </c>
      <c r="B5470" s="169" t="s">
        <v>27143</v>
      </c>
      <c r="C5470" s="169" t="s">
        <v>27145</v>
      </c>
      <c r="D5470" s="169" t="s">
        <v>27144</v>
      </c>
      <c r="E5470" s="170" t="s">
        <v>27145</v>
      </c>
    </row>
    <row r="5471" spans="1:5" ht="14.45" customHeight="1">
      <c r="A5471" s="89" t="s">
        <v>6064</v>
      </c>
      <c r="B5471" s="169" t="s">
        <v>27146</v>
      </c>
      <c r="C5471" s="169" t="s">
        <v>27148</v>
      </c>
      <c r="D5471" s="169" t="s">
        <v>27147</v>
      </c>
      <c r="E5471" s="170" t="s">
        <v>27148</v>
      </c>
    </row>
    <row r="5472" spans="1:5" ht="14.45" customHeight="1">
      <c r="A5472" s="89" t="s">
        <v>6064</v>
      </c>
      <c r="B5472" s="169" t="s">
        <v>27149</v>
      </c>
      <c r="C5472" s="169" t="s">
        <v>27151</v>
      </c>
      <c r="D5472" s="169" t="s">
        <v>27150</v>
      </c>
      <c r="E5472" s="170" t="s">
        <v>27151</v>
      </c>
    </row>
    <row r="5473" spans="1:5" ht="14.45" customHeight="1">
      <c r="A5473" s="89" t="s">
        <v>6064</v>
      </c>
      <c r="B5473" s="169" t="s">
        <v>27152</v>
      </c>
      <c r="C5473" s="169" t="s">
        <v>27154</v>
      </c>
      <c r="D5473" s="169" t="s">
        <v>27153</v>
      </c>
      <c r="E5473" s="170" t="s">
        <v>27154</v>
      </c>
    </row>
    <row r="5474" spans="1:5" ht="14.45" customHeight="1">
      <c r="A5474" s="89" t="s">
        <v>6064</v>
      </c>
      <c r="B5474" s="169" t="s">
        <v>27155</v>
      </c>
      <c r="C5474" s="169" t="s">
        <v>27157</v>
      </c>
      <c r="D5474" s="169" t="s">
        <v>27156</v>
      </c>
      <c r="E5474" s="170" t="s">
        <v>27157</v>
      </c>
    </row>
    <row r="5475" spans="1:5" ht="14.45" customHeight="1">
      <c r="A5475" s="89" t="s">
        <v>6064</v>
      </c>
      <c r="B5475" s="169" t="s">
        <v>27158</v>
      </c>
      <c r="C5475" s="169" t="s">
        <v>27160</v>
      </c>
      <c r="D5475" s="169" t="s">
        <v>27159</v>
      </c>
      <c r="E5475" s="170" t="s">
        <v>27160</v>
      </c>
    </row>
    <row r="5476" spans="1:5" ht="14.45" customHeight="1">
      <c r="A5476" s="89" t="s">
        <v>6064</v>
      </c>
      <c r="B5476" s="169" t="s">
        <v>27161</v>
      </c>
      <c r="C5476" s="169" t="s">
        <v>27163</v>
      </c>
      <c r="D5476" s="169" t="s">
        <v>27162</v>
      </c>
      <c r="E5476" s="170" t="s">
        <v>27163</v>
      </c>
    </row>
    <row r="5477" spans="1:5" ht="14.45" customHeight="1">
      <c r="A5477" s="89" t="s">
        <v>6064</v>
      </c>
      <c r="B5477" s="169" t="s">
        <v>27164</v>
      </c>
      <c r="C5477" s="169" t="s">
        <v>27166</v>
      </c>
      <c r="D5477" s="169" t="s">
        <v>27165</v>
      </c>
      <c r="E5477" s="170" t="s">
        <v>27166</v>
      </c>
    </row>
    <row r="5478" spans="1:5" ht="14.45" customHeight="1">
      <c r="A5478" s="89" t="s">
        <v>6064</v>
      </c>
      <c r="B5478" s="169" t="s">
        <v>27167</v>
      </c>
      <c r="C5478" s="169" t="s">
        <v>27169</v>
      </c>
      <c r="D5478" s="169" t="s">
        <v>27168</v>
      </c>
      <c r="E5478" s="170" t="s">
        <v>27169</v>
      </c>
    </row>
    <row r="5479" spans="1:5" ht="14.45" customHeight="1">
      <c r="A5479" s="89" t="s">
        <v>6064</v>
      </c>
      <c r="B5479" s="169" t="s">
        <v>27170</v>
      </c>
      <c r="C5479" s="169" t="s">
        <v>27172</v>
      </c>
      <c r="D5479" s="169" t="s">
        <v>27171</v>
      </c>
      <c r="E5479" s="170" t="s">
        <v>27172</v>
      </c>
    </row>
    <row r="5480" spans="1:5" ht="14.45" customHeight="1">
      <c r="A5480" s="89" t="s">
        <v>6064</v>
      </c>
      <c r="B5480" s="169" t="s">
        <v>27173</v>
      </c>
      <c r="C5480" s="169" t="s">
        <v>27175</v>
      </c>
      <c r="D5480" s="169" t="s">
        <v>27174</v>
      </c>
      <c r="E5480" s="170" t="s">
        <v>27175</v>
      </c>
    </row>
    <row r="5481" spans="1:5" ht="14.45" customHeight="1">
      <c r="A5481" s="89" t="s">
        <v>6064</v>
      </c>
      <c r="B5481" s="169" t="s">
        <v>27176</v>
      </c>
      <c r="C5481" s="169" t="s">
        <v>27178</v>
      </c>
      <c r="D5481" s="169" t="s">
        <v>27177</v>
      </c>
      <c r="E5481" s="170" t="s">
        <v>27178</v>
      </c>
    </row>
    <row r="5482" spans="1:5" ht="14.45" customHeight="1">
      <c r="A5482" s="89" t="s">
        <v>6064</v>
      </c>
      <c r="B5482" s="169" t="s">
        <v>27179</v>
      </c>
      <c r="C5482" s="169" t="s">
        <v>27181</v>
      </c>
      <c r="D5482" s="169" t="s">
        <v>27180</v>
      </c>
      <c r="E5482" s="170" t="s">
        <v>27181</v>
      </c>
    </row>
    <row r="5483" spans="1:5" ht="14.45" customHeight="1">
      <c r="A5483" s="89" t="s">
        <v>6064</v>
      </c>
      <c r="B5483" s="169" t="s">
        <v>27182</v>
      </c>
      <c r="C5483" s="169" t="s">
        <v>27184</v>
      </c>
      <c r="D5483" s="169" t="s">
        <v>27183</v>
      </c>
      <c r="E5483" s="170" t="s">
        <v>27184</v>
      </c>
    </row>
    <row r="5484" spans="1:5" ht="14.45" customHeight="1">
      <c r="A5484" s="89" t="s">
        <v>6064</v>
      </c>
      <c r="B5484" s="169" t="s">
        <v>27185</v>
      </c>
      <c r="C5484" s="169" t="s">
        <v>27187</v>
      </c>
      <c r="D5484" s="169" t="s">
        <v>27186</v>
      </c>
      <c r="E5484" s="170" t="s">
        <v>27187</v>
      </c>
    </row>
    <row r="5485" spans="1:5" ht="14.45" customHeight="1">
      <c r="A5485" s="89" t="s">
        <v>6064</v>
      </c>
      <c r="B5485" s="169" t="s">
        <v>27188</v>
      </c>
      <c r="C5485" s="169" t="s">
        <v>27190</v>
      </c>
      <c r="D5485" s="169" t="s">
        <v>27189</v>
      </c>
      <c r="E5485" s="170" t="s">
        <v>27190</v>
      </c>
    </row>
    <row r="5486" spans="1:5" ht="14.45" customHeight="1">
      <c r="A5486" s="89" t="s">
        <v>6064</v>
      </c>
      <c r="B5486" s="169" t="s">
        <v>27191</v>
      </c>
      <c r="C5486" s="169" t="s">
        <v>27193</v>
      </c>
      <c r="D5486" s="169" t="s">
        <v>27192</v>
      </c>
      <c r="E5486" s="170" t="s">
        <v>27193</v>
      </c>
    </row>
    <row r="5487" spans="1:5" ht="14.45" customHeight="1">
      <c r="A5487" s="89" t="s">
        <v>6064</v>
      </c>
      <c r="B5487" s="169" t="s">
        <v>27194</v>
      </c>
      <c r="C5487" s="169" t="s">
        <v>27196</v>
      </c>
      <c r="D5487" s="169" t="s">
        <v>27195</v>
      </c>
      <c r="E5487" s="170" t="s">
        <v>27196</v>
      </c>
    </row>
    <row r="5488" spans="1:5" ht="14.45" customHeight="1">
      <c r="A5488" s="89" t="s">
        <v>6064</v>
      </c>
      <c r="B5488" s="169" t="s">
        <v>27197</v>
      </c>
      <c r="C5488" s="169" t="s">
        <v>27199</v>
      </c>
      <c r="D5488" s="169" t="s">
        <v>27198</v>
      </c>
      <c r="E5488" s="170" t="s">
        <v>27199</v>
      </c>
    </row>
    <row r="5489" spans="1:5" ht="14.45" customHeight="1">
      <c r="A5489" s="89" t="s">
        <v>6064</v>
      </c>
      <c r="B5489" s="169" t="s">
        <v>27200</v>
      </c>
      <c r="C5489" s="169" t="s">
        <v>27202</v>
      </c>
      <c r="D5489" s="169" t="s">
        <v>27201</v>
      </c>
      <c r="E5489" s="170" t="s">
        <v>27202</v>
      </c>
    </row>
    <row r="5490" spans="1:5" ht="14.45" customHeight="1">
      <c r="A5490" s="89" t="s">
        <v>6064</v>
      </c>
      <c r="B5490" s="169" t="s">
        <v>27203</v>
      </c>
      <c r="C5490" s="169" t="s">
        <v>27205</v>
      </c>
      <c r="D5490" s="169" t="s">
        <v>27204</v>
      </c>
      <c r="E5490" s="170" t="s">
        <v>27205</v>
      </c>
    </row>
    <row r="5491" spans="1:5" ht="14.45" customHeight="1">
      <c r="A5491" s="89" t="s">
        <v>6064</v>
      </c>
      <c r="B5491" s="169" t="s">
        <v>27206</v>
      </c>
      <c r="C5491" s="169" t="s">
        <v>27208</v>
      </c>
      <c r="D5491" s="169" t="s">
        <v>27207</v>
      </c>
      <c r="E5491" s="170" t="s">
        <v>27208</v>
      </c>
    </row>
    <row r="5492" spans="1:5" ht="14.45" customHeight="1">
      <c r="A5492" s="89" t="s">
        <v>6064</v>
      </c>
      <c r="B5492" s="169" t="s">
        <v>27209</v>
      </c>
      <c r="C5492" s="169" t="s">
        <v>27211</v>
      </c>
      <c r="D5492" s="169" t="s">
        <v>27210</v>
      </c>
      <c r="E5492" s="170" t="s">
        <v>27211</v>
      </c>
    </row>
    <row r="5493" spans="1:5" ht="14.45" customHeight="1">
      <c r="A5493" s="89" t="s">
        <v>6064</v>
      </c>
      <c r="B5493" s="169" t="s">
        <v>27212</v>
      </c>
      <c r="C5493" s="169" t="s">
        <v>27214</v>
      </c>
      <c r="D5493" s="169" t="s">
        <v>27213</v>
      </c>
      <c r="E5493" s="170" t="s">
        <v>27214</v>
      </c>
    </row>
    <row r="5494" spans="1:5" ht="14.45" customHeight="1">
      <c r="A5494" s="89" t="s">
        <v>6064</v>
      </c>
      <c r="B5494" s="169" t="s">
        <v>27215</v>
      </c>
      <c r="C5494" s="169" t="s">
        <v>27217</v>
      </c>
      <c r="D5494" s="169" t="s">
        <v>27216</v>
      </c>
      <c r="E5494" s="170" t="s">
        <v>27217</v>
      </c>
    </row>
    <row r="5495" spans="1:5" ht="14.45" customHeight="1">
      <c r="A5495" s="89" t="s">
        <v>6064</v>
      </c>
      <c r="B5495" s="169" t="s">
        <v>27218</v>
      </c>
      <c r="C5495" s="169" t="s">
        <v>27220</v>
      </c>
      <c r="D5495" s="169" t="s">
        <v>27219</v>
      </c>
      <c r="E5495" s="170" t="s">
        <v>27220</v>
      </c>
    </row>
    <row r="5496" spans="1:5" ht="14.45" customHeight="1">
      <c r="A5496" s="89" t="s">
        <v>6064</v>
      </c>
      <c r="B5496" s="169" t="s">
        <v>27221</v>
      </c>
      <c r="C5496" s="169" t="s">
        <v>27223</v>
      </c>
      <c r="D5496" s="169" t="s">
        <v>27222</v>
      </c>
      <c r="E5496" s="170" t="s">
        <v>27223</v>
      </c>
    </row>
    <row r="5497" spans="1:5" ht="14.45" customHeight="1">
      <c r="A5497" s="89" t="s">
        <v>6064</v>
      </c>
      <c r="B5497" s="169" t="s">
        <v>27224</v>
      </c>
      <c r="C5497" s="169" t="s">
        <v>27226</v>
      </c>
      <c r="D5497" s="169" t="s">
        <v>27225</v>
      </c>
      <c r="E5497" s="170" t="s">
        <v>27226</v>
      </c>
    </row>
    <row r="5498" spans="1:5" ht="14.45" customHeight="1">
      <c r="A5498" s="89" t="s">
        <v>6064</v>
      </c>
      <c r="B5498" s="169" t="s">
        <v>27227</v>
      </c>
      <c r="C5498" s="169" t="s">
        <v>27229</v>
      </c>
      <c r="D5498" s="169" t="s">
        <v>27228</v>
      </c>
      <c r="E5498" s="170" t="s">
        <v>27229</v>
      </c>
    </row>
    <row r="5499" spans="1:5" ht="14.45" customHeight="1">
      <c r="A5499" s="89" t="s">
        <v>6064</v>
      </c>
      <c r="B5499" s="169" t="s">
        <v>27230</v>
      </c>
      <c r="C5499" s="169" t="s">
        <v>27232</v>
      </c>
      <c r="D5499" s="169" t="s">
        <v>27231</v>
      </c>
      <c r="E5499" s="170" t="s">
        <v>27232</v>
      </c>
    </row>
    <row r="5500" spans="1:5" ht="14.45" customHeight="1">
      <c r="A5500" s="89" t="s">
        <v>6064</v>
      </c>
      <c r="B5500" s="169" t="s">
        <v>27233</v>
      </c>
      <c r="C5500" s="169" t="s">
        <v>27235</v>
      </c>
      <c r="D5500" s="169" t="s">
        <v>27234</v>
      </c>
      <c r="E5500" s="170" t="s">
        <v>27235</v>
      </c>
    </row>
    <row r="5501" spans="1:5" ht="14.45" customHeight="1">
      <c r="A5501" s="89" t="s">
        <v>6064</v>
      </c>
      <c r="B5501" s="169" t="s">
        <v>27236</v>
      </c>
      <c r="C5501" s="169" t="s">
        <v>27238</v>
      </c>
      <c r="D5501" s="169" t="s">
        <v>27237</v>
      </c>
      <c r="E5501" s="170" t="s">
        <v>27238</v>
      </c>
    </row>
    <row r="5502" spans="1:5" ht="14.45" customHeight="1">
      <c r="A5502" s="89" t="s">
        <v>6064</v>
      </c>
      <c r="B5502" s="169" t="s">
        <v>27239</v>
      </c>
      <c r="C5502" s="169" t="s">
        <v>27241</v>
      </c>
      <c r="D5502" s="169" t="s">
        <v>27240</v>
      </c>
      <c r="E5502" s="170" t="s">
        <v>27241</v>
      </c>
    </row>
    <row r="5503" spans="1:5" ht="14.45" customHeight="1">
      <c r="A5503" s="89" t="s">
        <v>6064</v>
      </c>
      <c r="B5503" s="169" t="s">
        <v>27242</v>
      </c>
      <c r="C5503" s="169" t="s">
        <v>27244</v>
      </c>
      <c r="D5503" s="169" t="s">
        <v>27243</v>
      </c>
      <c r="E5503" s="170" t="s">
        <v>27244</v>
      </c>
    </row>
    <row r="5504" spans="1:5" ht="14.45" customHeight="1">
      <c r="A5504" s="89" t="s">
        <v>6064</v>
      </c>
      <c r="B5504" s="169" t="s">
        <v>27245</v>
      </c>
      <c r="C5504" s="169" t="s">
        <v>27247</v>
      </c>
      <c r="D5504" s="169" t="s">
        <v>27246</v>
      </c>
      <c r="E5504" s="170" t="s">
        <v>27247</v>
      </c>
    </row>
    <row r="5505" spans="1:5" ht="14.45" customHeight="1">
      <c r="A5505" s="89" t="s">
        <v>6064</v>
      </c>
      <c r="B5505" s="169" t="s">
        <v>27248</v>
      </c>
      <c r="C5505" s="169" t="s">
        <v>27250</v>
      </c>
      <c r="D5505" s="169" t="s">
        <v>27249</v>
      </c>
      <c r="E5505" s="170" t="s">
        <v>27250</v>
      </c>
    </row>
    <row r="5506" spans="1:5" ht="14.45" customHeight="1">
      <c r="A5506" s="89" t="s">
        <v>6064</v>
      </c>
      <c r="B5506" s="169" t="s">
        <v>27251</v>
      </c>
      <c r="C5506" s="169" t="s">
        <v>27253</v>
      </c>
      <c r="D5506" s="169" t="s">
        <v>27252</v>
      </c>
      <c r="E5506" s="170" t="s">
        <v>27253</v>
      </c>
    </row>
    <row r="5507" spans="1:5" ht="14.45" customHeight="1">
      <c r="A5507" s="89" t="s">
        <v>6064</v>
      </c>
      <c r="B5507" s="169" t="s">
        <v>27254</v>
      </c>
      <c r="C5507" s="169" t="s">
        <v>27256</v>
      </c>
      <c r="D5507" s="169" t="s">
        <v>27255</v>
      </c>
      <c r="E5507" s="170" t="s">
        <v>27256</v>
      </c>
    </row>
    <row r="5508" spans="1:5" ht="14.45" customHeight="1">
      <c r="A5508" s="89" t="s">
        <v>6064</v>
      </c>
      <c r="B5508" s="169" t="s">
        <v>27257</v>
      </c>
      <c r="C5508" s="169" t="s">
        <v>27259</v>
      </c>
      <c r="D5508" s="169" t="s">
        <v>27258</v>
      </c>
      <c r="E5508" s="170" t="s">
        <v>27259</v>
      </c>
    </row>
    <row r="5509" spans="1:5" ht="14.45" customHeight="1">
      <c r="A5509" s="89" t="s">
        <v>6064</v>
      </c>
      <c r="B5509" s="169" t="s">
        <v>27260</v>
      </c>
      <c r="C5509" s="169" t="s">
        <v>27262</v>
      </c>
      <c r="D5509" s="169" t="s">
        <v>27261</v>
      </c>
      <c r="E5509" s="170" t="s">
        <v>27262</v>
      </c>
    </row>
    <row r="5510" spans="1:5" ht="14.45" customHeight="1">
      <c r="A5510" s="89" t="s">
        <v>6064</v>
      </c>
      <c r="B5510" s="169" t="s">
        <v>27263</v>
      </c>
      <c r="C5510" s="169" t="s">
        <v>27265</v>
      </c>
      <c r="D5510" s="169" t="s">
        <v>27264</v>
      </c>
      <c r="E5510" s="170" t="s">
        <v>27265</v>
      </c>
    </row>
    <row r="5511" spans="1:5" ht="14.45" customHeight="1">
      <c r="A5511" s="89" t="s">
        <v>6064</v>
      </c>
      <c r="B5511" s="169" t="s">
        <v>27266</v>
      </c>
      <c r="C5511" s="169" t="s">
        <v>27268</v>
      </c>
      <c r="D5511" s="169" t="s">
        <v>27267</v>
      </c>
      <c r="E5511" s="170" t="s">
        <v>27268</v>
      </c>
    </row>
    <row r="5512" spans="1:5" ht="14.45" customHeight="1">
      <c r="A5512" s="89" t="s">
        <v>6064</v>
      </c>
      <c r="B5512" s="169" t="s">
        <v>27269</v>
      </c>
      <c r="C5512" s="169" t="s">
        <v>27271</v>
      </c>
      <c r="D5512" s="169" t="s">
        <v>27270</v>
      </c>
      <c r="E5512" s="170" t="s">
        <v>27271</v>
      </c>
    </row>
    <row r="5513" spans="1:5" ht="14.45" customHeight="1">
      <c r="A5513" s="89" t="s">
        <v>6064</v>
      </c>
      <c r="B5513" s="169" t="s">
        <v>27272</v>
      </c>
      <c r="C5513" s="169" t="s">
        <v>27274</v>
      </c>
      <c r="D5513" s="169" t="s">
        <v>27273</v>
      </c>
      <c r="E5513" s="170" t="s">
        <v>27274</v>
      </c>
    </row>
    <row r="5514" spans="1:5" ht="14.45" customHeight="1">
      <c r="A5514" s="89" t="s">
        <v>6064</v>
      </c>
      <c r="B5514" s="169" t="s">
        <v>27275</v>
      </c>
      <c r="C5514" s="169" t="s">
        <v>27277</v>
      </c>
      <c r="D5514" s="169" t="s">
        <v>27276</v>
      </c>
      <c r="E5514" s="170" t="s">
        <v>27277</v>
      </c>
    </row>
    <row r="5515" spans="1:5" ht="14.45" customHeight="1">
      <c r="A5515" s="89" t="s">
        <v>6064</v>
      </c>
      <c r="B5515" s="169" t="s">
        <v>27278</v>
      </c>
      <c r="C5515" s="169" t="s">
        <v>27280</v>
      </c>
      <c r="D5515" s="169" t="s">
        <v>27279</v>
      </c>
      <c r="E5515" s="170" t="s">
        <v>27280</v>
      </c>
    </row>
    <row r="5516" spans="1:5" ht="14.45" customHeight="1">
      <c r="A5516" s="89" t="s">
        <v>6064</v>
      </c>
      <c r="B5516" s="169" t="s">
        <v>27281</v>
      </c>
      <c r="C5516" s="169" t="s">
        <v>27283</v>
      </c>
      <c r="D5516" s="169" t="s">
        <v>27282</v>
      </c>
      <c r="E5516" s="170" t="s">
        <v>27283</v>
      </c>
    </row>
    <row r="5517" spans="1:5" ht="14.45" customHeight="1">
      <c r="A5517" s="89" t="s">
        <v>6064</v>
      </c>
      <c r="B5517" s="169" t="s">
        <v>27284</v>
      </c>
      <c r="C5517" s="169" t="s">
        <v>27286</v>
      </c>
      <c r="D5517" s="169" t="s">
        <v>27285</v>
      </c>
      <c r="E5517" s="170" t="s">
        <v>27286</v>
      </c>
    </row>
    <row r="5518" spans="1:5" ht="14.45" customHeight="1">
      <c r="A5518" s="89" t="s">
        <v>6064</v>
      </c>
      <c r="B5518" s="169" t="s">
        <v>27287</v>
      </c>
      <c r="C5518" s="169" t="s">
        <v>27289</v>
      </c>
      <c r="D5518" s="169" t="s">
        <v>27288</v>
      </c>
      <c r="E5518" s="170" t="s">
        <v>27289</v>
      </c>
    </row>
    <row r="5519" spans="1:5" ht="14.45" customHeight="1">
      <c r="A5519" s="89" t="s">
        <v>6064</v>
      </c>
      <c r="B5519" s="169" t="s">
        <v>27290</v>
      </c>
      <c r="C5519" s="169" t="s">
        <v>27292</v>
      </c>
      <c r="D5519" s="169" t="s">
        <v>27291</v>
      </c>
      <c r="E5519" s="170" t="s">
        <v>27292</v>
      </c>
    </row>
    <row r="5520" spans="1:5" ht="14.45" customHeight="1">
      <c r="A5520" s="89" t="s">
        <v>6064</v>
      </c>
      <c r="B5520" s="169" t="s">
        <v>27293</v>
      </c>
      <c r="C5520" s="169" t="s">
        <v>27295</v>
      </c>
      <c r="D5520" s="169" t="s">
        <v>27294</v>
      </c>
      <c r="E5520" s="170" t="s">
        <v>27295</v>
      </c>
    </row>
    <row r="5521" spans="1:5" ht="14.45" customHeight="1">
      <c r="A5521" s="89" t="s">
        <v>6064</v>
      </c>
      <c r="B5521" s="169" t="s">
        <v>27296</v>
      </c>
      <c r="C5521" s="169" t="s">
        <v>27298</v>
      </c>
      <c r="D5521" s="169" t="s">
        <v>27297</v>
      </c>
      <c r="E5521" s="170" t="s">
        <v>27298</v>
      </c>
    </row>
    <row r="5522" spans="1:5" ht="14.45" customHeight="1">
      <c r="A5522" s="89" t="s">
        <v>6064</v>
      </c>
      <c r="B5522" s="169" t="s">
        <v>27299</v>
      </c>
      <c r="C5522" s="169" t="s">
        <v>27301</v>
      </c>
      <c r="D5522" s="169" t="s">
        <v>27300</v>
      </c>
      <c r="E5522" s="170" t="s">
        <v>27301</v>
      </c>
    </row>
    <row r="5523" spans="1:5" ht="14.45" customHeight="1">
      <c r="A5523" s="89" t="s">
        <v>6064</v>
      </c>
      <c r="B5523" s="169" t="s">
        <v>27302</v>
      </c>
      <c r="C5523" s="169" t="s">
        <v>27304</v>
      </c>
      <c r="D5523" s="169" t="s">
        <v>27303</v>
      </c>
      <c r="E5523" s="170" t="s">
        <v>27304</v>
      </c>
    </row>
    <row r="5524" spans="1:5" ht="14.45" customHeight="1">
      <c r="A5524" s="89" t="s">
        <v>6064</v>
      </c>
      <c r="B5524" s="169" t="s">
        <v>27305</v>
      </c>
      <c r="C5524" s="169" t="s">
        <v>27307</v>
      </c>
      <c r="D5524" s="169" t="s">
        <v>27306</v>
      </c>
      <c r="E5524" s="170" t="s">
        <v>27307</v>
      </c>
    </row>
    <row r="5525" spans="1:5" ht="14.45" customHeight="1">
      <c r="A5525" s="89" t="s">
        <v>6064</v>
      </c>
      <c r="B5525" s="169" t="s">
        <v>27308</v>
      </c>
      <c r="C5525" s="169" t="s">
        <v>27310</v>
      </c>
      <c r="D5525" s="169" t="s">
        <v>27309</v>
      </c>
      <c r="E5525" s="170" t="s">
        <v>27310</v>
      </c>
    </row>
    <row r="5526" spans="1:5" ht="14.45" customHeight="1">
      <c r="A5526" s="89" t="s">
        <v>6064</v>
      </c>
      <c r="B5526" s="169" t="s">
        <v>27311</v>
      </c>
      <c r="C5526" s="169" t="s">
        <v>27313</v>
      </c>
      <c r="D5526" s="169" t="s">
        <v>27312</v>
      </c>
      <c r="E5526" s="170" t="s">
        <v>27313</v>
      </c>
    </row>
    <row r="5527" spans="1:5" ht="14.45" customHeight="1">
      <c r="A5527" s="89" t="s">
        <v>6064</v>
      </c>
      <c r="B5527" s="169" t="s">
        <v>27314</v>
      </c>
      <c r="C5527" s="169" t="s">
        <v>27316</v>
      </c>
      <c r="D5527" s="169" t="s">
        <v>27315</v>
      </c>
      <c r="E5527" s="170" t="s">
        <v>27316</v>
      </c>
    </row>
    <row r="5528" spans="1:5" ht="14.45" customHeight="1">
      <c r="A5528" s="89" t="s">
        <v>6064</v>
      </c>
      <c r="B5528" s="169" t="s">
        <v>27317</v>
      </c>
      <c r="C5528" s="169" t="s">
        <v>27319</v>
      </c>
      <c r="D5528" s="169" t="s">
        <v>27318</v>
      </c>
      <c r="E5528" s="170" t="s">
        <v>27319</v>
      </c>
    </row>
    <row r="5529" spans="1:5" ht="14.45" customHeight="1">
      <c r="A5529" s="89" t="s">
        <v>6064</v>
      </c>
      <c r="B5529" s="169" t="s">
        <v>27320</v>
      </c>
      <c r="C5529" s="169" t="s">
        <v>27322</v>
      </c>
      <c r="D5529" s="169" t="s">
        <v>27321</v>
      </c>
      <c r="E5529" s="170" t="s">
        <v>27322</v>
      </c>
    </row>
    <row r="5530" spans="1:5" ht="14.45" customHeight="1">
      <c r="A5530" s="89" t="s">
        <v>6064</v>
      </c>
      <c r="B5530" s="169" t="s">
        <v>27323</v>
      </c>
      <c r="C5530" s="169" t="s">
        <v>27325</v>
      </c>
      <c r="D5530" s="169" t="s">
        <v>27324</v>
      </c>
      <c r="E5530" s="170" t="s">
        <v>27325</v>
      </c>
    </row>
    <row r="5531" spans="1:5" ht="14.45" customHeight="1">
      <c r="A5531" s="89" t="s">
        <v>6064</v>
      </c>
      <c r="B5531" s="169" t="s">
        <v>27326</v>
      </c>
      <c r="C5531" s="169" t="s">
        <v>27328</v>
      </c>
      <c r="D5531" s="169" t="s">
        <v>27327</v>
      </c>
      <c r="E5531" s="170" t="s">
        <v>27328</v>
      </c>
    </row>
    <row r="5532" spans="1:5" ht="14.45" customHeight="1">
      <c r="A5532" s="89" t="s">
        <v>6064</v>
      </c>
      <c r="B5532" s="169" t="s">
        <v>27329</v>
      </c>
      <c r="C5532" s="169" t="s">
        <v>27331</v>
      </c>
      <c r="D5532" s="169" t="s">
        <v>27330</v>
      </c>
      <c r="E5532" s="170" t="s">
        <v>27331</v>
      </c>
    </row>
    <row r="5533" spans="1:5" ht="14.45" customHeight="1">
      <c r="A5533" s="89" t="s">
        <v>6064</v>
      </c>
      <c r="B5533" s="169" t="s">
        <v>27332</v>
      </c>
      <c r="C5533" s="169" t="s">
        <v>27334</v>
      </c>
      <c r="D5533" s="169" t="s">
        <v>27333</v>
      </c>
      <c r="E5533" s="170" t="s">
        <v>27334</v>
      </c>
    </row>
    <row r="5534" spans="1:5" ht="14.45" customHeight="1">
      <c r="A5534" s="89" t="s">
        <v>6064</v>
      </c>
      <c r="B5534" s="169" t="s">
        <v>27335</v>
      </c>
      <c r="C5534" s="169" t="s">
        <v>27337</v>
      </c>
      <c r="D5534" s="169" t="s">
        <v>27336</v>
      </c>
      <c r="E5534" s="170" t="s">
        <v>27337</v>
      </c>
    </row>
    <row r="5535" spans="1:5" ht="14.45" customHeight="1">
      <c r="A5535" s="89" t="s">
        <v>6064</v>
      </c>
      <c r="B5535" s="169" t="s">
        <v>27338</v>
      </c>
      <c r="C5535" s="169" t="s">
        <v>27340</v>
      </c>
      <c r="D5535" s="169" t="s">
        <v>27339</v>
      </c>
      <c r="E5535" s="170" t="s">
        <v>27340</v>
      </c>
    </row>
    <row r="5536" spans="1:5" ht="14.45" customHeight="1">
      <c r="A5536" s="89" t="s">
        <v>6064</v>
      </c>
      <c r="B5536" s="169" t="s">
        <v>27341</v>
      </c>
      <c r="C5536" s="169" t="s">
        <v>27343</v>
      </c>
      <c r="D5536" s="169" t="s">
        <v>27342</v>
      </c>
      <c r="E5536" s="170" t="s">
        <v>27343</v>
      </c>
    </row>
    <row r="5537" spans="1:5" ht="14.45" customHeight="1">
      <c r="A5537" s="89" t="s">
        <v>6064</v>
      </c>
      <c r="B5537" s="169" t="s">
        <v>27344</v>
      </c>
      <c r="C5537" s="169" t="s">
        <v>27346</v>
      </c>
      <c r="D5537" s="169" t="s">
        <v>27345</v>
      </c>
      <c r="E5537" s="170" t="s">
        <v>27346</v>
      </c>
    </row>
    <row r="5538" spans="1:5" ht="14.45" customHeight="1">
      <c r="A5538" s="89" t="s">
        <v>6064</v>
      </c>
      <c r="B5538" s="169" t="s">
        <v>27347</v>
      </c>
      <c r="C5538" s="169" t="s">
        <v>27349</v>
      </c>
      <c r="D5538" s="169" t="s">
        <v>27348</v>
      </c>
      <c r="E5538" s="170" t="s">
        <v>27349</v>
      </c>
    </row>
    <row r="5539" spans="1:5" ht="14.45" customHeight="1">
      <c r="A5539" s="89" t="s">
        <v>6064</v>
      </c>
      <c r="B5539" s="169" t="s">
        <v>27350</v>
      </c>
      <c r="C5539" s="169" t="s">
        <v>27352</v>
      </c>
      <c r="D5539" s="169" t="s">
        <v>27351</v>
      </c>
      <c r="E5539" s="170" t="s">
        <v>27352</v>
      </c>
    </row>
    <row r="5540" spans="1:5" ht="14.45" customHeight="1">
      <c r="A5540" s="89" t="s">
        <v>6064</v>
      </c>
      <c r="B5540" s="169" t="s">
        <v>27353</v>
      </c>
      <c r="C5540" s="169" t="s">
        <v>27355</v>
      </c>
      <c r="D5540" s="169" t="s">
        <v>27354</v>
      </c>
      <c r="E5540" s="170" t="s">
        <v>27355</v>
      </c>
    </row>
    <row r="5541" spans="1:5" ht="14.45" customHeight="1">
      <c r="A5541" s="89" t="s">
        <v>6064</v>
      </c>
      <c r="B5541" s="169" t="s">
        <v>27356</v>
      </c>
      <c r="C5541" s="169" t="s">
        <v>27358</v>
      </c>
      <c r="D5541" s="169" t="s">
        <v>27357</v>
      </c>
      <c r="E5541" s="170" t="s">
        <v>27358</v>
      </c>
    </row>
    <row r="5542" spans="1:5" ht="14.45" customHeight="1">
      <c r="A5542" s="89" t="s">
        <v>6064</v>
      </c>
      <c r="B5542" s="169" t="s">
        <v>27359</v>
      </c>
      <c r="C5542" s="169" t="s">
        <v>27361</v>
      </c>
      <c r="D5542" s="169" t="s">
        <v>27360</v>
      </c>
      <c r="E5542" s="170" t="s">
        <v>27361</v>
      </c>
    </row>
    <row r="5543" spans="1:5" ht="14.45" customHeight="1">
      <c r="A5543" s="89" t="s">
        <v>6064</v>
      </c>
      <c r="B5543" s="169" t="s">
        <v>27362</v>
      </c>
      <c r="C5543" s="169" t="s">
        <v>27364</v>
      </c>
      <c r="D5543" s="169" t="s">
        <v>27363</v>
      </c>
      <c r="E5543" s="170" t="s">
        <v>27364</v>
      </c>
    </row>
    <row r="5544" spans="1:5" ht="14.45" customHeight="1">
      <c r="A5544" s="89" t="s">
        <v>6064</v>
      </c>
      <c r="B5544" s="169" t="s">
        <v>27365</v>
      </c>
      <c r="C5544" s="169" t="s">
        <v>27367</v>
      </c>
      <c r="D5544" s="169" t="s">
        <v>27366</v>
      </c>
      <c r="E5544" s="170" t="s">
        <v>27367</v>
      </c>
    </row>
    <row r="5545" spans="1:5" ht="14.45" customHeight="1">
      <c r="A5545" s="89" t="s">
        <v>6064</v>
      </c>
      <c r="B5545" s="169" t="s">
        <v>27368</v>
      </c>
      <c r="C5545" s="169" t="s">
        <v>27370</v>
      </c>
      <c r="D5545" s="169" t="s">
        <v>27369</v>
      </c>
      <c r="E5545" s="170" t="s">
        <v>27370</v>
      </c>
    </row>
    <row r="5546" spans="1:5" ht="14.45" customHeight="1">
      <c r="A5546" s="89" t="s">
        <v>6064</v>
      </c>
      <c r="B5546" s="169" t="s">
        <v>27371</v>
      </c>
      <c r="C5546" s="169" t="s">
        <v>27373</v>
      </c>
      <c r="D5546" s="169" t="s">
        <v>27372</v>
      </c>
      <c r="E5546" s="170" t="s">
        <v>27373</v>
      </c>
    </row>
    <row r="5547" spans="1:5" ht="14.45" customHeight="1">
      <c r="A5547" s="89" t="s">
        <v>6064</v>
      </c>
      <c r="B5547" s="169" t="s">
        <v>27374</v>
      </c>
      <c r="C5547" s="169" t="s">
        <v>27376</v>
      </c>
      <c r="D5547" s="169" t="s">
        <v>27375</v>
      </c>
      <c r="E5547" s="170" t="s">
        <v>27376</v>
      </c>
    </row>
    <row r="5548" spans="1:5" ht="14.45" customHeight="1">
      <c r="A5548" s="89" t="s">
        <v>6064</v>
      </c>
      <c r="B5548" s="169" t="s">
        <v>27377</v>
      </c>
      <c r="C5548" s="169" t="s">
        <v>27379</v>
      </c>
      <c r="D5548" s="169" t="s">
        <v>27378</v>
      </c>
      <c r="E5548" s="170" t="s">
        <v>27379</v>
      </c>
    </row>
    <row r="5549" spans="1:5" ht="14.45" customHeight="1">
      <c r="A5549" s="89" t="s">
        <v>6064</v>
      </c>
      <c r="B5549" s="169" t="s">
        <v>27380</v>
      </c>
      <c r="C5549" s="169" t="s">
        <v>27382</v>
      </c>
      <c r="D5549" s="169" t="s">
        <v>27381</v>
      </c>
      <c r="E5549" s="170" t="s">
        <v>27382</v>
      </c>
    </row>
    <row r="5550" spans="1:5" ht="14.45" customHeight="1">
      <c r="A5550" s="89" t="s">
        <v>6064</v>
      </c>
      <c r="B5550" s="169" t="s">
        <v>27383</v>
      </c>
      <c r="C5550" s="169" t="s">
        <v>27385</v>
      </c>
      <c r="D5550" s="169" t="s">
        <v>27384</v>
      </c>
      <c r="E5550" s="170" t="s">
        <v>27385</v>
      </c>
    </row>
    <row r="5551" spans="1:5" ht="14.45" customHeight="1">
      <c r="A5551" s="89" t="s">
        <v>6064</v>
      </c>
      <c r="B5551" s="169" t="s">
        <v>27386</v>
      </c>
      <c r="C5551" s="169" t="s">
        <v>27388</v>
      </c>
      <c r="D5551" s="169" t="s">
        <v>27387</v>
      </c>
      <c r="E5551" s="170" t="s">
        <v>27388</v>
      </c>
    </row>
    <row r="5552" spans="1:5" ht="14.45" customHeight="1">
      <c r="A5552" s="89" t="s">
        <v>6064</v>
      </c>
      <c r="B5552" s="169" t="s">
        <v>27389</v>
      </c>
      <c r="C5552" s="169" t="s">
        <v>27391</v>
      </c>
      <c r="D5552" s="169" t="s">
        <v>27390</v>
      </c>
      <c r="E5552" s="170" t="s">
        <v>27391</v>
      </c>
    </row>
    <row r="5553" spans="1:5" ht="14.45" customHeight="1">
      <c r="A5553" s="89" t="s">
        <v>6064</v>
      </c>
      <c r="B5553" s="169" t="s">
        <v>27392</v>
      </c>
      <c r="C5553" s="169" t="s">
        <v>27394</v>
      </c>
      <c r="D5553" s="169" t="s">
        <v>27393</v>
      </c>
      <c r="E5553" s="170" t="s">
        <v>27394</v>
      </c>
    </row>
    <row r="5554" spans="1:5" ht="14.45" customHeight="1">
      <c r="A5554" s="89" t="s">
        <v>6064</v>
      </c>
      <c r="B5554" s="169" t="s">
        <v>27395</v>
      </c>
      <c r="C5554" s="169" t="s">
        <v>27397</v>
      </c>
      <c r="D5554" s="169" t="s">
        <v>27396</v>
      </c>
      <c r="E5554" s="170" t="s">
        <v>27397</v>
      </c>
    </row>
    <row r="5555" spans="1:5" ht="14.45" customHeight="1">
      <c r="A5555" s="89" t="s">
        <v>6064</v>
      </c>
      <c r="B5555" s="169" t="s">
        <v>27398</v>
      </c>
      <c r="C5555" s="169" t="s">
        <v>27400</v>
      </c>
      <c r="D5555" s="169" t="s">
        <v>27399</v>
      </c>
      <c r="E5555" s="170" t="s">
        <v>27400</v>
      </c>
    </row>
    <row r="5556" spans="1:5" ht="14.45" customHeight="1">
      <c r="A5556" s="89" t="s">
        <v>6064</v>
      </c>
      <c r="B5556" s="169" t="s">
        <v>27401</v>
      </c>
      <c r="C5556" s="169" t="s">
        <v>27403</v>
      </c>
      <c r="D5556" s="169" t="s">
        <v>27402</v>
      </c>
      <c r="E5556" s="170" t="s">
        <v>27403</v>
      </c>
    </row>
    <row r="5557" spans="1:5" ht="14.45" customHeight="1">
      <c r="A5557" s="89" t="s">
        <v>6064</v>
      </c>
      <c r="B5557" s="169" t="s">
        <v>27404</v>
      </c>
      <c r="C5557" s="169" t="s">
        <v>27406</v>
      </c>
      <c r="D5557" s="169" t="s">
        <v>27405</v>
      </c>
      <c r="E5557" s="170" t="s">
        <v>27406</v>
      </c>
    </row>
    <row r="5558" spans="1:5" ht="14.45" customHeight="1">
      <c r="A5558" s="89" t="s">
        <v>6064</v>
      </c>
      <c r="B5558" s="169" t="s">
        <v>27407</v>
      </c>
      <c r="C5558" s="169" t="s">
        <v>27409</v>
      </c>
      <c r="D5558" s="169" t="s">
        <v>27408</v>
      </c>
      <c r="E5558" s="170" t="s">
        <v>27409</v>
      </c>
    </row>
    <row r="5559" spans="1:5" ht="14.45" customHeight="1">
      <c r="A5559" s="89" t="s">
        <v>6064</v>
      </c>
      <c r="B5559" s="169" t="s">
        <v>27410</v>
      </c>
      <c r="C5559" s="169" t="s">
        <v>27412</v>
      </c>
      <c r="D5559" s="169" t="s">
        <v>27411</v>
      </c>
      <c r="E5559" s="170" t="s">
        <v>27412</v>
      </c>
    </row>
    <row r="5560" spans="1:5" ht="14.45" customHeight="1">
      <c r="A5560" s="89" t="s">
        <v>6064</v>
      </c>
      <c r="B5560" s="169" t="s">
        <v>27413</v>
      </c>
      <c r="C5560" s="169" t="s">
        <v>27415</v>
      </c>
      <c r="D5560" s="169" t="s">
        <v>27414</v>
      </c>
      <c r="E5560" s="170" t="s">
        <v>27415</v>
      </c>
    </row>
    <row r="5561" spans="1:5" ht="14.45" customHeight="1">
      <c r="A5561" s="89" t="s">
        <v>6064</v>
      </c>
      <c r="B5561" s="169" t="s">
        <v>27416</v>
      </c>
      <c r="C5561" s="169" t="s">
        <v>27418</v>
      </c>
      <c r="D5561" s="169" t="s">
        <v>27417</v>
      </c>
      <c r="E5561" s="170" t="s">
        <v>27418</v>
      </c>
    </row>
    <row r="5562" spans="1:5" ht="14.45" customHeight="1">
      <c r="A5562" s="89" t="s">
        <v>6064</v>
      </c>
      <c r="B5562" s="169" t="s">
        <v>27419</v>
      </c>
      <c r="C5562" s="169" t="s">
        <v>27421</v>
      </c>
      <c r="D5562" s="169" t="s">
        <v>27420</v>
      </c>
      <c r="E5562" s="170" t="s">
        <v>27421</v>
      </c>
    </row>
    <row r="5563" spans="1:5" ht="14.45" customHeight="1">
      <c r="A5563" s="89" t="s">
        <v>6064</v>
      </c>
      <c r="B5563" s="169" t="s">
        <v>27422</v>
      </c>
      <c r="C5563" s="169" t="s">
        <v>27424</v>
      </c>
      <c r="D5563" s="169" t="s">
        <v>27423</v>
      </c>
      <c r="E5563" s="170" t="s">
        <v>27424</v>
      </c>
    </row>
    <row r="5564" spans="1:5" ht="14.45" customHeight="1">
      <c r="A5564" s="89" t="s">
        <v>6064</v>
      </c>
      <c r="B5564" s="169" t="s">
        <v>27425</v>
      </c>
      <c r="C5564" s="169" t="s">
        <v>27427</v>
      </c>
      <c r="D5564" s="169" t="s">
        <v>27426</v>
      </c>
      <c r="E5564" s="170" t="s">
        <v>27427</v>
      </c>
    </row>
    <row r="5565" spans="1:5" ht="14.45" customHeight="1">
      <c r="A5565" s="89" t="s">
        <v>6064</v>
      </c>
      <c r="B5565" s="169" t="s">
        <v>27428</v>
      </c>
      <c r="C5565" s="169" t="s">
        <v>27430</v>
      </c>
      <c r="D5565" s="169" t="s">
        <v>27429</v>
      </c>
      <c r="E5565" s="170" t="s">
        <v>27430</v>
      </c>
    </row>
    <row r="5566" spans="1:5" ht="14.45" customHeight="1">
      <c r="A5566" s="89" t="s">
        <v>6064</v>
      </c>
      <c r="B5566" s="169" t="s">
        <v>27431</v>
      </c>
      <c r="C5566" s="169" t="s">
        <v>27433</v>
      </c>
      <c r="D5566" s="169" t="s">
        <v>27432</v>
      </c>
      <c r="E5566" s="170" t="s">
        <v>27433</v>
      </c>
    </row>
    <row r="5567" spans="1:5" ht="14.45" customHeight="1">
      <c r="A5567" s="89" t="s">
        <v>6064</v>
      </c>
      <c r="B5567" s="169" t="s">
        <v>27434</v>
      </c>
      <c r="C5567" s="169" t="s">
        <v>27436</v>
      </c>
      <c r="D5567" s="169" t="s">
        <v>27435</v>
      </c>
      <c r="E5567" s="170" t="s">
        <v>27436</v>
      </c>
    </row>
    <row r="5568" spans="1:5" ht="14.45" customHeight="1">
      <c r="A5568" s="89" t="s">
        <v>6064</v>
      </c>
      <c r="B5568" s="169" t="s">
        <v>27437</v>
      </c>
      <c r="C5568" s="169" t="s">
        <v>27439</v>
      </c>
      <c r="D5568" s="169" t="s">
        <v>27438</v>
      </c>
      <c r="E5568" s="170" t="s">
        <v>27439</v>
      </c>
    </row>
    <row r="5569" spans="1:5" ht="14.45" customHeight="1">
      <c r="A5569" s="89" t="s">
        <v>6064</v>
      </c>
      <c r="B5569" s="169" t="s">
        <v>27440</v>
      </c>
      <c r="C5569" s="169" t="s">
        <v>27442</v>
      </c>
      <c r="D5569" s="169" t="s">
        <v>27441</v>
      </c>
      <c r="E5569" s="170" t="s">
        <v>27442</v>
      </c>
    </row>
    <row r="5570" spans="1:5" ht="14.45" customHeight="1">
      <c r="A5570" s="89" t="s">
        <v>6064</v>
      </c>
      <c r="B5570" s="169" t="s">
        <v>27443</v>
      </c>
      <c r="C5570" s="169" t="s">
        <v>27445</v>
      </c>
      <c r="D5570" s="169" t="s">
        <v>27444</v>
      </c>
      <c r="E5570" s="170" t="s">
        <v>27445</v>
      </c>
    </row>
    <row r="5571" spans="1:5" ht="14.45" customHeight="1">
      <c r="A5571" s="89" t="s">
        <v>6064</v>
      </c>
      <c r="B5571" s="169" t="s">
        <v>27446</v>
      </c>
      <c r="C5571" s="169" t="s">
        <v>27448</v>
      </c>
      <c r="D5571" s="169" t="s">
        <v>27447</v>
      </c>
      <c r="E5571" s="170" t="s">
        <v>27448</v>
      </c>
    </row>
    <row r="5572" spans="1:5" ht="14.45" customHeight="1">
      <c r="A5572" s="89" t="s">
        <v>6064</v>
      </c>
      <c r="B5572" s="169" t="s">
        <v>27449</v>
      </c>
      <c r="C5572" s="169" t="s">
        <v>27451</v>
      </c>
      <c r="D5572" s="169" t="s">
        <v>27450</v>
      </c>
      <c r="E5572" s="170" t="s">
        <v>27451</v>
      </c>
    </row>
    <row r="5573" spans="1:5" ht="14.45" customHeight="1">
      <c r="A5573" s="89" t="s">
        <v>6064</v>
      </c>
      <c r="B5573" s="169" t="s">
        <v>27452</v>
      </c>
      <c r="C5573" s="169" t="s">
        <v>27454</v>
      </c>
      <c r="D5573" s="169" t="s">
        <v>27453</v>
      </c>
      <c r="E5573" s="170" t="s">
        <v>27454</v>
      </c>
    </row>
    <row r="5574" spans="1:5" ht="14.45" customHeight="1">
      <c r="A5574" s="89" t="s">
        <v>6064</v>
      </c>
      <c r="B5574" s="169" t="s">
        <v>27455</v>
      </c>
      <c r="C5574" s="169" t="s">
        <v>27457</v>
      </c>
      <c r="D5574" s="169" t="s">
        <v>27456</v>
      </c>
      <c r="E5574" s="170" t="s">
        <v>27457</v>
      </c>
    </row>
    <row r="5575" spans="1:5" ht="14.45" customHeight="1">
      <c r="A5575" s="89" t="s">
        <v>6064</v>
      </c>
      <c r="B5575" s="169" t="s">
        <v>27458</v>
      </c>
      <c r="C5575" s="169" t="s">
        <v>27460</v>
      </c>
      <c r="D5575" s="169" t="s">
        <v>27459</v>
      </c>
      <c r="E5575" s="170" t="s">
        <v>27460</v>
      </c>
    </row>
    <row r="5576" spans="1:5" ht="14.45" customHeight="1">
      <c r="A5576" s="89" t="s">
        <v>6064</v>
      </c>
      <c r="B5576" s="169" t="s">
        <v>27461</v>
      </c>
      <c r="C5576" s="169" t="s">
        <v>27463</v>
      </c>
      <c r="D5576" s="169" t="s">
        <v>27462</v>
      </c>
      <c r="E5576" s="170" t="s">
        <v>27463</v>
      </c>
    </row>
    <row r="5577" spans="1:5" ht="14.45" customHeight="1">
      <c r="A5577" s="89" t="s">
        <v>6064</v>
      </c>
      <c r="B5577" s="169" t="s">
        <v>27464</v>
      </c>
      <c r="C5577" s="169" t="s">
        <v>27466</v>
      </c>
      <c r="D5577" s="169" t="s">
        <v>27465</v>
      </c>
      <c r="E5577" s="170" t="s">
        <v>27466</v>
      </c>
    </row>
    <row r="5578" spans="1:5" ht="14.45" customHeight="1">
      <c r="A5578" s="89" t="s">
        <v>6064</v>
      </c>
      <c r="B5578" s="169" t="s">
        <v>27467</v>
      </c>
      <c r="C5578" s="169" t="s">
        <v>27469</v>
      </c>
      <c r="D5578" s="169" t="s">
        <v>27468</v>
      </c>
      <c r="E5578" s="170" t="s">
        <v>27469</v>
      </c>
    </row>
    <row r="5579" spans="1:5" ht="14.45" customHeight="1">
      <c r="A5579" s="89" t="s">
        <v>6064</v>
      </c>
      <c r="B5579" s="169" t="s">
        <v>27470</v>
      </c>
      <c r="C5579" s="169" t="s">
        <v>27472</v>
      </c>
      <c r="D5579" s="169" t="s">
        <v>27471</v>
      </c>
      <c r="E5579" s="170" t="s">
        <v>27472</v>
      </c>
    </row>
    <row r="5580" spans="1:5" ht="14.45" customHeight="1">
      <c r="A5580" s="89" t="s">
        <v>6064</v>
      </c>
      <c r="B5580" s="169" t="s">
        <v>27473</v>
      </c>
      <c r="C5580" s="169" t="s">
        <v>27475</v>
      </c>
      <c r="D5580" s="169" t="s">
        <v>27474</v>
      </c>
      <c r="E5580" s="170" t="s">
        <v>27475</v>
      </c>
    </row>
    <row r="5581" spans="1:5" ht="14.45" customHeight="1">
      <c r="A5581" s="89" t="s">
        <v>6064</v>
      </c>
      <c r="B5581" s="169" t="s">
        <v>27476</v>
      </c>
      <c r="C5581" s="169" t="s">
        <v>27478</v>
      </c>
      <c r="D5581" s="169" t="s">
        <v>27477</v>
      </c>
      <c r="E5581" s="170" t="s">
        <v>27478</v>
      </c>
    </row>
    <row r="5582" spans="1:5" ht="14.45" customHeight="1">
      <c r="A5582" s="89" t="s">
        <v>6064</v>
      </c>
      <c r="B5582" s="169" t="s">
        <v>27479</v>
      </c>
      <c r="C5582" s="169" t="s">
        <v>27481</v>
      </c>
      <c r="D5582" s="169" t="s">
        <v>27480</v>
      </c>
      <c r="E5582" s="170" t="s">
        <v>27481</v>
      </c>
    </row>
    <row r="5583" spans="1:5" ht="14.45" customHeight="1">
      <c r="A5583" s="89" t="s">
        <v>6064</v>
      </c>
      <c r="B5583" s="169" t="s">
        <v>27482</v>
      </c>
      <c r="C5583" s="169" t="s">
        <v>27484</v>
      </c>
      <c r="D5583" s="169" t="s">
        <v>27483</v>
      </c>
      <c r="E5583" s="170" t="s">
        <v>27484</v>
      </c>
    </row>
    <row r="5584" spans="1:5" ht="14.45" customHeight="1">
      <c r="A5584" s="89" t="s">
        <v>6064</v>
      </c>
      <c r="B5584" s="169" t="s">
        <v>27485</v>
      </c>
      <c r="C5584" s="169" t="s">
        <v>27487</v>
      </c>
      <c r="D5584" s="169" t="s">
        <v>27486</v>
      </c>
      <c r="E5584" s="170" t="s">
        <v>27487</v>
      </c>
    </row>
    <row r="5585" spans="1:5" ht="14.45" customHeight="1">
      <c r="A5585" s="89" t="s">
        <v>6064</v>
      </c>
      <c r="B5585" s="169" t="s">
        <v>27488</v>
      </c>
      <c r="C5585" s="169" t="s">
        <v>27490</v>
      </c>
      <c r="D5585" s="169" t="s">
        <v>27489</v>
      </c>
      <c r="E5585" s="170" t="s">
        <v>27490</v>
      </c>
    </row>
    <row r="5586" spans="1:5" ht="14.45" customHeight="1">
      <c r="A5586" s="89" t="s">
        <v>6064</v>
      </c>
      <c r="B5586" s="169" t="s">
        <v>27491</v>
      </c>
      <c r="C5586" s="169" t="s">
        <v>27493</v>
      </c>
      <c r="D5586" s="169" t="s">
        <v>27492</v>
      </c>
      <c r="E5586" s="170" t="s">
        <v>27493</v>
      </c>
    </row>
    <row r="5587" spans="1:5" ht="14.45" customHeight="1">
      <c r="A5587" s="89" t="s">
        <v>6064</v>
      </c>
      <c r="B5587" s="169" t="s">
        <v>27494</v>
      </c>
      <c r="C5587" s="169" t="s">
        <v>27496</v>
      </c>
      <c r="D5587" s="169" t="s">
        <v>27495</v>
      </c>
      <c r="E5587" s="170" t="s">
        <v>27496</v>
      </c>
    </row>
    <row r="5588" spans="1:5" ht="14.45" customHeight="1">
      <c r="A5588" s="89" t="s">
        <v>6064</v>
      </c>
      <c r="B5588" s="169" t="s">
        <v>27497</v>
      </c>
      <c r="C5588" s="169" t="s">
        <v>27499</v>
      </c>
      <c r="D5588" s="169" t="s">
        <v>27498</v>
      </c>
      <c r="E5588" s="170" t="s">
        <v>27499</v>
      </c>
    </row>
    <row r="5589" spans="1:5" ht="14.45" customHeight="1">
      <c r="A5589" s="89" t="s">
        <v>6064</v>
      </c>
      <c r="B5589" s="169" t="s">
        <v>27500</v>
      </c>
      <c r="C5589" s="169" t="s">
        <v>27502</v>
      </c>
      <c r="D5589" s="169" t="s">
        <v>27501</v>
      </c>
      <c r="E5589" s="170" t="s">
        <v>27502</v>
      </c>
    </row>
    <row r="5590" spans="1:5" ht="14.45" customHeight="1">
      <c r="A5590" s="89" t="s">
        <v>6064</v>
      </c>
      <c r="B5590" s="169" t="s">
        <v>27503</v>
      </c>
      <c r="C5590" s="169" t="s">
        <v>27505</v>
      </c>
      <c r="D5590" s="169" t="s">
        <v>27504</v>
      </c>
      <c r="E5590" s="170" t="s">
        <v>27505</v>
      </c>
    </row>
    <row r="5591" spans="1:5" ht="14.45" customHeight="1">
      <c r="A5591" s="89" t="s">
        <v>6064</v>
      </c>
      <c r="B5591" s="169" t="s">
        <v>27506</v>
      </c>
      <c r="C5591" s="169" t="s">
        <v>27508</v>
      </c>
      <c r="D5591" s="169" t="s">
        <v>27507</v>
      </c>
      <c r="E5591" s="170" t="s">
        <v>27508</v>
      </c>
    </row>
    <row r="5592" spans="1:5" ht="14.45" customHeight="1">
      <c r="A5592" s="89" t="s">
        <v>6064</v>
      </c>
      <c r="B5592" s="169" t="s">
        <v>27509</v>
      </c>
      <c r="C5592" s="169" t="s">
        <v>27511</v>
      </c>
      <c r="D5592" s="169" t="s">
        <v>27510</v>
      </c>
      <c r="E5592" s="170" t="s">
        <v>27511</v>
      </c>
    </row>
    <row r="5593" spans="1:5" ht="14.45" customHeight="1">
      <c r="A5593" s="89" t="s">
        <v>6064</v>
      </c>
      <c r="B5593" s="169" t="s">
        <v>27512</v>
      </c>
      <c r="C5593" s="169" t="s">
        <v>27514</v>
      </c>
      <c r="D5593" s="169" t="s">
        <v>27513</v>
      </c>
      <c r="E5593" s="170" t="s">
        <v>27514</v>
      </c>
    </row>
    <row r="5594" spans="1:5" ht="14.45" customHeight="1">
      <c r="A5594" s="89" t="s">
        <v>6064</v>
      </c>
      <c r="B5594" s="169" t="s">
        <v>27515</v>
      </c>
      <c r="C5594" s="169" t="s">
        <v>27517</v>
      </c>
      <c r="D5594" s="169" t="s">
        <v>27516</v>
      </c>
      <c r="E5594" s="170" t="s">
        <v>27517</v>
      </c>
    </row>
    <row r="5595" spans="1:5" ht="14.45" customHeight="1">
      <c r="A5595" s="89" t="s">
        <v>6064</v>
      </c>
      <c r="B5595" s="169" t="s">
        <v>27518</v>
      </c>
      <c r="C5595" s="169" t="s">
        <v>27520</v>
      </c>
      <c r="D5595" s="169" t="s">
        <v>27519</v>
      </c>
      <c r="E5595" s="170" t="s">
        <v>27520</v>
      </c>
    </row>
    <row r="5596" spans="1:5" ht="14.45" customHeight="1">
      <c r="A5596" s="89" t="s">
        <v>6064</v>
      </c>
      <c r="B5596" s="169" t="s">
        <v>27521</v>
      </c>
      <c r="C5596" s="169" t="s">
        <v>27523</v>
      </c>
      <c r="D5596" s="169" t="s">
        <v>27522</v>
      </c>
      <c r="E5596" s="170" t="s">
        <v>27523</v>
      </c>
    </row>
    <row r="5597" spans="1:5" ht="14.45" customHeight="1">
      <c r="A5597" s="89" t="s">
        <v>6064</v>
      </c>
      <c r="B5597" s="169" t="s">
        <v>27524</v>
      </c>
      <c r="C5597" s="169" t="s">
        <v>27526</v>
      </c>
      <c r="D5597" s="169" t="s">
        <v>27525</v>
      </c>
      <c r="E5597" s="170" t="s">
        <v>27526</v>
      </c>
    </row>
    <row r="5598" spans="1:5" ht="14.45" customHeight="1">
      <c r="A5598" s="89" t="s">
        <v>6064</v>
      </c>
      <c r="B5598" s="169" t="s">
        <v>27527</v>
      </c>
      <c r="C5598" s="169" t="s">
        <v>27529</v>
      </c>
      <c r="D5598" s="169" t="s">
        <v>27528</v>
      </c>
      <c r="E5598" s="170" t="s">
        <v>27529</v>
      </c>
    </row>
    <row r="5599" spans="1:5" ht="14.45" customHeight="1">
      <c r="A5599" s="89" t="s">
        <v>6064</v>
      </c>
      <c r="B5599" s="169" t="s">
        <v>27530</v>
      </c>
      <c r="C5599" s="169" t="s">
        <v>27532</v>
      </c>
      <c r="D5599" s="169" t="s">
        <v>27531</v>
      </c>
      <c r="E5599" s="170" t="s">
        <v>27532</v>
      </c>
    </row>
    <row r="5600" spans="1:5" ht="14.45" customHeight="1">
      <c r="A5600" s="89" t="s">
        <v>6064</v>
      </c>
      <c r="B5600" s="169" t="s">
        <v>27533</v>
      </c>
      <c r="C5600" s="169" t="s">
        <v>27535</v>
      </c>
      <c r="D5600" s="169" t="s">
        <v>27534</v>
      </c>
      <c r="E5600" s="170" t="s">
        <v>27535</v>
      </c>
    </row>
    <row r="5601" spans="1:5" ht="14.45" customHeight="1">
      <c r="A5601" s="89" t="s">
        <v>6064</v>
      </c>
      <c r="B5601" s="169" t="s">
        <v>27536</v>
      </c>
      <c r="C5601" s="169" t="s">
        <v>27538</v>
      </c>
      <c r="D5601" s="169" t="s">
        <v>27537</v>
      </c>
      <c r="E5601" s="170" t="s">
        <v>27538</v>
      </c>
    </row>
    <row r="5602" spans="1:5" ht="14.45" customHeight="1">
      <c r="A5602" s="89" t="s">
        <v>6064</v>
      </c>
      <c r="B5602" s="169" t="s">
        <v>27539</v>
      </c>
      <c r="C5602" s="169" t="s">
        <v>27541</v>
      </c>
      <c r="D5602" s="169" t="s">
        <v>27540</v>
      </c>
      <c r="E5602" s="170" t="s">
        <v>27541</v>
      </c>
    </row>
    <row r="5603" spans="1:5" ht="14.45" customHeight="1">
      <c r="A5603" s="89" t="s">
        <v>6064</v>
      </c>
      <c r="B5603" s="169" t="s">
        <v>27542</v>
      </c>
      <c r="C5603" s="169" t="s">
        <v>27544</v>
      </c>
      <c r="D5603" s="169" t="s">
        <v>27543</v>
      </c>
      <c r="E5603" s="170" t="s">
        <v>27544</v>
      </c>
    </row>
    <row r="5604" spans="1:5" ht="14.45" customHeight="1">
      <c r="A5604" s="89" t="s">
        <v>6064</v>
      </c>
      <c r="B5604" s="169" t="s">
        <v>27545</v>
      </c>
      <c r="C5604" s="169" t="s">
        <v>27547</v>
      </c>
      <c r="D5604" s="169" t="s">
        <v>27546</v>
      </c>
      <c r="E5604" s="170" t="s">
        <v>27547</v>
      </c>
    </row>
    <row r="5605" spans="1:5" ht="14.45" customHeight="1">
      <c r="A5605" s="89" t="s">
        <v>6064</v>
      </c>
      <c r="B5605" s="169" t="s">
        <v>27548</v>
      </c>
      <c r="C5605" s="169" t="s">
        <v>27550</v>
      </c>
      <c r="D5605" s="169" t="s">
        <v>27549</v>
      </c>
      <c r="E5605" s="170" t="s">
        <v>27550</v>
      </c>
    </row>
    <row r="5606" spans="1:5" ht="14.45" customHeight="1">
      <c r="A5606" s="89" t="s">
        <v>6064</v>
      </c>
      <c r="B5606" s="169" t="s">
        <v>27551</v>
      </c>
      <c r="C5606" s="169" t="s">
        <v>27553</v>
      </c>
      <c r="D5606" s="169" t="s">
        <v>27552</v>
      </c>
      <c r="E5606" s="170" t="s">
        <v>27553</v>
      </c>
    </row>
    <row r="5607" spans="1:5" ht="14.45" customHeight="1">
      <c r="A5607" s="89" t="s">
        <v>6064</v>
      </c>
      <c r="B5607" s="169" t="s">
        <v>27554</v>
      </c>
      <c r="C5607" s="169" t="s">
        <v>27556</v>
      </c>
      <c r="D5607" s="169" t="s">
        <v>27555</v>
      </c>
      <c r="E5607" s="170" t="s">
        <v>27556</v>
      </c>
    </row>
    <row r="5608" spans="1:5" ht="14.45" customHeight="1">
      <c r="A5608" s="89" t="s">
        <v>6064</v>
      </c>
      <c r="B5608" s="169" t="s">
        <v>27557</v>
      </c>
      <c r="C5608" s="169" t="s">
        <v>27559</v>
      </c>
      <c r="D5608" s="169" t="s">
        <v>27558</v>
      </c>
      <c r="E5608" s="170" t="s">
        <v>27559</v>
      </c>
    </row>
    <row r="5609" spans="1:5" ht="14.45" customHeight="1">
      <c r="A5609" s="89" t="s">
        <v>6064</v>
      </c>
      <c r="B5609" s="169" t="s">
        <v>27560</v>
      </c>
      <c r="C5609" s="169" t="s">
        <v>27562</v>
      </c>
      <c r="D5609" s="169" t="s">
        <v>27561</v>
      </c>
      <c r="E5609" s="170" t="s">
        <v>27562</v>
      </c>
    </row>
    <row r="5610" spans="1:5" ht="14.45" customHeight="1">
      <c r="A5610" s="89" t="s">
        <v>6064</v>
      </c>
      <c r="B5610" s="169" t="s">
        <v>27563</v>
      </c>
      <c r="C5610" s="169" t="s">
        <v>27565</v>
      </c>
      <c r="D5610" s="169" t="s">
        <v>27564</v>
      </c>
      <c r="E5610" s="170" t="s">
        <v>27565</v>
      </c>
    </row>
    <row r="5611" spans="1:5" ht="14.45" customHeight="1">
      <c r="A5611" s="89" t="s">
        <v>6064</v>
      </c>
      <c r="B5611" s="169" t="s">
        <v>27566</v>
      </c>
      <c r="C5611" s="169" t="s">
        <v>27568</v>
      </c>
      <c r="D5611" s="169" t="s">
        <v>27567</v>
      </c>
      <c r="E5611" s="170" t="s">
        <v>27568</v>
      </c>
    </row>
    <row r="5612" spans="1:5" ht="14.45" customHeight="1">
      <c r="A5612" s="89" t="s">
        <v>6064</v>
      </c>
      <c r="B5612" s="169" t="s">
        <v>27569</v>
      </c>
      <c r="C5612" s="169" t="s">
        <v>27571</v>
      </c>
      <c r="D5612" s="169" t="s">
        <v>27570</v>
      </c>
      <c r="E5612" s="170" t="s">
        <v>27571</v>
      </c>
    </row>
    <row r="5613" spans="1:5" ht="14.45" customHeight="1">
      <c r="A5613" s="89" t="s">
        <v>6064</v>
      </c>
      <c r="B5613" s="169" t="s">
        <v>27572</v>
      </c>
      <c r="C5613" s="169" t="s">
        <v>27574</v>
      </c>
      <c r="D5613" s="169" t="s">
        <v>27573</v>
      </c>
      <c r="E5613" s="170" t="s">
        <v>27574</v>
      </c>
    </row>
    <row r="5614" spans="1:5" ht="14.45" customHeight="1">
      <c r="A5614" s="89" t="s">
        <v>6064</v>
      </c>
      <c r="B5614" s="169" t="s">
        <v>27575</v>
      </c>
      <c r="C5614" s="169" t="s">
        <v>27577</v>
      </c>
      <c r="D5614" s="169" t="s">
        <v>27576</v>
      </c>
      <c r="E5614" s="170" t="s">
        <v>27577</v>
      </c>
    </row>
    <row r="5615" spans="1:5" ht="14.45" customHeight="1">
      <c r="A5615" s="89" t="s">
        <v>6064</v>
      </c>
      <c r="B5615" s="169" t="s">
        <v>27578</v>
      </c>
      <c r="C5615" s="169" t="s">
        <v>27580</v>
      </c>
      <c r="D5615" s="169" t="s">
        <v>27579</v>
      </c>
      <c r="E5615" s="170" t="s">
        <v>27580</v>
      </c>
    </row>
    <row r="5616" spans="1:5" ht="14.45" customHeight="1">
      <c r="A5616" s="89" t="s">
        <v>6064</v>
      </c>
      <c r="B5616" s="169" t="s">
        <v>27581</v>
      </c>
      <c r="C5616" s="169" t="s">
        <v>27583</v>
      </c>
      <c r="D5616" s="169" t="s">
        <v>27582</v>
      </c>
      <c r="E5616" s="170" t="s">
        <v>27583</v>
      </c>
    </row>
    <row r="5617" spans="1:5" ht="14.45" customHeight="1">
      <c r="A5617" s="89" t="s">
        <v>6064</v>
      </c>
      <c r="B5617" s="169" t="s">
        <v>27584</v>
      </c>
      <c r="C5617" s="169" t="s">
        <v>27586</v>
      </c>
      <c r="D5617" s="169" t="s">
        <v>27585</v>
      </c>
      <c r="E5617" s="170" t="s">
        <v>27586</v>
      </c>
    </row>
    <row r="5618" spans="1:5" ht="14.45" customHeight="1">
      <c r="A5618" s="89" t="s">
        <v>6064</v>
      </c>
      <c r="B5618" s="169" t="s">
        <v>27587</v>
      </c>
      <c r="C5618" s="169" t="s">
        <v>27589</v>
      </c>
      <c r="D5618" s="169" t="s">
        <v>27588</v>
      </c>
      <c r="E5618" s="170" t="s">
        <v>27589</v>
      </c>
    </row>
    <row r="5619" spans="1:5" ht="14.45" customHeight="1">
      <c r="A5619" s="89" t="s">
        <v>6064</v>
      </c>
      <c r="B5619" s="169" t="s">
        <v>27590</v>
      </c>
      <c r="C5619" s="169" t="s">
        <v>27592</v>
      </c>
      <c r="D5619" s="169" t="s">
        <v>27591</v>
      </c>
      <c r="E5619" s="170" t="s">
        <v>27592</v>
      </c>
    </row>
    <row r="5620" spans="1:5" ht="14.45" customHeight="1">
      <c r="A5620" s="89" t="s">
        <v>6064</v>
      </c>
      <c r="B5620" s="169" t="s">
        <v>27593</v>
      </c>
      <c r="C5620" s="169" t="s">
        <v>27595</v>
      </c>
      <c r="D5620" s="169" t="s">
        <v>27594</v>
      </c>
      <c r="E5620" s="170" t="s">
        <v>27595</v>
      </c>
    </row>
    <row r="5621" spans="1:5" ht="14.45" customHeight="1">
      <c r="A5621" s="89" t="s">
        <v>6064</v>
      </c>
      <c r="B5621" s="169" t="s">
        <v>27596</v>
      </c>
      <c r="C5621" s="169" t="s">
        <v>27598</v>
      </c>
      <c r="D5621" s="169" t="s">
        <v>27597</v>
      </c>
      <c r="E5621" s="170" t="s">
        <v>27598</v>
      </c>
    </row>
    <row r="5622" spans="1:5" ht="14.45" customHeight="1">
      <c r="A5622" s="89" t="s">
        <v>6064</v>
      </c>
      <c r="B5622" s="169" t="s">
        <v>27599</v>
      </c>
      <c r="C5622" s="169" t="s">
        <v>27601</v>
      </c>
      <c r="D5622" s="169" t="s">
        <v>27600</v>
      </c>
      <c r="E5622" s="170" t="s">
        <v>27601</v>
      </c>
    </row>
    <row r="5623" spans="1:5" ht="14.45" customHeight="1">
      <c r="A5623" s="89" t="s">
        <v>6064</v>
      </c>
      <c r="B5623" s="169" t="s">
        <v>27602</v>
      </c>
      <c r="C5623" s="169" t="s">
        <v>27604</v>
      </c>
      <c r="D5623" s="169" t="s">
        <v>27603</v>
      </c>
      <c r="E5623" s="170" t="s">
        <v>27604</v>
      </c>
    </row>
    <row r="5624" spans="1:5" ht="14.45" customHeight="1">
      <c r="A5624" s="89" t="s">
        <v>6064</v>
      </c>
      <c r="B5624" s="169" t="s">
        <v>27605</v>
      </c>
      <c r="C5624" s="169" t="s">
        <v>27607</v>
      </c>
      <c r="D5624" s="169" t="s">
        <v>27606</v>
      </c>
      <c r="E5624" s="170" t="s">
        <v>27607</v>
      </c>
    </row>
    <row r="5625" spans="1:5" ht="14.45" customHeight="1">
      <c r="A5625" s="89" t="s">
        <v>6064</v>
      </c>
      <c r="B5625" s="169" t="s">
        <v>27608</v>
      </c>
      <c r="C5625" s="169" t="s">
        <v>27610</v>
      </c>
      <c r="D5625" s="169" t="s">
        <v>27609</v>
      </c>
      <c r="E5625" s="170" t="s">
        <v>27610</v>
      </c>
    </row>
    <row r="5626" spans="1:5" ht="14.45" customHeight="1">
      <c r="A5626" s="89" t="s">
        <v>6064</v>
      </c>
      <c r="B5626" s="169" t="s">
        <v>27611</v>
      </c>
      <c r="C5626" s="169" t="s">
        <v>27613</v>
      </c>
      <c r="D5626" s="169" t="s">
        <v>27612</v>
      </c>
      <c r="E5626" s="170" t="s">
        <v>27613</v>
      </c>
    </row>
    <row r="5627" spans="1:5" ht="14.45" customHeight="1">
      <c r="A5627" s="89" t="s">
        <v>6064</v>
      </c>
      <c r="B5627" s="169" t="s">
        <v>27614</v>
      </c>
      <c r="C5627" s="169" t="s">
        <v>27616</v>
      </c>
      <c r="D5627" s="169" t="s">
        <v>27615</v>
      </c>
      <c r="E5627" s="170" t="s">
        <v>27616</v>
      </c>
    </row>
    <row r="5628" spans="1:5" ht="14.45" customHeight="1">
      <c r="A5628" s="89" t="s">
        <v>6064</v>
      </c>
      <c r="B5628" s="169" t="s">
        <v>27617</v>
      </c>
      <c r="C5628" s="169" t="s">
        <v>27619</v>
      </c>
      <c r="D5628" s="169" t="s">
        <v>27618</v>
      </c>
      <c r="E5628" s="170" t="s">
        <v>27619</v>
      </c>
    </row>
    <row r="5629" spans="1:5" ht="14.45" customHeight="1">
      <c r="A5629" s="89" t="s">
        <v>6064</v>
      </c>
      <c r="B5629" s="169" t="s">
        <v>27620</v>
      </c>
      <c r="C5629" s="169" t="s">
        <v>27622</v>
      </c>
      <c r="D5629" s="169" t="s">
        <v>27621</v>
      </c>
      <c r="E5629" s="170" t="s">
        <v>27622</v>
      </c>
    </row>
    <row r="5630" spans="1:5" ht="14.45" customHeight="1">
      <c r="A5630" s="89" t="s">
        <v>6064</v>
      </c>
      <c r="B5630" s="169" t="s">
        <v>27623</v>
      </c>
      <c r="C5630" s="169" t="s">
        <v>27625</v>
      </c>
      <c r="D5630" s="169" t="s">
        <v>27624</v>
      </c>
      <c r="E5630" s="170" t="s">
        <v>27625</v>
      </c>
    </row>
    <row r="5631" spans="1:5" ht="14.45" customHeight="1">
      <c r="A5631" s="89" t="s">
        <v>6064</v>
      </c>
      <c r="B5631" s="169" t="s">
        <v>27626</v>
      </c>
      <c r="C5631" s="169" t="s">
        <v>27628</v>
      </c>
      <c r="D5631" s="169" t="s">
        <v>27627</v>
      </c>
      <c r="E5631" s="170" t="s">
        <v>27628</v>
      </c>
    </row>
    <row r="5632" spans="1:5" ht="14.45" customHeight="1">
      <c r="A5632" s="89" t="s">
        <v>6064</v>
      </c>
      <c r="B5632" s="169" t="s">
        <v>27629</v>
      </c>
      <c r="C5632" s="169" t="s">
        <v>27631</v>
      </c>
      <c r="D5632" s="169" t="s">
        <v>27630</v>
      </c>
      <c r="E5632" s="170" t="s">
        <v>27631</v>
      </c>
    </row>
    <row r="5633" spans="1:5" ht="14.45" customHeight="1">
      <c r="A5633" s="89" t="s">
        <v>6064</v>
      </c>
      <c r="B5633" s="169" t="s">
        <v>27632</v>
      </c>
      <c r="C5633" s="169" t="s">
        <v>27634</v>
      </c>
      <c r="D5633" s="169" t="s">
        <v>27633</v>
      </c>
      <c r="E5633" s="170" t="s">
        <v>27634</v>
      </c>
    </row>
    <row r="5634" spans="1:5" ht="14.45" customHeight="1">
      <c r="A5634" s="89" t="s">
        <v>6064</v>
      </c>
      <c r="B5634" s="169" t="s">
        <v>27635</v>
      </c>
      <c r="C5634" s="169" t="s">
        <v>27637</v>
      </c>
      <c r="D5634" s="169" t="s">
        <v>27636</v>
      </c>
      <c r="E5634" s="170" t="s">
        <v>27637</v>
      </c>
    </row>
    <row r="5635" spans="1:5" ht="14.45" customHeight="1">
      <c r="A5635" s="89" t="s">
        <v>6064</v>
      </c>
      <c r="B5635" s="169" t="s">
        <v>27638</v>
      </c>
      <c r="C5635" s="169" t="s">
        <v>27640</v>
      </c>
      <c r="D5635" s="169" t="s">
        <v>27639</v>
      </c>
      <c r="E5635" s="170" t="s">
        <v>27640</v>
      </c>
    </row>
    <row r="5636" spans="1:5" ht="14.45" customHeight="1">
      <c r="A5636" s="89" t="s">
        <v>6064</v>
      </c>
      <c r="B5636" s="169" t="s">
        <v>27641</v>
      </c>
      <c r="C5636" s="169" t="s">
        <v>27643</v>
      </c>
      <c r="D5636" s="169" t="s">
        <v>27642</v>
      </c>
      <c r="E5636" s="170" t="s">
        <v>27643</v>
      </c>
    </row>
    <row r="5637" spans="1:5" ht="14.45" customHeight="1">
      <c r="A5637" s="89" t="s">
        <v>6064</v>
      </c>
      <c r="B5637" s="169" t="s">
        <v>27644</v>
      </c>
      <c r="C5637" s="169" t="s">
        <v>27646</v>
      </c>
      <c r="D5637" s="169" t="s">
        <v>27645</v>
      </c>
      <c r="E5637" s="170" t="s">
        <v>27646</v>
      </c>
    </row>
    <row r="5638" spans="1:5" ht="14.45" customHeight="1">
      <c r="A5638" s="89" t="s">
        <v>6064</v>
      </c>
      <c r="B5638" s="169" t="s">
        <v>27647</v>
      </c>
      <c r="C5638" s="169" t="s">
        <v>27649</v>
      </c>
      <c r="D5638" s="169" t="s">
        <v>27648</v>
      </c>
      <c r="E5638" s="170" t="s">
        <v>27649</v>
      </c>
    </row>
    <row r="5639" spans="1:5" ht="14.45" customHeight="1">
      <c r="A5639" s="89" t="s">
        <v>6064</v>
      </c>
      <c r="B5639" s="169" t="s">
        <v>27650</v>
      </c>
      <c r="C5639" s="169" t="s">
        <v>27652</v>
      </c>
      <c r="D5639" s="169" t="s">
        <v>27651</v>
      </c>
      <c r="E5639" s="170" t="s">
        <v>27652</v>
      </c>
    </row>
    <row r="5640" spans="1:5" ht="14.45" customHeight="1">
      <c r="A5640" s="89" t="s">
        <v>6064</v>
      </c>
      <c r="B5640" s="169" t="s">
        <v>27653</v>
      </c>
      <c r="C5640" s="169" t="s">
        <v>27655</v>
      </c>
      <c r="D5640" s="169" t="s">
        <v>27654</v>
      </c>
      <c r="E5640" s="170" t="s">
        <v>27655</v>
      </c>
    </row>
    <row r="5641" spans="1:5" ht="14.45" customHeight="1">
      <c r="A5641" s="89" t="s">
        <v>6064</v>
      </c>
      <c r="B5641" s="169" t="s">
        <v>27656</v>
      </c>
      <c r="C5641" s="169" t="s">
        <v>27658</v>
      </c>
      <c r="D5641" s="169" t="s">
        <v>27657</v>
      </c>
      <c r="E5641" s="170" t="s">
        <v>27658</v>
      </c>
    </row>
    <row r="5642" spans="1:5" ht="14.45" customHeight="1">
      <c r="A5642" s="89" t="s">
        <v>6064</v>
      </c>
      <c r="B5642" s="169" t="s">
        <v>27659</v>
      </c>
      <c r="C5642" s="169" t="s">
        <v>27661</v>
      </c>
      <c r="D5642" s="169" t="s">
        <v>27660</v>
      </c>
      <c r="E5642" s="170" t="s">
        <v>27661</v>
      </c>
    </row>
    <row r="5643" spans="1:5" ht="14.45" customHeight="1">
      <c r="A5643" s="89" t="s">
        <v>6064</v>
      </c>
      <c r="B5643" s="169" t="s">
        <v>27662</v>
      </c>
      <c r="C5643" s="169" t="s">
        <v>27664</v>
      </c>
      <c r="D5643" s="169" t="s">
        <v>27663</v>
      </c>
      <c r="E5643" s="170" t="s">
        <v>27664</v>
      </c>
    </row>
    <row r="5644" spans="1:5" ht="14.45" customHeight="1">
      <c r="A5644" s="89" t="s">
        <v>6064</v>
      </c>
      <c r="B5644" s="169" t="s">
        <v>27665</v>
      </c>
      <c r="C5644" s="169" t="s">
        <v>27667</v>
      </c>
      <c r="D5644" s="169" t="s">
        <v>27666</v>
      </c>
      <c r="E5644" s="170" t="s">
        <v>27667</v>
      </c>
    </row>
    <row r="5645" spans="1:5" ht="14.45" customHeight="1">
      <c r="A5645" s="89" t="s">
        <v>6064</v>
      </c>
      <c r="B5645" s="169" t="s">
        <v>27668</v>
      </c>
      <c r="C5645" s="169" t="s">
        <v>27670</v>
      </c>
      <c r="D5645" s="169" t="s">
        <v>27669</v>
      </c>
      <c r="E5645" s="170" t="s">
        <v>27670</v>
      </c>
    </row>
    <row r="5646" spans="1:5" ht="14.45" customHeight="1">
      <c r="A5646" s="89" t="s">
        <v>6064</v>
      </c>
      <c r="B5646" s="169" t="s">
        <v>27671</v>
      </c>
      <c r="C5646" s="169" t="s">
        <v>27673</v>
      </c>
      <c r="D5646" s="169" t="s">
        <v>27672</v>
      </c>
      <c r="E5646" s="170" t="s">
        <v>27673</v>
      </c>
    </row>
    <row r="5647" spans="1:5" ht="14.45" customHeight="1">
      <c r="A5647" s="89" t="s">
        <v>6064</v>
      </c>
      <c r="B5647" s="169" t="s">
        <v>27674</v>
      </c>
      <c r="C5647" s="169" t="s">
        <v>27676</v>
      </c>
      <c r="D5647" s="169" t="s">
        <v>27675</v>
      </c>
      <c r="E5647" s="170" t="s">
        <v>27676</v>
      </c>
    </row>
    <row r="5648" spans="1:5" ht="14.45" customHeight="1">
      <c r="A5648" s="89" t="s">
        <v>6064</v>
      </c>
      <c r="B5648" s="169" t="s">
        <v>27677</v>
      </c>
      <c r="C5648" s="169" t="s">
        <v>27679</v>
      </c>
      <c r="D5648" s="169" t="s">
        <v>27678</v>
      </c>
      <c r="E5648" s="170" t="s">
        <v>27679</v>
      </c>
    </row>
    <row r="5649" spans="1:5" ht="14.45" customHeight="1">
      <c r="A5649" s="89" t="s">
        <v>6064</v>
      </c>
      <c r="B5649" s="169" t="s">
        <v>27680</v>
      </c>
      <c r="C5649" s="169" t="s">
        <v>27682</v>
      </c>
      <c r="D5649" s="169" t="s">
        <v>27681</v>
      </c>
      <c r="E5649" s="170" t="s">
        <v>27682</v>
      </c>
    </row>
    <row r="5650" spans="1:5" ht="14.45" customHeight="1">
      <c r="A5650" s="89" t="s">
        <v>6064</v>
      </c>
      <c r="B5650" s="169" t="s">
        <v>27683</v>
      </c>
      <c r="C5650" s="169" t="s">
        <v>27685</v>
      </c>
      <c r="D5650" s="169" t="s">
        <v>27684</v>
      </c>
      <c r="E5650" s="170" t="s">
        <v>27685</v>
      </c>
    </row>
    <row r="5651" spans="1:5" ht="14.45" customHeight="1">
      <c r="A5651" s="89" t="s">
        <v>6064</v>
      </c>
      <c r="B5651" s="169" t="s">
        <v>27686</v>
      </c>
      <c r="C5651" s="169" t="s">
        <v>27688</v>
      </c>
      <c r="D5651" s="169" t="s">
        <v>27687</v>
      </c>
      <c r="E5651" s="170" t="s">
        <v>27688</v>
      </c>
    </row>
    <row r="5652" spans="1:5" ht="14.45" customHeight="1">
      <c r="A5652" s="89" t="s">
        <v>6064</v>
      </c>
      <c r="B5652" s="169" t="s">
        <v>27689</v>
      </c>
      <c r="C5652" s="169" t="s">
        <v>27691</v>
      </c>
      <c r="D5652" s="169" t="s">
        <v>27690</v>
      </c>
      <c r="E5652" s="170" t="s">
        <v>27691</v>
      </c>
    </row>
    <row r="5653" spans="1:5" ht="14.45" customHeight="1">
      <c r="A5653" s="89" t="s">
        <v>6064</v>
      </c>
      <c r="B5653" s="169" t="s">
        <v>27692</v>
      </c>
      <c r="C5653" s="169" t="s">
        <v>27694</v>
      </c>
      <c r="D5653" s="169" t="s">
        <v>27693</v>
      </c>
      <c r="E5653" s="170" t="s">
        <v>27694</v>
      </c>
    </row>
    <row r="5654" spans="1:5" ht="14.45" customHeight="1">
      <c r="A5654" s="89" t="s">
        <v>6064</v>
      </c>
      <c r="B5654" s="169" t="s">
        <v>27695</v>
      </c>
      <c r="C5654" s="169" t="s">
        <v>27697</v>
      </c>
      <c r="D5654" s="169" t="s">
        <v>27696</v>
      </c>
      <c r="E5654" s="170" t="s">
        <v>27697</v>
      </c>
    </row>
    <row r="5655" spans="1:5" ht="14.45" customHeight="1">
      <c r="A5655" s="89" t="s">
        <v>6064</v>
      </c>
      <c r="B5655" s="169" t="s">
        <v>27698</v>
      </c>
      <c r="C5655" s="169" t="s">
        <v>27700</v>
      </c>
      <c r="D5655" s="169" t="s">
        <v>27699</v>
      </c>
      <c r="E5655" s="170" t="s">
        <v>27700</v>
      </c>
    </row>
    <row r="5656" spans="1:5" ht="14.45" customHeight="1">
      <c r="A5656" s="89" t="s">
        <v>6064</v>
      </c>
      <c r="B5656" s="169" t="s">
        <v>27701</v>
      </c>
      <c r="C5656" s="169" t="s">
        <v>27703</v>
      </c>
      <c r="D5656" s="169" t="s">
        <v>27702</v>
      </c>
      <c r="E5656" s="170" t="s">
        <v>27703</v>
      </c>
    </row>
    <row r="5657" spans="1:5" ht="14.45" customHeight="1">
      <c r="A5657" s="89" t="s">
        <v>6064</v>
      </c>
      <c r="B5657" s="169" t="s">
        <v>27704</v>
      </c>
      <c r="C5657" s="169" t="s">
        <v>27706</v>
      </c>
      <c r="D5657" s="169" t="s">
        <v>27705</v>
      </c>
      <c r="E5657" s="170" t="s">
        <v>27706</v>
      </c>
    </row>
    <row r="5658" spans="1:5" ht="14.45" customHeight="1">
      <c r="A5658" s="89" t="s">
        <v>6064</v>
      </c>
      <c r="B5658" s="169" t="s">
        <v>27707</v>
      </c>
      <c r="C5658" s="169" t="s">
        <v>27709</v>
      </c>
      <c r="D5658" s="169" t="s">
        <v>27708</v>
      </c>
      <c r="E5658" s="170" t="s">
        <v>27709</v>
      </c>
    </row>
    <row r="5659" spans="1:5" ht="14.45" customHeight="1">
      <c r="A5659" s="89" t="s">
        <v>6064</v>
      </c>
      <c r="B5659" s="169" t="s">
        <v>27710</v>
      </c>
      <c r="C5659" s="169" t="s">
        <v>27712</v>
      </c>
      <c r="D5659" s="169" t="s">
        <v>27711</v>
      </c>
      <c r="E5659" s="170" t="s">
        <v>27712</v>
      </c>
    </row>
    <row r="5660" spans="1:5" ht="14.45" customHeight="1">
      <c r="A5660" s="89" t="s">
        <v>6064</v>
      </c>
      <c r="B5660" s="169" t="s">
        <v>27713</v>
      </c>
      <c r="C5660" s="169" t="s">
        <v>27715</v>
      </c>
      <c r="D5660" s="169" t="s">
        <v>27714</v>
      </c>
      <c r="E5660" s="170" t="s">
        <v>27715</v>
      </c>
    </row>
    <row r="5661" spans="1:5" ht="14.45" customHeight="1">
      <c r="A5661" s="89" t="s">
        <v>6064</v>
      </c>
      <c r="B5661" s="169" t="s">
        <v>27716</v>
      </c>
      <c r="C5661" s="169" t="s">
        <v>27718</v>
      </c>
      <c r="D5661" s="169" t="s">
        <v>27717</v>
      </c>
      <c r="E5661" s="170" t="s">
        <v>27718</v>
      </c>
    </row>
    <row r="5662" spans="1:5" ht="14.45" customHeight="1">
      <c r="A5662" s="89" t="s">
        <v>6064</v>
      </c>
      <c r="B5662" s="169" t="s">
        <v>27719</v>
      </c>
      <c r="C5662" s="169" t="s">
        <v>27721</v>
      </c>
      <c r="D5662" s="169" t="s">
        <v>27720</v>
      </c>
      <c r="E5662" s="170" t="s">
        <v>27721</v>
      </c>
    </row>
    <row r="5663" spans="1:5" ht="14.45" customHeight="1">
      <c r="A5663" s="89" t="s">
        <v>6064</v>
      </c>
      <c r="B5663" s="169" t="s">
        <v>27722</v>
      </c>
      <c r="C5663" s="169" t="s">
        <v>27724</v>
      </c>
      <c r="D5663" s="169" t="s">
        <v>27723</v>
      </c>
      <c r="E5663" s="170" t="s">
        <v>27724</v>
      </c>
    </row>
    <row r="5664" spans="1:5" ht="14.45" customHeight="1">
      <c r="A5664" s="89" t="s">
        <v>6064</v>
      </c>
      <c r="B5664" s="169" t="s">
        <v>27725</v>
      </c>
      <c r="C5664" s="169" t="s">
        <v>27727</v>
      </c>
      <c r="D5664" s="169" t="s">
        <v>27726</v>
      </c>
      <c r="E5664" s="170" t="s">
        <v>27727</v>
      </c>
    </row>
    <row r="5665" spans="1:5" ht="14.45" customHeight="1">
      <c r="A5665" s="89" t="s">
        <v>6064</v>
      </c>
      <c r="B5665" s="169" t="s">
        <v>27728</v>
      </c>
      <c r="C5665" s="169" t="s">
        <v>27730</v>
      </c>
      <c r="D5665" s="169" t="s">
        <v>27729</v>
      </c>
      <c r="E5665" s="170" t="s">
        <v>27730</v>
      </c>
    </row>
    <row r="5666" spans="1:5" ht="14.45" customHeight="1">
      <c r="A5666" s="89" t="s">
        <v>6064</v>
      </c>
      <c r="B5666" s="169" t="s">
        <v>27731</v>
      </c>
      <c r="C5666" s="169" t="s">
        <v>27733</v>
      </c>
      <c r="D5666" s="169" t="s">
        <v>27732</v>
      </c>
      <c r="E5666" s="170" t="s">
        <v>27733</v>
      </c>
    </row>
    <row r="5667" spans="1:5" ht="14.45" customHeight="1">
      <c r="A5667" s="89" t="s">
        <v>6064</v>
      </c>
      <c r="B5667" s="169" t="s">
        <v>27734</v>
      </c>
      <c r="C5667" s="169" t="s">
        <v>27736</v>
      </c>
      <c r="D5667" s="169" t="s">
        <v>27735</v>
      </c>
      <c r="E5667" s="170" t="s">
        <v>27736</v>
      </c>
    </row>
    <row r="5668" spans="1:5" ht="14.45" customHeight="1">
      <c r="A5668" s="89" t="s">
        <v>6064</v>
      </c>
      <c r="B5668" s="169" t="s">
        <v>27737</v>
      </c>
      <c r="C5668" s="169" t="s">
        <v>27739</v>
      </c>
      <c r="D5668" s="169" t="s">
        <v>27738</v>
      </c>
      <c r="E5668" s="170" t="s">
        <v>27739</v>
      </c>
    </row>
    <row r="5669" spans="1:5" ht="14.45" customHeight="1">
      <c r="A5669" s="89" t="s">
        <v>6064</v>
      </c>
      <c r="B5669" s="169" t="s">
        <v>27740</v>
      </c>
      <c r="C5669" s="169" t="s">
        <v>27742</v>
      </c>
      <c r="D5669" s="169" t="s">
        <v>27741</v>
      </c>
      <c r="E5669" s="170" t="s">
        <v>27742</v>
      </c>
    </row>
    <row r="5670" spans="1:5" ht="14.45" customHeight="1">
      <c r="A5670" s="89" t="s">
        <v>6064</v>
      </c>
      <c r="B5670" s="169" t="s">
        <v>27743</v>
      </c>
      <c r="C5670" s="169" t="s">
        <v>27745</v>
      </c>
      <c r="D5670" s="169" t="s">
        <v>27744</v>
      </c>
      <c r="E5670" s="170" t="s">
        <v>27745</v>
      </c>
    </row>
    <row r="5671" spans="1:5" ht="14.45" customHeight="1">
      <c r="A5671" s="89" t="s">
        <v>6064</v>
      </c>
      <c r="B5671" s="169" t="s">
        <v>27746</v>
      </c>
      <c r="C5671" s="169" t="s">
        <v>27748</v>
      </c>
      <c r="D5671" s="169" t="s">
        <v>27747</v>
      </c>
      <c r="E5671" s="170" t="s">
        <v>27748</v>
      </c>
    </row>
    <row r="5672" spans="1:5" ht="14.45" customHeight="1">
      <c r="A5672" s="89" t="s">
        <v>6064</v>
      </c>
      <c r="B5672" s="169" t="s">
        <v>27749</v>
      </c>
      <c r="C5672" s="169" t="s">
        <v>27751</v>
      </c>
      <c r="D5672" s="169" t="s">
        <v>27750</v>
      </c>
      <c r="E5672" s="170" t="s">
        <v>27751</v>
      </c>
    </row>
    <row r="5673" spans="1:5" ht="14.45" customHeight="1">
      <c r="A5673" s="89" t="s">
        <v>6064</v>
      </c>
      <c r="B5673" s="169" t="s">
        <v>27752</v>
      </c>
      <c r="C5673" s="169" t="s">
        <v>27754</v>
      </c>
      <c r="D5673" s="169" t="s">
        <v>27753</v>
      </c>
      <c r="E5673" s="170" t="s">
        <v>27754</v>
      </c>
    </row>
    <row r="5674" spans="1:5" ht="14.45" customHeight="1">
      <c r="A5674" s="89" t="s">
        <v>6064</v>
      </c>
      <c r="B5674" s="169" t="s">
        <v>27755</v>
      </c>
      <c r="C5674" s="169" t="s">
        <v>27757</v>
      </c>
      <c r="D5674" s="169" t="s">
        <v>27756</v>
      </c>
      <c r="E5674" s="170" t="s">
        <v>27757</v>
      </c>
    </row>
    <row r="5675" spans="1:5" ht="14.45" customHeight="1">
      <c r="A5675" s="89" t="s">
        <v>6064</v>
      </c>
      <c r="B5675" s="169" t="s">
        <v>27758</v>
      </c>
      <c r="C5675" s="169" t="s">
        <v>27760</v>
      </c>
      <c r="D5675" s="169" t="s">
        <v>27759</v>
      </c>
      <c r="E5675" s="170" t="s">
        <v>27760</v>
      </c>
    </row>
    <row r="5676" spans="1:5" ht="14.45" customHeight="1">
      <c r="A5676" s="89" t="s">
        <v>6064</v>
      </c>
      <c r="B5676" s="169" t="s">
        <v>27761</v>
      </c>
      <c r="C5676" s="169" t="s">
        <v>27763</v>
      </c>
      <c r="D5676" s="169" t="s">
        <v>27762</v>
      </c>
      <c r="E5676" s="170" t="s">
        <v>27763</v>
      </c>
    </row>
    <row r="5677" spans="1:5" ht="14.45" customHeight="1">
      <c r="A5677" s="89" t="s">
        <v>6064</v>
      </c>
      <c r="B5677" s="169" t="s">
        <v>27764</v>
      </c>
      <c r="C5677" s="169" t="s">
        <v>27766</v>
      </c>
      <c r="D5677" s="169" t="s">
        <v>27765</v>
      </c>
      <c r="E5677" s="170" t="s">
        <v>27766</v>
      </c>
    </row>
    <row r="5678" spans="1:5" ht="14.45" customHeight="1">
      <c r="A5678" s="89" t="s">
        <v>6064</v>
      </c>
      <c r="B5678" s="169" t="s">
        <v>27767</v>
      </c>
      <c r="C5678" s="169" t="s">
        <v>27769</v>
      </c>
      <c r="D5678" s="169" t="s">
        <v>27768</v>
      </c>
      <c r="E5678" s="170" t="s">
        <v>27769</v>
      </c>
    </row>
    <row r="5679" spans="1:5" ht="14.45" customHeight="1">
      <c r="A5679" s="89" t="s">
        <v>6064</v>
      </c>
      <c r="B5679" s="169" t="s">
        <v>27770</v>
      </c>
      <c r="C5679" s="169" t="s">
        <v>27772</v>
      </c>
      <c r="D5679" s="169" t="s">
        <v>27771</v>
      </c>
      <c r="E5679" s="170" t="s">
        <v>27772</v>
      </c>
    </row>
    <row r="5680" spans="1:5" ht="14.45" customHeight="1">
      <c r="A5680" s="89" t="s">
        <v>6064</v>
      </c>
      <c r="B5680" s="169" t="s">
        <v>27773</v>
      </c>
      <c r="C5680" s="169" t="s">
        <v>27775</v>
      </c>
      <c r="D5680" s="169" t="s">
        <v>27774</v>
      </c>
      <c r="E5680" s="170" t="s">
        <v>27775</v>
      </c>
    </row>
    <row r="5681" spans="1:5" ht="14.45" customHeight="1">
      <c r="A5681" s="89" t="s">
        <v>6064</v>
      </c>
      <c r="B5681" s="169" t="s">
        <v>27776</v>
      </c>
      <c r="C5681" s="169" t="s">
        <v>27778</v>
      </c>
      <c r="D5681" s="169" t="s">
        <v>27777</v>
      </c>
      <c r="E5681" s="170" t="s">
        <v>27778</v>
      </c>
    </row>
    <row r="5682" spans="1:5" ht="14.45" customHeight="1">
      <c r="A5682" s="89" t="s">
        <v>6064</v>
      </c>
      <c r="B5682" s="169" t="s">
        <v>27779</v>
      </c>
      <c r="C5682" s="169" t="s">
        <v>27781</v>
      </c>
      <c r="D5682" s="169" t="s">
        <v>27780</v>
      </c>
      <c r="E5682" s="170" t="s">
        <v>27781</v>
      </c>
    </row>
    <row r="5683" spans="1:5" ht="14.45" customHeight="1">
      <c r="A5683" s="89" t="s">
        <v>6064</v>
      </c>
      <c r="B5683" s="169" t="s">
        <v>27782</v>
      </c>
      <c r="C5683" s="169" t="s">
        <v>27784</v>
      </c>
      <c r="D5683" s="169" t="s">
        <v>27783</v>
      </c>
      <c r="E5683" s="170" t="s">
        <v>27784</v>
      </c>
    </row>
    <row r="5684" spans="1:5" ht="14.45" customHeight="1">
      <c r="A5684" s="89" t="s">
        <v>6064</v>
      </c>
      <c r="B5684" s="169" t="s">
        <v>27785</v>
      </c>
      <c r="C5684" s="169" t="s">
        <v>27787</v>
      </c>
      <c r="D5684" s="169" t="s">
        <v>27786</v>
      </c>
      <c r="E5684" s="170" t="s">
        <v>27787</v>
      </c>
    </row>
    <row r="5685" spans="1:5" ht="14.45" customHeight="1">
      <c r="A5685" s="89" t="s">
        <v>6064</v>
      </c>
      <c r="B5685" s="169" t="s">
        <v>27788</v>
      </c>
      <c r="C5685" s="169" t="s">
        <v>27790</v>
      </c>
      <c r="D5685" s="169" t="s">
        <v>27789</v>
      </c>
      <c r="E5685" s="170" t="s">
        <v>27790</v>
      </c>
    </row>
    <row r="5686" spans="1:5" ht="14.45" customHeight="1">
      <c r="A5686" s="89" t="s">
        <v>6064</v>
      </c>
      <c r="B5686" s="169" t="s">
        <v>27791</v>
      </c>
      <c r="C5686" s="169" t="s">
        <v>27793</v>
      </c>
      <c r="D5686" s="169" t="s">
        <v>27792</v>
      </c>
      <c r="E5686" s="170" t="s">
        <v>27793</v>
      </c>
    </row>
    <row r="5687" spans="1:5" ht="14.45" customHeight="1">
      <c r="A5687" s="89" t="s">
        <v>6064</v>
      </c>
      <c r="B5687" s="169" t="s">
        <v>27794</v>
      </c>
      <c r="C5687" s="169" t="s">
        <v>27796</v>
      </c>
      <c r="D5687" s="169" t="s">
        <v>27795</v>
      </c>
      <c r="E5687" s="170" t="s">
        <v>27796</v>
      </c>
    </row>
    <row r="5688" spans="1:5" ht="14.45" customHeight="1">
      <c r="A5688" s="89" t="s">
        <v>6064</v>
      </c>
      <c r="B5688" s="169" t="s">
        <v>27797</v>
      </c>
      <c r="C5688" s="169" t="s">
        <v>27799</v>
      </c>
      <c r="D5688" s="169" t="s">
        <v>27798</v>
      </c>
      <c r="E5688" s="170" t="s">
        <v>27799</v>
      </c>
    </row>
    <row r="5689" spans="1:5" ht="14.45" customHeight="1">
      <c r="A5689" s="89" t="s">
        <v>6064</v>
      </c>
      <c r="B5689" s="169" t="s">
        <v>27800</v>
      </c>
      <c r="C5689" s="169" t="s">
        <v>27802</v>
      </c>
      <c r="D5689" s="169" t="s">
        <v>27801</v>
      </c>
      <c r="E5689" s="170" t="s">
        <v>27802</v>
      </c>
    </row>
    <row r="5690" spans="1:5" ht="14.45" customHeight="1">
      <c r="A5690" s="89" t="s">
        <v>6064</v>
      </c>
      <c r="B5690" s="169" t="s">
        <v>27803</v>
      </c>
      <c r="C5690" s="169" t="s">
        <v>27805</v>
      </c>
      <c r="D5690" s="169" t="s">
        <v>27804</v>
      </c>
      <c r="E5690" s="170" t="s">
        <v>27805</v>
      </c>
    </row>
    <row r="5691" spans="1:5" ht="14.45" customHeight="1">
      <c r="A5691" s="89" t="s">
        <v>6064</v>
      </c>
      <c r="B5691" s="169" t="s">
        <v>27806</v>
      </c>
      <c r="C5691" s="169" t="s">
        <v>27808</v>
      </c>
      <c r="D5691" s="169" t="s">
        <v>27807</v>
      </c>
      <c r="E5691" s="170" t="s">
        <v>27808</v>
      </c>
    </row>
    <row r="5692" spans="1:5" ht="14.45" customHeight="1">
      <c r="A5692" s="89" t="s">
        <v>6064</v>
      </c>
      <c r="B5692" s="169" t="s">
        <v>27809</v>
      </c>
      <c r="C5692" s="169" t="s">
        <v>27811</v>
      </c>
      <c r="D5692" s="169" t="s">
        <v>27810</v>
      </c>
      <c r="E5692" s="170" t="s">
        <v>27811</v>
      </c>
    </row>
    <row r="5693" spans="1:5" ht="14.45" customHeight="1">
      <c r="A5693" s="89" t="s">
        <v>6064</v>
      </c>
      <c r="B5693" s="169" t="s">
        <v>27812</v>
      </c>
      <c r="C5693" s="169" t="s">
        <v>27814</v>
      </c>
      <c r="D5693" s="169" t="s">
        <v>27813</v>
      </c>
      <c r="E5693" s="170" t="s">
        <v>27814</v>
      </c>
    </row>
    <row r="5694" spans="1:5" ht="14.45" customHeight="1">
      <c r="A5694" s="89" t="s">
        <v>6064</v>
      </c>
      <c r="B5694" s="169" t="s">
        <v>27815</v>
      </c>
      <c r="C5694" s="169" t="s">
        <v>27817</v>
      </c>
      <c r="D5694" s="169" t="s">
        <v>27816</v>
      </c>
      <c r="E5694" s="170" t="s">
        <v>27817</v>
      </c>
    </row>
    <row r="5695" spans="1:5" ht="14.45" customHeight="1">
      <c r="A5695" s="89" t="s">
        <v>6064</v>
      </c>
      <c r="B5695" s="169" t="s">
        <v>27818</v>
      </c>
      <c r="C5695" s="169" t="s">
        <v>27820</v>
      </c>
      <c r="D5695" s="169" t="s">
        <v>27819</v>
      </c>
      <c r="E5695" s="170" t="s">
        <v>27820</v>
      </c>
    </row>
    <row r="5696" spans="1:5" ht="14.45" customHeight="1">
      <c r="A5696" s="89" t="s">
        <v>6064</v>
      </c>
      <c r="B5696" s="169" t="s">
        <v>27821</v>
      </c>
      <c r="C5696" s="169" t="s">
        <v>27823</v>
      </c>
      <c r="D5696" s="169" t="s">
        <v>27822</v>
      </c>
      <c r="E5696" s="170" t="s">
        <v>27823</v>
      </c>
    </row>
    <row r="5697" spans="1:5" ht="14.45" customHeight="1">
      <c r="A5697" s="89" t="s">
        <v>6064</v>
      </c>
      <c r="B5697" s="169" t="s">
        <v>27824</v>
      </c>
      <c r="C5697" s="169" t="s">
        <v>27826</v>
      </c>
      <c r="D5697" s="169" t="s">
        <v>27825</v>
      </c>
      <c r="E5697" s="170" t="s">
        <v>27826</v>
      </c>
    </row>
    <row r="5698" spans="1:5" ht="14.45" customHeight="1">
      <c r="A5698" s="89" t="s">
        <v>6064</v>
      </c>
      <c r="B5698" s="169" t="s">
        <v>27827</v>
      </c>
      <c r="C5698" s="169" t="s">
        <v>27829</v>
      </c>
      <c r="D5698" s="169" t="s">
        <v>27828</v>
      </c>
      <c r="E5698" s="170" t="s">
        <v>27829</v>
      </c>
    </row>
    <row r="5699" spans="1:5" ht="14.45" customHeight="1">
      <c r="A5699" s="89" t="s">
        <v>6064</v>
      </c>
      <c r="B5699" s="169" t="s">
        <v>27830</v>
      </c>
      <c r="C5699" s="169" t="s">
        <v>27832</v>
      </c>
      <c r="D5699" s="169" t="s">
        <v>27831</v>
      </c>
      <c r="E5699" s="170" t="s">
        <v>27832</v>
      </c>
    </row>
    <row r="5700" spans="1:5" ht="14.45" customHeight="1">
      <c r="A5700" s="89" t="s">
        <v>6064</v>
      </c>
      <c r="B5700" s="169" t="s">
        <v>27833</v>
      </c>
      <c r="C5700" s="169" t="s">
        <v>27835</v>
      </c>
      <c r="D5700" s="169" t="s">
        <v>27834</v>
      </c>
      <c r="E5700" s="170" t="s">
        <v>27835</v>
      </c>
    </row>
    <row r="5701" spans="1:5" ht="14.45" customHeight="1">
      <c r="A5701" s="89" t="s">
        <v>6064</v>
      </c>
      <c r="B5701" s="169" t="s">
        <v>27836</v>
      </c>
      <c r="C5701" s="169" t="s">
        <v>27838</v>
      </c>
      <c r="D5701" s="169" t="s">
        <v>27837</v>
      </c>
      <c r="E5701" s="170" t="s">
        <v>27838</v>
      </c>
    </row>
    <row r="5702" spans="1:5" ht="14.45" customHeight="1">
      <c r="A5702" s="89" t="s">
        <v>6064</v>
      </c>
      <c r="B5702" s="169" t="s">
        <v>27839</v>
      </c>
      <c r="C5702" s="169" t="s">
        <v>27841</v>
      </c>
      <c r="D5702" s="169" t="s">
        <v>27840</v>
      </c>
      <c r="E5702" s="170" t="s">
        <v>27841</v>
      </c>
    </row>
    <row r="5703" spans="1:5" ht="14.45" customHeight="1">
      <c r="A5703" s="89" t="s">
        <v>6064</v>
      </c>
      <c r="B5703" s="169" t="s">
        <v>27842</v>
      </c>
      <c r="C5703" s="169" t="s">
        <v>27844</v>
      </c>
      <c r="D5703" s="169" t="s">
        <v>27843</v>
      </c>
      <c r="E5703" s="170" t="s">
        <v>27844</v>
      </c>
    </row>
    <row r="5704" spans="1:5" ht="14.45" customHeight="1">
      <c r="A5704" s="89" t="s">
        <v>6064</v>
      </c>
      <c r="B5704" s="169" t="s">
        <v>27845</v>
      </c>
      <c r="C5704" s="169" t="s">
        <v>27847</v>
      </c>
      <c r="D5704" s="169" t="s">
        <v>27846</v>
      </c>
      <c r="E5704" s="170" t="s">
        <v>27847</v>
      </c>
    </row>
    <row r="5705" spans="1:5" ht="14.45" customHeight="1">
      <c r="A5705" s="89" t="s">
        <v>6064</v>
      </c>
      <c r="B5705" s="169" t="s">
        <v>27848</v>
      </c>
      <c r="C5705" s="169" t="s">
        <v>27850</v>
      </c>
      <c r="D5705" s="169" t="s">
        <v>27849</v>
      </c>
      <c r="E5705" s="170" t="s">
        <v>27850</v>
      </c>
    </row>
    <row r="5706" spans="1:5" ht="14.45" customHeight="1">
      <c r="A5706" s="89" t="s">
        <v>6064</v>
      </c>
      <c r="B5706" s="169" t="s">
        <v>27851</v>
      </c>
      <c r="C5706" s="169" t="s">
        <v>27853</v>
      </c>
      <c r="D5706" s="169" t="s">
        <v>27852</v>
      </c>
      <c r="E5706" s="170" t="s">
        <v>27853</v>
      </c>
    </row>
    <row r="5707" spans="1:5" ht="14.45" customHeight="1">
      <c r="A5707" s="89" t="s">
        <v>6064</v>
      </c>
      <c r="B5707" s="169" t="s">
        <v>27854</v>
      </c>
      <c r="C5707" s="169" t="s">
        <v>27856</v>
      </c>
      <c r="D5707" s="169" t="s">
        <v>27855</v>
      </c>
      <c r="E5707" s="170" t="s">
        <v>27856</v>
      </c>
    </row>
    <row r="5708" spans="1:5" ht="14.45" customHeight="1">
      <c r="A5708" s="89" t="s">
        <v>6064</v>
      </c>
      <c r="B5708" s="169" t="s">
        <v>27857</v>
      </c>
      <c r="C5708" s="169" t="s">
        <v>27859</v>
      </c>
      <c r="D5708" s="169" t="s">
        <v>27858</v>
      </c>
      <c r="E5708" s="170" t="s">
        <v>27859</v>
      </c>
    </row>
    <row r="5709" spans="1:5" ht="14.45" customHeight="1">
      <c r="A5709" s="89" t="s">
        <v>6064</v>
      </c>
      <c r="B5709" s="169" t="s">
        <v>27860</v>
      </c>
      <c r="C5709" s="169" t="s">
        <v>27862</v>
      </c>
      <c r="D5709" s="169" t="s">
        <v>27861</v>
      </c>
      <c r="E5709" s="170" t="s">
        <v>27862</v>
      </c>
    </row>
    <row r="5710" spans="1:5" ht="14.45" customHeight="1">
      <c r="A5710" s="89" t="s">
        <v>6064</v>
      </c>
      <c r="B5710" s="169" t="s">
        <v>27863</v>
      </c>
      <c r="C5710" s="169" t="s">
        <v>27865</v>
      </c>
      <c r="D5710" s="169" t="s">
        <v>27864</v>
      </c>
      <c r="E5710" s="170" t="s">
        <v>27865</v>
      </c>
    </row>
    <row r="5711" spans="1:5" ht="14.45" customHeight="1">
      <c r="A5711" s="89" t="s">
        <v>6064</v>
      </c>
      <c r="B5711" s="169" t="s">
        <v>27866</v>
      </c>
      <c r="C5711" s="169" t="s">
        <v>27868</v>
      </c>
      <c r="D5711" s="169" t="s">
        <v>27867</v>
      </c>
      <c r="E5711" s="170" t="s">
        <v>27868</v>
      </c>
    </row>
    <row r="5712" spans="1:5" ht="14.45" customHeight="1">
      <c r="A5712" s="89" t="s">
        <v>6064</v>
      </c>
      <c r="B5712" s="169" t="s">
        <v>27869</v>
      </c>
      <c r="C5712" s="169" t="s">
        <v>27871</v>
      </c>
      <c r="D5712" s="169" t="s">
        <v>27870</v>
      </c>
      <c r="E5712" s="170" t="s">
        <v>27871</v>
      </c>
    </row>
    <row r="5713" spans="1:5" ht="14.45" customHeight="1">
      <c r="A5713" s="89" t="s">
        <v>6064</v>
      </c>
      <c r="B5713" s="169" t="s">
        <v>27872</v>
      </c>
      <c r="C5713" s="169" t="s">
        <v>27874</v>
      </c>
      <c r="D5713" s="169" t="s">
        <v>27873</v>
      </c>
      <c r="E5713" s="170" t="s">
        <v>27874</v>
      </c>
    </row>
    <row r="5714" spans="1:5" ht="14.45" customHeight="1">
      <c r="A5714" s="89" t="s">
        <v>6064</v>
      </c>
      <c r="B5714" s="169" t="s">
        <v>27875</v>
      </c>
      <c r="C5714" s="169" t="s">
        <v>27877</v>
      </c>
      <c r="D5714" s="169" t="s">
        <v>27876</v>
      </c>
      <c r="E5714" s="170" t="s">
        <v>27877</v>
      </c>
    </row>
    <row r="5715" spans="1:5" ht="14.45" customHeight="1">
      <c r="A5715" s="89" t="s">
        <v>6064</v>
      </c>
      <c r="B5715" s="169" t="s">
        <v>27878</v>
      </c>
      <c r="C5715" s="169" t="s">
        <v>27880</v>
      </c>
      <c r="D5715" s="169" t="s">
        <v>27879</v>
      </c>
      <c r="E5715" s="170" t="s">
        <v>27880</v>
      </c>
    </row>
    <row r="5716" spans="1:5" ht="14.45" customHeight="1">
      <c r="A5716" s="89" t="s">
        <v>6064</v>
      </c>
      <c r="B5716" s="169" t="s">
        <v>27881</v>
      </c>
      <c r="C5716" s="169" t="s">
        <v>27883</v>
      </c>
      <c r="D5716" s="169" t="s">
        <v>27882</v>
      </c>
      <c r="E5716" s="170" t="s">
        <v>27883</v>
      </c>
    </row>
    <row r="5717" spans="1:5" ht="14.45" customHeight="1">
      <c r="A5717" s="89" t="s">
        <v>6064</v>
      </c>
      <c r="B5717" s="169" t="s">
        <v>27884</v>
      </c>
      <c r="C5717" s="169" t="s">
        <v>27886</v>
      </c>
      <c r="D5717" s="169" t="s">
        <v>27885</v>
      </c>
      <c r="E5717" s="170" t="s">
        <v>27886</v>
      </c>
    </row>
    <row r="5718" spans="1:5" ht="14.45" customHeight="1">
      <c r="A5718" s="89" t="s">
        <v>6064</v>
      </c>
      <c r="B5718" s="169" t="s">
        <v>27887</v>
      </c>
      <c r="C5718" s="169" t="s">
        <v>27889</v>
      </c>
      <c r="D5718" s="169" t="s">
        <v>27888</v>
      </c>
      <c r="E5718" s="170" t="s">
        <v>27889</v>
      </c>
    </row>
    <row r="5719" spans="1:5" ht="14.45" customHeight="1">
      <c r="A5719" s="89" t="s">
        <v>6064</v>
      </c>
      <c r="B5719" s="169" t="s">
        <v>27890</v>
      </c>
      <c r="C5719" s="169" t="s">
        <v>27892</v>
      </c>
      <c r="D5719" s="169" t="s">
        <v>27891</v>
      </c>
      <c r="E5719" s="170" t="s">
        <v>27892</v>
      </c>
    </row>
    <row r="5720" spans="1:5" ht="14.45" customHeight="1">
      <c r="A5720" s="89" t="s">
        <v>6064</v>
      </c>
      <c r="B5720" s="169" t="s">
        <v>27893</v>
      </c>
      <c r="C5720" s="169" t="s">
        <v>27895</v>
      </c>
      <c r="D5720" s="169" t="s">
        <v>27894</v>
      </c>
      <c r="E5720" s="170" t="s">
        <v>27895</v>
      </c>
    </row>
    <row r="5721" spans="1:5" ht="14.45" customHeight="1">
      <c r="A5721" s="89" t="s">
        <v>6064</v>
      </c>
      <c r="B5721" s="169" t="s">
        <v>27896</v>
      </c>
      <c r="C5721" s="169" t="s">
        <v>27898</v>
      </c>
      <c r="D5721" s="169" t="s">
        <v>27897</v>
      </c>
      <c r="E5721" s="170" t="s">
        <v>27898</v>
      </c>
    </row>
    <row r="5722" spans="1:5" ht="14.45" customHeight="1">
      <c r="A5722" s="89" t="s">
        <v>6064</v>
      </c>
      <c r="B5722" s="169" t="s">
        <v>27899</v>
      </c>
      <c r="C5722" s="169" t="s">
        <v>27901</v>
      </c>
      <c r="D5722" s="169" t="s">
        <v>27900</v>
      </c>
      <c r="E5722" s="170" t="s">
        <v>27901</v>
      </c>
    </row>
    <row r="5723" spans="1:5" ht="14.45" customHeight="1">
      <c r="A5723" s="89" t="s">
        <v>6064</v>
      </c>
      <c r="B5723" s="169" t="s">
        <v>27902</v>
      </c>
      <c r="C5723" s="169" t="s">
        <v>27904</v>
      </c>
      <c r="D5723" s="169" t="s">
        <v>27903</v>
      </c>
      <c r="E5723" s="170" t="s">
        <v>27904</v>
      </c>
    </row>
    <row r="5724" spans="1:5" ht="14.45" customHeight="1">
      <c r="A5724" s="89" t="s">
        <v>6064</v>
      </c>
      <c r="B5724" s="169" t="s">
        <v>27905</v>
      </c>
      <c r="C5724" s="169" t="s">
        <v>27907</v>
      </c>
      <c r="D5724" s="169" t="s">
        <v>27906</v>
      </c>
      <c r="E5724" s="170" t="s">
        <v>27907</v>
      </c>
    </row>
    <row r="5725" spans="1:5" ht="14.45" customHeight="1">
      <c r="A5725" s="89" t="s">
        <v>6064</v>
      </c>
      <c r="B5725" s="169" t="s">
        <v>27908</v>
      </c>
      <c r="C5725" s="169" t="s">
        <v>27910</v>
      </c>
      <c r="D5725" s="169" t="s">
        <v>27909</v>
      </c>
      <c r="E5725" s="170" t="s">
        <v>27910</v>
      </c>
    </row>
    <row r="5726" spans="1:5" ht="14.45" customHeight="1">
      <c r="A5726" s="89" t="s">
        <v>6064</v>
      </c>
      <c r="B5726" s="169" t="s">
        <v>27911</v>
      </c>
      <c r="C5726" s="169" t="s">
        <v>27913</v>
      </c>
      <c r="D5726" s="169" t="s">
        <v>27912</v>
      </c>
      <c r="E5726" s="170" t="s">
        <v>27913</v>
      </c>
    </row>
    <row r="5727" spans="1:5" ht="14.45" customHeight="1">
      <c r="A5727" s="89" t="s">
        <v>6064</v>
      </c>
      <c r="B5727" s="169" t="s">
        <v>27914</v>
      </c>
      <c r="C5727" s="169" t="s">
        <v>27916</v>
      </c>
      <c r="D5727" s="169" t="s">
        <v>27915</v>
      </c>
      <c r="E5727" s="170" t="s">
        <v>27916</v>
      </c>
    </row>
    <row r="5728" spans="1:5" ht="14.45" customHeight="1">
      <c r="A5728" s="89" t="s">
        <v>6064</v>
      </c>
      <c r="B5728" s="169" t="s">
        <v>27917</v>
      </c>
      <c r="C5728" s="169" t="s">
        <v>27919</v>
      </c>
      <c r="D5728" s="169" t="s">
        <v>27918</v>
      </c>
      <c r="E5728" s="170" t="s">
        <v>27919</v>
      </c>
    </row>
    <row r="5729" spans="1:5" ht="14.45" customHeight="1">
      <c r="A5729" s="89" t="s">
        <v>6064</v>
      </c>
      <c r="B5729" s="169" t="s">
        <v>27920</v>
      </c>
      <c r="C5729" s="169" t="s">
        <v>27922</v>
      </c>
      <c r="D5729" s="169" t="s">
        <v>27921</v>
      </c>
      <c r="E5729" s="170" t="s">
        <v>27922</v>
      </c>
    </row>
    <row r="5730" spans="1:5" ht="14.45" customHeight="1">
      <c r="A5730" s="89" t="s">
        <v>6064</v>
      </c>
      <c r="B5730" s="169" t="s">
        <v>27923</v>
      </c>
      <c r="C5730" s="169" t="s">
        <v>27925</v>
      </c>
      <c r="D5730" s="169" t="s">
        <v>27924</v>
      </c>
      <c r="E5730" s="170" t="s">
        <v>27925</v>
      </c>
    </row>
    <row r="5731" spans="1:5" ht="14.45" customHeight="1">
      <c r="A5731" s="89" t="s">
        <v>6064</v>
      </c>
      <c r="B5731" s="169" t="s">
        <v>27926</v>
      </c>
      <c r="C5731" s="169" t="s">
        <v>27928</v>
      </c>
      <c r="D5731" s="169" t="s">
        <v>27927</v>
      </c>
      <c r="E5731" s="170" t="s">
        <v>27928</v>
      </c>
    </row>
    <row r="5732" spans="1:5" ht="14.45" customHeight="1">
      <c r="A5732" s="89" t="s">
        <v>6064</v>
      </c>
      <c r="B5732" s="169" t="s">
        <v>27929</v>
      </c>
      <c r="C5732" s="169" t="s">
        <v>27931</v>
      </c>
      <c r="D5732" s="169" t="s">
        <v>27930</v>
      </c>
      <c r="E5732" s="170" t="s">
        <v>27931</v>
      </c>
    </row>
    <row r="5733" spans="1:5" ht="14.45" customHeight="1">
      <c r="A5733" s="89" t="s">
        <v>6064</v>
      </c>
      <c r="B5733" s="169" t="s">
        <v>27932</v>
      </c>
      <c r="C5733" s="169" t="s">
        <v>27934</v>
      </c>
      <c r="D5733" s="169" t="s">
        <v>27933</v>
      </c>
      <c r="E5733" s="170" t="s">
        <v>27934</v>
      </c>
    </row>
    <row r="5734" spans="1:5" ht="14.45" customHeight="1">
      <c r="A5734" s="89" t="s">
        <v>6064</v>
      </c>
      <c r="B5734" s="169" t="s">
        <v>27935</v>
      </c>
      <c r="C5734" s="169" t="s">
        <v>27937</v>
      </c>
      <c r="D5734" s="169" t="s">
        <v>27936</v>
      </c>
      <c r="E5734" s="170" t="s">
        <v>27937</v>
      </c>
    </row>
    <row r="5735" spans="1:5" ht="14.45" customHeight="1">
      <c r="A5735" s="89" t="s">
        <v>6064</v>
      </c>
      <c r="B5735" s="169" t="s">
        <v>27938</v>
      </c>
      <c r="C5735" s="169" t="s">
        <v>27940</v>
      </c>
      <c r="D5735" s="169" t="s">
        <v>27939</v>
      </c>
      <c r="E5735" s="170" t="s">
        <v>27940</v>
      </c>
    </row>
    <row r="5736" spans="1:5" ht="14.45" customHeight="1">
      <c r="A5736" s="89" t="s">
        <v>6064</v>
      </c>
      <c r="B5736" s="169" t="s">
        <v>27941</v>
      </c>
      <c r="C5736" s="169" t="s">
        <v>27943</v>
      </c>
      <c r="D5736" s="169" t="s">
        <v>27942</v>
      </c>
      <c r="E5736" s="170" t="s">
        <v>27943</v>
      </c>
    </row>
    <row r="5737" spans="1:5" ht="14.45" customHeight="1">
      <c r="A5737" s="89" t="s">
        <v>6064</v>
      </c>
      <c r="B5737" s="169" t="s">
        <v>27944</v>
      </c>
      <c r="C5737" s="169" t="s">
        <v>27946</v>
      </c>
      <c r="D5737" s="169" t="s">
        <v>27945</v>
      </c>
      <c r="E5737" s="170" t="s">
        <v>27946</v>
      </c>
    </row>
    <row r="5738" spans="1:5" ht="14.45" customHeight="1">
      <c r="A5738" s="89" t="s">
        <v>6064</v>
      </c>
      <c r="B5738" s="169" t="s">
        <v>27947</v>
      </c>
      <c r="C5738" s="169" t="s">
        <v>27949</v>
      </c>
      <c r="D5738" s="169" t="s">
        <v>27948</v>
      </c>
      <c r="E5738" s="170" t="s">
        <v>27949</v>
      </c>
    </row>
    <row r="5739" spans="1:5" ht="14.45" customHeight="1">
      <c r="A5739" s="89" t="s">
        <v>6064</v>
      </c>
      <c r="B5739" s="169" t="s">
        <v>27950</v>
      </c>
      <c r="C5739" s="169" t="s">
        <v>27952</v>
      </c>
      <c r="D5739" s="169" t="s">
        <v>27951</v>
      </c>
      <c r="E5739" s="170" t="s">
        <v>27952</v>
      </c>
    </row>
    <row r="5740" spans="1:5" ht="14.45" customHeight="1">
      <c r="A5740" s="89" t="s">
        <v>6064</v>
      </c>
      <c r="B5740" s="169" t="s">
        <v>27953</v>
      </c>
      <c r="C5740" s="169" t="s">
        <v>27955</v>
      </c>
      <c r="D5740" s="169" t="s">
        <v>27954</v>
      </c>
      <c r="E5740" s="170" t="s">
        <v>27955</v>
      </c>
    </row>
    <row r="5741" spans="1:5" ht="14.45" customHeight="1">
      <c r="A5741" s="89" t="s">
        <v>6064</v>
      </c>
      <c r="B5741" s="169" t="s">
        <v>27956</v>
      </c>
      <c r="C5741" s="169" t="s">
        <v>27958</v>
      </c>
      <c r="D5741" s="169" t="s">
        <v>27957</v>
      </c>
      <c r="E5741" s="170" t="s">
        <v>27958</v>
      </c>
    </row>
    <row r="5742" spans="1:5" ht="14.45" customHeight="1">
      <c r="A5742" s="89" t="s">
        <v>6064</v>
      </c>
      <c r="B5742" s="169" t="s">
        <v>27959</v>
      </c>
      <c r="C5742" s="169" t="s">
        <v>27961</v>
      </c>
      <c r="D5742" s="169" t="s">
        <v>27960</v>
      </c>
      <c r="E5742" s="170" t="s">
        <v>27961</v>
      </c>
    </row>
    <row r="5743" spans="1:5" ht="14.45" customHeight="1">
      <c r="A5743" s="89" t="s">
        <v>6064</v>
      </c>
      <c r="B5743" s="169" t="s">
        <v>27962</v>
      </c>
      <c r="C5743" s="169" t="s">
        <v>27964</v>
      </c>
      <c r="D5743" s="169" t="s">
        <v>27963</v>
      </c>
      <c r="E5743" s="170" t="s">
        <v>27964</v>
      </c>
    </row>
    <row r="5744" spans="1:5" ht="14.45" customHeight="1">
      <c r="A5744" s="89" t="s">
        <v>6064</v>
      </c>
      <c r="B5744" s="169" t="s">
        <v>27965</v>
      </c>
      <c r="C5744" s="169" t="s">
        <v>27967</v>
      </c>
      <c r="D5744" s="169" t="s">
        <v>27966</v>
      </c>
      <c r="E5744" s="170" t="s">
        <v>27967</v>
      </c>
    </row>
    <row r="5745" spans="1:5" ht="14.45" customHeight="1">
      <c r="A5745" s="89" t="s">
        <v>6064</v>
      </c>
      <c r="B5745" s="169" t="s">
        <v>27968</v>
      </c>
      <c r="C5745" s="169" t="s">
        <v>27970</v>
      </c>
      <c r="D5745" s="169" t="s">
        <v>27969</v>
      </c>
      <c r="E5745" s="170" t="s">
        <v>27970</v>
      </c>
    </row>
    <row r="5746" spans="1:5" ht="14.45" customHeight="1">
      <c r="A5746" s="89" t="s">
        <v>6064</v>
      </c>
      <c r="B5746" s="169" t="s">
        <v>27971</v>
      </c>
      <c r="C5746" s="169" t="s">
        <v>27973</v>
      </c>
      <c r="D5746" s="169" t="s">
        <v>27972</v>
      </c>
      <c r="E5746" s="170" t="s">
        <v>27973</v>
      </c>
    </row>
    <row r="5747" spans="1:5" ht="14.45" customHeight="1">
      <c r="A5747" s="89" t="s">
        <v>6064</v>
      </c>
      <c r="B5747" s="169" t="s">
        <v>27974</v>
      </c>
      <c r="C5747" s="169" t="s">
        <v>27976</v>
      </c>
      <c r="D5747" s="169" t="s">
        <v>27975</v>
      </c>
      <c r="E5747" s="170" t="s">
        <v>27976</v>
      </c>
    </row>
    <row r="5748" spans="1:5" ht="14.45" customHeight="1">
      <c r="A5748" s="89" t="s">
        <v>6064</v>
      </c>
      <c r="B5748" s="169" t="s">
        <v>27977</v>
      </c>
      <c r="C5748" s="169" t="s">
        <v>27979</v>
      </c>
      <c r="D5748" s="169" t="s">
        <v>27978</v>
      </c>
      <c r="E5748" s="170" t="s">
        <v>27979</v>
      </c>
    </row>
    <row r="5749" spans="1:5" ht="14.45" customHeight="1">
      <c r="A5749" s="89" t="s">
        <v>6064</v>
      </c>
      <c r="B5749" s="169" t="s">
        <v>27980</v>
      </c>
      <c r="C5749" s="169" t="s">
        <v>27982</v>
      </c>
      <c r="D5749" s="169" t="s">
        <v>27981</v>
      </c>
      <c r="E5749" s="170" t="s">
        <v>27982</v>
      </c>
    </row>
    <row r="5750" spans="1:5" ht="14.45" customHeight="1">
      <c r="A5750" s="89" t="s">
        <v>6064</v>
      </c>
      <c r="B5750" s="169" t="s">
        <v>27983</v>
      </c>
      <c r="C5750" s="169" t="s">
        <v>27985</v>
      </c>
      <c r="D5750" s="169" t="s">
        <v>27984</v>
      </c>
      <c r="E5750" s="170" t="s">
        <v>27985</v>
      </c>
    </row>
    <row r="5751" spans="1:5" ht="14.45" customHeight="1">
      <c r="A5751" s="89" t="s">
        <v>6064</v>
      </c>
      <c r="B5751" s="169" t="s">
        <v>27986</v>
      </c>
      <c r="C5751" s="169" t="s">
        <v>27987</v>
      </c>
      <c r="D5751" s="169" t="s">
        <v>27987</v>
      </c>
      <c r="E5751" s="170" t="s">
        <v>27987</v>
      </c>
    </row>
    <row r="5752" spans="1:5" ht="14.45" customHeight="1">
      <c r="A5752" s="89" t="s">
        <v>6064</v>
      </c>
      <c r="B5752" s="169" t="s">
        <v>27988</v>
      </c>
      <c r="C5752" s="169" t="s">
        <v>27989</v>
      </c>
      <c r="D5752" s="169" t="s">
        <v>27989</v>
      </c>
      <c r="E5752" s="170" t="s">
        <v>27989</v>
      </c>
    </row>
    <row r="5753" spans="1:5" ht="14.45" customHeight="1">
      <c r="A5753" s="89" t="s">
        <v>6064</v>
      </c>
      <c r="B5753" s="169" t="s">
        <v>27990</v>
      </c>
      <c r="C5753" s="169" t="s">
        <v>27991</v>
      </c>
      <c r="D5753" s="169" t="s">
        <v>27991</v>
      </c>
      <c r="E5753" s="170" t="s">
        <v>27991</v>
      </c>
    </row>
    <row r="5754" spans="1:5" ht="14.45" customHeight="1">
      <c r="A5754" s="89" t="s">
        <v>6064</v>
      </c>
      <c r="B5754" s="169" t="s">
        <v>27992</v>
      </c>
      <c r="C5754" s="169" t="s">
        <v>27993</v>
      </c>
      <c r="D5754" s="169" t="s">
        <v>27993</v>
      </c>
      <c r="E5754" s="170" t="s">
        <v>27993</v>
      </c>
    </row>
    <row r="5755" spans="1:5" ht="14.45" customHeight="1">
      <c r="A5755" s="89" t="s">
        <v>6064</v>
      </c>
      <c r="B5755" s="169" t="s">
        <v>27994</v>
      </c>
      <c r="C5755" s="169" t="s">
        <v>27995</v>
      </c>
      <c r="D5755" s="169" t="s">
        <v>27995</v>
      </c>
      <c r="E5755" s="170" t="s">
        <v>27995</v>
      </c>
    </row>
    <row r="5756" spans="1:5" ht="14.45" customHeight="1">
      <c r="A5756" s="89" t="s">
        <v>6064</v>
      </c>
      <c r="B5756" s="169" t="s">
        <v>27996</v>
      </c>
      <c r="C5756" s="169" t="s">
        <v>27997</v>
      </c>
      <c r="D5756" s="169" t="s">
        <v>27997</v>
      </c>
      <c r="E5756" s="170" t="s">
        <v>27997</v>
      </c>
    </row>
    <row r="5757" spans="1:5" ht="14.45" customHeight="1">
      <c r="A5757" s="89" t="s">
        <v>6064</v>
      </c>
      <c r="B5757" s="169" t="s">
        <v>27998</v>
      </c>
      <c r="C5757" s="169" t="s">
        <v>27999</v>
      </c>
      <c r="D5757" s="169" t="s">
        <v>27999</v>
      </c>
      <c r="E5757" s="170" t="s">
        <v>27999</v>
      </c>
    </row>
    <row r="5758" spans="1:5" ht="14.45" customHeight="1">
      <c r="A5758" s="89" t="s">
        <v>6064</v>
      </c>
      <c r="B5758" s="169" t="s">
        <v>28000</v>
      </c>
      <c r="C5758" s="169" t="s">
        <v>28001</v>
      </c>
      <c r="D5758" s="169" t="s">
        <v>28001</v>
      </c>
      <c r="E5758" s="170" t="s">
        <v>28001</v>
      </c>
    </row>
    <row r="5759" spans="1:5" ht="14.45" customHeight="1">
      <c r="A5759" s="89" t="s">
        <v>6064</v>
      </c>
      <c r="B5759" s="169" t="s">
        <v>28002</v>
      </c>
      <c r="C5759" s="169" t="s">
        <v>28003</v>
      </c>
      <c r="D5759" s="169" t="s">
        <v>28003</v>
      </c>
      <c r="E5759" s="170" t="s">
        <v>28003</v>
      </c>
    </row>
    <row r="5760" spans="1:5" ht="14.45" customHeight="1">
      <c r="A5760" s="89" t="s">
        <v>6064</v>
      </c>
      <c r="B5760" s="169" t="s">
        <v>28004</v>
      </c>
      <c r="C5760" s="169" t="s">
        <v>28005</v>
      </c>
      <c r="D5760" s="169" t="s">
        <v>28005</v>
      </c>
      <c r="E5760" s="170" t="s">
        <v>28005</v>
      </c>
    </row>
    <row r="5761" spans="1:5" ht="14.45" customHeight="1">
      <c r="A5761" s="89" t="s">
        <v>6064</v>
      </c>
      <c r="B5761" s="169" t="s">
        <v>28006</v>
      </c>
      <c r="C5761" s="169" t="s">
        <v>28007</v>
      </c>
      <c r="D5761" s="169" t="s">
        <v>28007</v>
      </c>
      <c r="E5761" s="170" t="s">
        <v>28007</v>
      </c>
    </row>
    <row r="5762" spans="1:5" ht="14.45" customHeight="1">
      <c r="A5762" s="89" t="s">
        <v>6064</v>
      </c>
      <c r="B5762" s="169" t="s">
        <v>28008</v>
      </c>
      <c r="C5762" s="169" t="s">
        <v>28009</v>
      </c>
      <c r="D5762" s="169" t="s">
        <v>28009</v>
      </c>
      <c r="E5762" s="170" t="s">
        <v>28009</v>
      </c>
    </row>
    <row r="5763" spans="1:5" ht="14.45" customHeight="1">
      <c r="A5763" s="89" t="s">
        <v>6064</v>
      </c>
      <c r="B5763" s="169" t="s">
        <v>28010</v>
      </c>
      <c r="C5763" s="169" t="s">
        <v>28011</v>
      </c>
      <c r="D5763" s="169" t="s">
        <v>28011</v>
      </c>
      <c r="E5763" s="170" t="s">
        <v>28011</v>
      </c>
    </row>
    <row r="5764" spans="1:5" ht="14.45" customHeight="1">
      <c r="A5764" s="89" t="s">
        <v>6064</v>
      </c>
      <c r="B5764" s="169" t="s">
        <v>28012</v>
      </c>
      <c r="C5764" s="169" t="s">
        <v>28013</v>
      </c>
      <c r="D5764" s="169" t="s">
        <v>28013</v>
      </c>
      <c r="E5764" s="170" t="s">
        <v>28013</v>
      </c>
    </row>
    <row r="5765" spans="1:5" ht="14.45" customHeight="1">
      <c r="A5765" s="89" t="s">
        <v>6064</v>
      </c>
      <c r="B5765" s="169" t="s">
        <v>28014</v>
      </c>
      <c r="C5765" s="169" t="s">
        <v>28015</v>
      </c>
      <c r="D5765" s="169" t="s">
        <v>28015</v>
      </c>
      <c r="E5765" s="170" t="s">
        <v>28015</v>
      </c>
    </row>
    <row r="5766" spans="1:5" ht="14.45" customHeight="1">
      <c r="A5766" s="89" t="s">
        <v>6064</v>
      </c>
      <c r="B5766" s="169" t="s">
        <v>28016</v>
      </c>
      <c r="C5766" s="169" t="s">
        <v>28017</v>
      </c>
      <c r="D5766" s="169" t="s">
        <v>28017</v>
      </c>
      <c r="E5766" s="170" t="s">
        <v>28017</v>
      </c>
    </row>
    <row r="5767" spans="1:5" ht="14.45" customHeight="1">
      <c r="A5767" s="89" t="s">
        <v>6064</v>
      </c>
      <c r="B5767" s="169" t="s">
        <v>28018</v>
      </c>
      <c r="C5767" s="169" t="s">
        <v>28019</v>
      </c>
      <c r="D5767" s="169" t="s">
        <v>28019</v>
      </c>
      <c r="E5767" s="170" t="s">
        <v>28019</v>
      </c>
    </row>
    <row r="5768" spans="1:5" ht="14.45" customHeight="1">
      <c r="A5768" s="89" t="s">
        <v>6064</v>
      </c>
      <c r="B5768" s="169" t="s">
        <v>28020</v>
      </c>
      <c r="C5768" s="169" t="s">
        <v>28021</v>
      </c>
      <c r="D5768" s="169" t="s">
        <v>28021</v>
      </c>
      <c r="E5768" s="170" t="s">
        <v>28021</v>
      </c>
    </row>
    <row r="5769" spans="1:5" ht="14.45" customHeight="1">
      <c r="A5769" s="89" t="s">
        <v>6064</v>
      </c>
      <c r="B5769" s="169" t="s">
        <v>28022</v>
      </c>
      <c r="C5769" s="169" t="s">
        <v>28023</v>
      </c>
      <c r="D5769" s="169" t="s">
        <v>28023</v>
      </c>
      <c r="E5769" s="170" t="s">
        <v>28023</v>
      </c>
    </row>
    <row r="5770" spans="1:5" ht="14.45" customHeight="1">
      <c r="A5770" s="89" t="s">
        <v>6064</v>
      </c>
      <c r="B5770" s="169" t="s">
        <v>28024</v>
      </c>
      <c r="C5770" s="169" t="s">
        <v>28025</v>
      </c>
      <c r="D5770" s="169" t="s">
        <v>28025</v>
      </c>
      <c r="E5770" s="170" t="s">
        <v>28025</v>
      </c>
    </row>
    <row r="5771" spans="1:5" ht="14.45" customHeight="1">
      <c r="A5771" s="89" t="s">
        <v>6064</v>
      </c>
      <c r="B5771" s="169" t="s">
        <v>28026</v>
      </c>
      <c r="C5771" s="169" t="s">
        <v>28027</v>
      </c>
      <c r="D5771" s="169" t="s">
        <v>28027</v>
      </c>
      <c r="E5771" s="170" t="s">
        <v>28027</v>
      </c>
    </row>
    <row r="5772" spans="1:5" ht="14.45" customHeight="1">
      <c r="A5772" s="89" t="s">
        <v>6064</v>
      </c>
      <c r="B5772" s="169" t="s">
        <v>28028</v>
      </c>
      <c r="C5772" s="169" t="s">
        <v>28029</v>
      </c>
      <c r="D5772" s="169" t="s">
        <v>28029</v>
      </c>
      <c r="E5772" s="170" t="s">
        <v>28029</v>
      </c>
    </row>
    <row r="5773" spans="1:5" ht="14.45" customHeight="1">
      <c r="A5773" s="89" t="s">
        <v>6064</v>
      </c>
      <c r="B5773" s="169" t="s">
        <v>28030</v>
      </c>
      <c r="C5773" s="169" t="s">
        <v>28031</v>
      </c>
      <c r="D5773" s="169" t="s">
        <v>28031</v>
      </c>
      <c r="E5773" s="170" t="s">
        <v>28031</v>
      </c>
    </row>
    <row r="5774" spans="1:5" ht="14.45" customHeight="1">
      <c r="A5774" s="89" t="s">
        <v>6064</v>
      </c>
      <c r="B5774" s="169" t="s">
        <v>28032</v>
      </c>
      <c r="C5774" s="169" t="s">
        <v>28033</v>
      </c>
      <c r="D5774" s="169" t="s">
        <v>28033</v>
      </c>
      <c r="E5774" s="170" t="s">
        <v>28033</v>
      </c>
    </row>
    <row r="5775" spans="1:5" ht="14.45" customHeight="1">
      <c r="A5775" s="89" t="s">
        <v>6064</v>
      </c>
      <c r="B5775" s="169" t="s">
        <v>28034</v>
      </c>
      <c r="C5775" s="169" t="s">
        <v>28035</v>
      </c>
      <c r="D5775" s="169" t="s">
        <v>28035</v>
      </c>
      <c r="E5775" s="170" t="s">
        <v>28035</v>
      </c>
    </row>
    <row r="5776" spans="1:5" ht="14.45" customHeight="1">
      <c r="A5776" s="89" t="s">
        <v>6064</v>
      </c>
      <c r="B5776" s="169" t="s">
        <v>28036</v>
      </c>
      <c r="C5776" s="169" t="s">
        <v>28037</v>
      </c>
      <c r="D5776" s="169" t="s">
        <v>28037</v>
      </c>
      <c r="E5776" s="170" t="s">
        <v>28037</v>
      </c>
    </row>
    <row r="5777" spans="1:5" ht="14.45" customHeight="1">
      <c r="A5777" s="89" t="s">
        <v>6064</v>
      </c>
      <c r="B5777" s="169" t="s">
        <v>28038</v>
      </c>
      <c r="C5777" s="169" t="s">
        <v>28039</v>
      </c>
      <c r="D5777" s="169" t="s">
        <v>28039</v>
      </c>
      <c r="E5777" s="170" t="s">
        <v>28039</v>
      </c>
    </row>
    <row r="5778" spans="1:5" ht="14.45" customHeight="1">
      <c r="A5778" s="89" t="s">
        <v>6064</v>
      </c>
      <c r="B5778" s="169" t="s">
        <v>28040</v>
      </c>
      <c r="C5778" s="169" t="s">
        <v>28041</v>
      </c>
      <c r="D5778" s="169" t="s">
        <v>28041</v>
      </c>
      <c r="E5778" s="170" t="s">
        <v>28041</v>
      </c>
    </row>
    <row r="5779" spans="1:5" ht="14.45" customHeight="1">
      <c r="A5779" s="89" t="s">
        <v>6064</v>
      </c>
      <c r="B5779" s="169" t="s">
        <v>28042</v>
      </c>
      <c r="C5779" s="169" t="s">
        <v>28043</v>
      </c>
      <c r="D5779" s="169" t="s">
        <v>28043</v>
      </c>
      <c r="E5779" s="170" t="s">
        <v>28043</v>
      </c>
    </row>
    <row r="5780" spans="1:5" ht="14.45" customHeight="1">
      <c r="A5780" s="89" t="s">
        <v>6064</v>
      </c>
      <c r="B5780" s="169" t="s">
        <v>28044</v>
      </c>
      <c r="C5780" s="169" t="s">
        <v>28045</v>
      </c>
      <c r="D5780" s="169" t="s">
        <v>28045</v>
      </c>
      <c r="E5780" s="170" t="s">
        <v>28045</v>
      </c>
    </row>
    <row r="5781" spans="1:5" ht="14.45" customHeight="1">
      <c r="A5781" s="89" t="s">
        <v>6064</v>
      </c>
      <c r="B5781" s="169" t="s">
        <v>28046</v>
      </c>
      <c r="C5781" s="169" t="s">
        <v>28047</v>
      </c>
      <c r="D5781" s="169" t="s">
        <v>28047</v>
      </c>
      <c r="E5781" s="170" t="s">
        <v>28047</v>
      </c>
    </row>
    <row r="5782" spans="1:5" ht="14.45" customHeight="1">
      <c r="A5782" s="89" t="s">
        <v>6064</v>
      </c>
      <c r="B5782" s="169" t="s">
        <v>28048</v>
      </c>
      <c r="C5782" s="169" t="s">
        <v>28049</v>
      </c>
      <c r="D5782" s="169" t="s">
        <v>28049</v>
      </c>
      <c r="E5782" s="170" t="s">
        <v>28049</v>
      </c>
    </row>
    <row r="5783" spans="1:5" ht="14.45" customHeight="1">
      <c r="A5783" s="89" t="s">
        <v>6064</v>
      </c>
      <c r="B5783" s="169" t="s">
        <v>28050</v>
      </c>
      <c r="C5783" s="169" t="s">
        <v>28051</v>
      </c>
      <c r="D5783" s="169" t="s">
        <v>28051</v>
      </c>
      <c r="E5783" s="170" t="s">
        <v>28051</v>
      </c>
    </row>
    <row r="5784" spans="1:5" ht="14.45" customHeight="1">
      <c r="A5784" s="89" t="s">
        <v>6064</v>
      </c>
      <c r="B5784" s="169" t="s">
        <v>28052</v>
      </c>
      <c r="C5784" s="169" t="s">
        <v>28053</v>
      </c>
      <c r="D5784" s="169" t="s">
        <v>28053</v>
      </c>
      <c r="E5784" s="170" t="s">
        <v>28053</v>
      </c>
    </row>
    <row r="5785" spans="1:5" ht="14.45" customHeight="1">
      <c r="A5785" s="89" t="s">
        <v>6064</v>
      </c>
      <c r="B5785" s="169" t="s">
        <v>28054</v>
      </c>
      <c r="C5785" s="169" t="s">
        <v>28055</v>
      </c>
      <c r="D5785" s="169" t="s">
        <v>28055</v>
      </c>
      <c r="E5785" s="170" t="s">
        <v>28055</v>
      </c>
    </row>
    <row r="5786" spans="1:5" ht="14.45" customHeight="1">
      <c r="A5786" s="89" t="s">
        <v>6064</v>
      </c>
      <c r="B5786" s="169" t="s">
        <v>28056</v>
      </c>
      <c r="C5786" s="169" t="s">
        <v>28057</v>
      </c>
      <c r="D5786" s="169" t="s">
        <v>28057</v>
      </c>
      <c r="E5786" s="170" t="s">
        <v>28057</v>
      </c>
    </row>
    <row r="5787" spans="1:5" ht="14.45" customHeight="1">
      <c r="A5787" s="89" t="s">
        <v>6064</v>
      </c>
      <c r="B5787" s="169" t="s">
        <v>28058</v>
      </c>
      <c r="C5787" s="169" t="s">
        <v>28059</v>
      </c>
      <c r="D5787" s="169" t="s">
        <v>28059</v>
      </c>
      <c r="E5787" s="170" t="s">
        <v>28059</v>
      </c>
    </row>
    <row r="5788" spans="1:5" ht="14.45" customHeight="1">
      <c r="A5788" s="89" t="s">
        <v>6064</v>
      </c>
      <c r="B5788" s="169" t="s">
        <v>28060</v>
      </c>
      <c r="C5788" s="169" t="s">
        <v>28061</v>
      </c>
      <c r="D5788" s="169" t="s">
        <v>28061</v>
      </c>
      <c r="E5788" s="170" t="s">
        <v>28061</v>
      </c>
    </row>
    <row r="5789" spans="1:5" ht="14.45" customHeight="1">
      <c r="A5789" s="89" t="s">
        <v>6064</v>
      </c>
      <c r="B5789" s="169" t="s">
        <v>28062</v>
      </c>
      <c r="C5789" s="169" t="s">
        <v>28063</v>
      </c>
      <c r="D5789" s="169" t="s">
        <v>28063</v>
      </c>
      <c r="E5789" s="170" t="s">
        <v>28063</v>
      </c>
    </row>
    <row r="5790" spans="1:5" ht="14.45" customHeight="1">
      <c r="A5790" s="89" t="s">
        <v>6064</v>
      </c>
      <c r="B5790" s="169" t="s">
        <v>28064</v>
      </c>
      <c r="C5790" s="169" t="s">
        <v>28065</v>
      </c>
      <c r="D5790" s="169" t="s">
        <v>28065</v>
      </c>
      <c r="E5790" s="170" t="s">
        <v>28065</v>
      </c>
    </row>
    <row r="5791" spans="1:5" ht="14.45" customHeight="1">
      <c r="A5791" s="89" t="s">
        <v>6064</v>
      </c>
      <c r="B5791" s="169" t="s">
        <v>28066</v>
      </c>
      <c r="C5791" s="169" t="s">
        <v>28068</v>
      </c>
      <c r="D5791" s="169" t="s">
        <v>28067</v>
      </c>
      <c r="E5791" s="170" t="s">
        <v>28068</v>
      </c>
    </row>
    <row r="5792" spans="1:5" ht="14.45" customHeight="1">
      <c r="A5792" s="89" t="s">
        <v>6064</v>
      </c>
      <c r="B5792" s="169" t="s">
        <v>28069</v>
      </c>
      <c r="C5792" s="169" t="s">
        <v>28070</v>
      </c>
      <c r="D5792" s="169" t="s">
        <v>28070</v>
      </c>
      <c r="E5792" s="170" t="s">
        <v>28070</v>
      </c>
    </row>
    <row r="5793" spans="1:5" ht="14.45" customHeight="1">
      <c r="A5793" s="89" t="s">
        <v>6064</v>
      </c>
      <c r="B5793" s="169" t="s">
        <v>28071</v>
      </c>
      <c r="C5793" s="169" t="s">
        <v>28072</v>
      </c>
      <c r="D5793" s="169" t="s">
        <v>28072</v>
      </c>
      <c r="E5793" s="170" t="s">
        <v>28072</v>
      </c>
    </row>
    <row r="5794" spans="1:5" ht="14.45" customHeight="1">
      <c r="A5794" s="89" t="s">
        <v>6064</v>
      </c>
      <c r="B5794" s="169" t="s">
        <v>28073</v>
      </c>
      <c r="C5794" s="169" t="s">
        <v>28075</v>
      </c>
      <c r="D5794" s="169" t="s">
        <v>28074</v>
      </c>
      <c r="E5794" s="170" t="s">
        <v>28075</v>
      </c>
    </row>
    <row r="5795" spans="1:5" ht="14.45" customHeight="1">
      <c r="A5795" s="89" t="s">
        <v>6064</v>
      </c>
      <c r="B5795" s="169" t="s">
        <v>28076</v>
      </c>
      <c r="C5795" s="169" t="s">
        <v>28077</v>
      </c>
      <c r="D5795" s="169" t="s">
        <v>28077</v>
      </c>
      <c r="E5795" s="170" t="s">
        <v>28077</v>
      </c>
    </row>
    <row r="5796" spans="1:5" ht="14.45" customHeight="1">
      <c r="A5796" s="89" t="s">
        <v>6064</v>
      </c>
      <c r="B5796" s="169" t="s">
        <v>28078</v>
      </c>
      <c r="C5796" s="169" t="s">
        <v>28079</v>
      </c>
      <c r="D5796" s="169" t="s">
        <v>28079</v>
      </c>
      <c r="E5796" s="170" t="s">
        <v>28079</v>
      </c>
    </row>
    <row r="5797" spans="1:5" ht="14.45" customHeight="1">
      <c r="A5797" s="89" t="s">
        <v>6064</v>
      </c>
      <c r="B5797" s="169" t="s">
        <v>28080</v>
      </c>
      <c r="C5797" s="169" t="s">
        <v>28081</v>
      </c>
      <c r="D5797" s="169" t="s">
        <v>28081</v>
      </c>
      <c r="E5797" s="170" t="s">
        <v>28081</v>
      </c>
    </row>
    <row r="5798" spans="1:5" ht="14.45" customHeight="1">
      <c r="A5798" s="89" t="s">
        <v>6064</v>
      </c>
      <c r="B5798" s="169" t="s">
        <v>28082</v>
      </c>
      <c r="C5798" s="169" t="s">
        <v>28083</v>
      </c>
      <c r="D5798" s="169" t="s">
        <v>28083</v>
      </c>
      <c r="E5798" s="170" t="s">
        <v>28083</v>
      </c>
    </row>
    <row r="5799" spans="1:5" ht="14.45" customHeight="1">
      <c r="A5799" s="89" t="s">
        <v>6064</v>
      </c>
      <c r="B5799" s="169" t="s">
        <v>28084</v>
      </c>
      <c r="C5799" s="169" t="s">
        <v>28086</v>
      </c>
      <c r="D5799" s="169" t="s">
        <v>28085</v>
      </c>
      <c r="E5799" s="170" t="s">
        <v>28086</v>
      </c>
    </row>
    <row r="5800" spans="1:5" ht="14.45" customHeight="1">
      <c r="A5800" s="89" t="s">
        <v>6064</v>
      </c>
      <c r="B5800" s="169" t="s">
        <v>28087</v>
      </c>
      <c r="C5800" s="169" t="s">
        <v>28089</v>
      </c>
      <c r="D5800" s="169" t="s">
        <v>28088</v>
      </c>
      <c r="E5800" s="170" t="s">
        <v>28089</v>
      </c>
    </row>
    <row r="5801" spans="1:5" ht="14.45" customHeight="1">
      <c r="A5801" s="89" t="s">
        <v>6064</v>
      </c>
      <c r="B5801" s="169" t="s">
        <v>28090</v>
      </c>
      <c r="C5801" s="169" t="s">
        <v>28092</v>
      </c>
      <c r="D5801" s="169" t="s">
        <v>28091</v>
      </c>
      <c r="E5801" s="170" t="s">
        <v>28092</v>
      </c>
    </row>
    <row r="5802" spans="1:5" ht="14.45" customHeight="1">
      <c r="A5802" s="89" t="s">
        <v>6064</v>
      </c>
      <c r="B5802" s="169" t="s">
        <v>28093</v>
      </c>
      <c r="C5802" s="169" t="s">
        <v>28095</v>
      </c>
      <c r="D5802" s="169" t="s">
        <v>28094</v>
      </c>
      <c r="E5802" s="170" t="s">
        <v>28095</v>
      </c>
    </row>
    <row r="5803" spans="1:5" ht="14.45" customHeight="1">
      <c r="A5803" s="89" t="s">
        <v>6064</v>
      </c>
      <c r="B5803" s="169" t="s">
        <v>28096</v>
      </c>
      <c r="C5803" s="169" t="s">
        <v>28098</v>
      </c>
      <c r="D5803" s="169" t="s">
        <v>28097</v>
      </c>
      <c r="E5803" s="170" t="s">
        <v>28098</v>
      </c>
    </row>
    <row r="5804" spans="1:5" ht="14.45" customHeight="1">
      <c r="A5804" s="89" t="s">
        <v>6064</v>
      </c>
      <c r="B5804" s="169" t="s">
        <v>28099</v>
      </c>
      <c r="C5804" s="169" t="s">
        <v>28101</v>
      </c>
      <c r="D5804" s="169" t="s">
        <v>28100</v>
      </c>
      <c r="E5804" s="170" t="s">
        <v>28101</v>
      </c>
    </row>
    <row r="5805" spans="1:5" ht="14.45" customHeight="1">
      <c r="A5805" s="89" t="s">
        <v>6064</v>
      </c>
      <c r="B5805" s="169" t="s">
        <v>28102</v>
      </c>
      <c r="C5805" s="169" t="s">
        <v>28104</v>
      </c>
      <c r="D5805" s="169" t="s">
        <v>28103</v>
      </c>
      <c r="E5805" s="170" t="s">
        <v>28104</v>
      </c>
    </row>
    <row r="5806" spans="1:5" ht="14.45" customHeight="1">
      <c r="A5806" s="89" t="s">
        <v>6064</v>
      </c>
      <c r="B5806" s="169" t="s">
        <v>28105</v>
      </c>
      <c r="C5806" s="169" t="s">
        <v>28107</v>
      </c>
      <c r="D5806" s="169" t="s">
        <v>28106</v>
      </c>
      <c r="E5806" s="170" t="s">
        <v>28107</v>
      </c>
    </row>
    <row r="5807" spans="1:5" ht="14.45" customHeight="1">
      <c r="A5807" s="89" t="s">
        <v>6064</v>
      </c>
      <c r="B5807" s="169" t="s">
        <v>28108</v>
      </c>
      <c r="C5807" s="169" t="s">
        <v>28110</v>
      </c>
      <c r="D5807" s="169" t="s">
        <v>28109</v>
      </c>
      <c r="E5807" s="170" t="s">
        <v>28110</v>
      </c>
    </row>
    <row r="5808" spans="1:5" ht="14.45" customHeight="1">
      <c r="A5808" s="89" t="s">
        <v>6064</v>
      </c>
      <c r="B5808" s="169" t="s">
        <v>28111</v>
      </c>
      <c r="C5808" s="169" t="s">
        <v>28113</v>
      </c>
      <c r="D5808" s="169" t="s">
        <v>28112</v>
      </c>
      <c r="E5808" s="170" t="s">
        <v>28113</v>
      </c>
    </row>
    <row r="5809" spans="1:5" ht="14.45" customHeight="1">
      <c r="A5809" s="89" t="s">
        <v>6064</v>
      </c>
      <c r="B5809" s="169" t="s">
        <v>28114</v>
      </c>
      <c r="C5809" s="169" t="s">
        <v>28116</v>
      </c>
      <c r="D5809" s="169" t="s">
        <v>28115</v>
      </c>
      <c r="E5809" s="170" t="s">
        <v>28116</v>
      </c>
    </row>
    <row r="5810" spans="1:5" ht="14.45" customHeight="1">
      <c r="A5810" s="89" t="s">
        <v>6064</v>
      </c>
      <c r="B5810" s="169" t="s">
        <v>28117</v>
      </c>
      <c r="C5810" s="169" t="s">
        <v>28119</v>
      </c>
      <c r="D5810" s="169" t="s">
        <v>28118</v>
      </c>
      <c r="E5810" s="170" t="s">
        <v>28119</v>
      </c>
    </row>
    <row r="5811" spans="1:5" ht="14.45" customHeight="1">
      <c r="A5811" s="89" t="s">
        <v>6064</v>
      </c>
      <c r="B5811" s="169" t="s">
        <v>28120</v>
      </c>
      <c r="C5811" s="169" t="s">
        <v>28122</v>
      </c>
      <c r="D5811" s="169" t="s">
        <v>28121</v>
      </c>
      <c r="E5811" s="170" t="s">
        <v>28122</v>
      </c>
    </row>
    <row r="5812" spans="1:5" ht="14.45" customHeight="1">
      <c r="A5812" s="89" t="s">
        <v>6064</v>
      </c>
      <c r="B5812" s="169" t="s">
        <v>28123</v>
      </c>
      <c r="C5812" s="169" t="s">
        <v>28125</v>
      </c>
      <c r="D5812" s="169" t="s">
        <v>28124</v>
      </c>
      <c r="E5812" s="170" t="s">
        <v>28125</v>
      </c>
    </row>
    <row r="5813" spans="1:5" ht="14.45" customHeight="1">
      <c r="A5813" s="89" t="s">
        <v>6064</v>
      </c>
      <c r="B5813" s="169" t="s">
        <v>28126</v>
      </c>
      <c r="C5813" s="169" t="s">
        <v>28128</v>
      </c>
      <c r="D5813" s="169" t="s">
        <v>28127</v>
      </c>
      <c r="E5813" s="170" t="s">
        <v>28128</v>
      </c>
    </row>
    <row r="5814" spans="1:5" ht="14.45" customHeight="1">
      <c r="A5814" s="89" t="s">
        <v>6064</v>
      </c>
      <c r="B5814" s="169" t="s">
        <v>28129</v>
      </c>
      <c r="C5814" s="169" t="s">
        <v>28131</v>
      </c>
      <c r="D5814" s="169" t="s">
        <v>28130</v>
      </c>
      <c r="E5814" s="170" t="s">
        <v>28131</v>
      </c>
    </row>
    <row r="5815" spans="1:5" ht="14.45" customHeight="1">
      <c r="A5815" s="89" t="s">
        <v>6064</v>
      </c>
      <c r="B5815" s="169" t="s">
        <v>28132</v>
      </c>
      <c r="C5815" s="169" t="s">
        <v>28134</v>
      </c>
      <c r="D5815" s="169" t="s">
        <v>28133</v>
      </c>
      <c r="E5815" s="170" t="s">
        <v>28134</v>
      </c>
    </row>
    <row r="5816" spans="1:5" ht="14.45" customHeight="1">
      <c r="A5816" s="89" t="s">
        <v>6064</v>
      </c>
      <c r="B5816" s="169" t="s">
        <v>28135</v>
      </c>
      <c r="C5816" s="169" t="s">
        <v>28137</v>
      </c>
      <c r="D5816" s="169" t="s">
        <v>28136</v>
      </c>
      <c r="E5816" s="170" t="s">
        <v>28137</v>
      </c>
    </row>
    <row r="5817" spans="1:5" ht="14.45" customHeight="1">
      <c r="A5817" s="89" t="s">
        <v>6064</v>
      </c>
      <c r="B5817" s="169" t="s">
        <v>28138</v>
      </c>
      <c r="C5817" s="169" t="s">
        <v>28140</v>
      </c>
      <c r="D5817" s="169" t="s">
        <v>28139</v>
      </c>
      <c r="E5817" s="170" t="s">
        <v>28140</v>
      </c>
    </row>
    <row r="5818" spans="1:5" ht="14.45" customHeight="1">
      <c r="A5818" s="89" t="s">
        <v>6064</v>
      </c>
      <c r="B5818" s="169" t="s">
        <v>28141</v>
      </c>
      <c r="C5818" s="169" t="s">
        <v>28143</v>
      </c>
      <c r="D5818" s="169" t="s">
        <v>28142</v>
      </c>
      <c r="E5818" s="170" t="s">
        <v>28143</v>
      </c>
    </row>
    <row r="5819" spans="1:5" ht="14.45" customHeight="1">
      <c r="A5819" s="89" t="s">
        <v>6064</v>
      </c>
      <c r="B5819" s="169" t="s">
        <v>28144</v>
      </c>
      <c r="C5819" s="169" t="s">
        <v>28146</v>
      </c>
      <c r="D5819" s="169" t="s">
        <v>28145</v>
      </c>
      <c r="E5819" s="170" t="s">
        <v>28146</v>
      </c>
    </row>
    <row r="5820" spans="1:5" ht="14.45" customHeight="1">
      <c r="A5820" s="89" t="s">
        <v>6064</v>
      </c>
      <c r="B5820" s="169" t="s">
        <v>28147</v>
      </c>
      <c r="C5820" s="169" t="s">
        <v>28149</v>
      </c>
      <c r="D5820" s="169" t="s">
        <v>28148</v>
      </c>
      <c r="E5820" s="170" t="s">
        <v>28149</v>
      </c>
    </row>
    <row r="5821" spans="1:5" ht="14.45" customHeight="1">
      <c r="A5821" s="89" t="s">
        <v>6064</v>
      </c>
      <c r="B5821" s="169" t="s">
        <v>28150</v>
      </c>
      <c r="C5821" s="169" t="s">
        <v>28152</v>
      </c>
      <c r="D5821" s="169" t="s">
        <v>28151</v>
      </c>
      <c r="E5821" s="170" t="s">
        <v>28152</v>
      </c>
    </row>
    <row r="5822" spans="1:5" ht="14.45" customHeight="1">
      <c r="A5822" s="89" t="s">
        <v>6064</v>
      </c>
      <c r="B5822" s="169" t="s">
        <v>28153</v>
      </c>
      <c r="C5822" s="169" t="s">
        <v>28155</v>
      </c>
      <c r="D5822" s="169" t="s">
        <v>28154</v>
      </c>
      <c r="E5822" s="170" t="s">
        <v>28155</v>
      </c>
    </row>
    <row r="5823" spans="1:5" ht="14.45" customHeight="1">
      <c r="A5823" s="89" t="s">
        <v>6064</v>
      </c>
      <c r="B5823" s="169" t="s">
        <v>28156</v>
      </c>
      <c r="C5823" s="169" t="s">
        <v>28157</v>
      </c>
      <c r="D5823" s="169" t="s">
        <v>28157</v>
      </c>
      <c r="E5823" s="170" t="s">
        <v>28157</v>
      </c>
    </row>
    <row r="5824" spans="1:5" ht="14.45" customHeight="1">
      <c r="A5824" s="89" t="s">
        <v>6064</v>
      </c>
      <c r="B5824" s="169" t="s">
        <v>28158</v>
      </c>
      <c r="C5824" s="169" t="s">
        <v>28159</v>
      </c>
      <c r="D5824" s="169" t="s">
        <v>28159</v>
      </c>
      <c r="E5824" s="170" t="s">
        <v>28159</v>
      </c>
    </row>
    <row r="5825" spans="1:5" ht="14.45" customHeight="1">
      <c r="A5825" s="89" t="s">
        <v>6064</v>
      </c>
      <c r="B5825" s="169" t="s">
        <v>28160</v>
      </c>
      <c r="C5825" s="169" t="s">
        <v>28161</v>
      </c>
      <c r="D5825" s="169" t="s">
        <v>28161</v>
      </c>
      <c r="E5825" s="170" t="s">
        <v>28161</v>
      </c>
    </row>
    <row r="5826" spans="1:5" ht="14.45" customHeight="1">
      <c r="A5826" s="89" t="s">
        <v>6064</v>
      </c>
      <c r="B5826" s="169" t="s">
        <v>28162</v>
      </c>
      <c r="C5826" s="169" t="s">
        <v>28163</v>
      </c>
      <c r="D5826" s="169" t="s">
        <v>28163</v>
      </c>
      <c r="E5826" s="170" t="s">
        <v>28163</v>
      </c>
    </row>
    <row r="5827" spans="1:5" ht="14.45" customHeight="1">
      <c r="A5827" s="89" t="s">
        <v>6064</v>
      </c>
      <c r="B5827" s="169" t="s">
        <v>28164</v>
      </c>
      <c r="C5827" s="169" t="s">
        <v>28165</v>
      </c>
      <c r="D5827" s="169" t="s">
        <v>28165</v>
      </c>
      <c r="E5827" s="170" t="s">
        <v>28165</v>
      </c>
    </row>
    <row r="5828" spans="1:5" ht="14.45" customHeight="1">
      <c r="A5828" s="89" t="s">
        <v>6064</v>
      </c>
      <c r="B5828" s="169" t="s">
        <v>28166</v>
      </c>
      <c r="C5828" s="169" t="s">
        <v>28167</v>
      </c>
      <c r="D5828" s="169" t="s">
        <v>28167</v>
      </c>
      <c r="E5828" s="170" t="s">
        <v>28167</v>
      </c>
    </row>
    <row r="5829" spans="1:5" ht="14.45" customHeight="1">
      <c r="A5829" s="89" t="s">
        <v>6064</v>
      </c>
      <c r="B5829" s="169" t="s">
        <v>28168</v>
      </c>
      <c r="C5829" s="169" t="s">
        <v>28169</v>
      </c>
      <c r="D5829" s="169" t="s">
        <v>28169</v>
      </c>
      <c r="E5829" s="170" t="s">
        <v>28169</v>
      </c>
    </row>
    <row r="5830" spans="1:5" ht="14.45" customHeight="1">
      <c r="A5830" s="89" t="s">
        <v>6064</v>
      </c>
      <c r="B5830" s="169" t="s">
        <v>28170</v>
      </c>
      <c r="C5830" s="169" t="s">
        <v>28171</v>
      </c>
      <c r="D5830" s="169" t="s">
        <v>28171</v>
      </c>
      <c r="E5830" s="170" t="s">
        <v>28171</v>
      </c>
    </row>
    <row r="5831" spans="1:5" ht="14.45" customHeight="1">
      <c r="A5831" s="89" t="s">
        <v>6064</v>
      </c>
      <c r="B5831" s="169" t="s">
        <v>28172</v>
      </c>
      <c r="C5831" s="169" t="s">
        <v>28173</v>
      </c>
      <c r="D5831" s="169" t="s">
        <v>28173</v>
      </c>
      <c r="E5831" s="170" t="s">
        <v>28173</v>
      </c>
    </row>
    <row r="5832" spans="1:5" ht="14.45" customHeight="1">
      <c r="A5832" s="89" t="s">
        <v>6064</v>
      </c>
      <c r="B5832" s="169" t="s">
        <v>28174</v>
      </c>
      <c r="C5832" s="169" t="s">
        <v>28175</v>
      </c>
      <c r="D5832" s="169" t="s">
        <v>28175</v>
      </c>
      <c r="E5832" s="170" t="s">
        <v>28175</v>
      </c>
    </row>
    <row r="5833" spans="1:5" ht="14.45" customHeight="1">
      <c r="A5833" s="89" t="s">
        <v>6064</v>
      </c>
      <c r="B5833" s="169" t="s">
        <v>28176</v>
      </c>
      <c r="C5833" s="169" t="s">
        <v>28177</v>
      </c>
      <c r="D5833" s="169" t="s">
        <v>28177</v>
      </c>
      <c r="E5833" s="170" t="s">
        <v>28177</v>
      </c>
    </row>
    <row r="5834" spans="1:5" ht="14.45" customHeight="1">
      <c r="A5834" s="89" t="s">
        <v>6064</v>
      </c>
      <c r="B5834" s="169" t="s">
        <v>28178</v>
      </c>
      <c r="C5834" s="169" t="s">
        <v>28180</v>
      </c>
      <c r="D5834" s="169" t="s">
        <v>28179</v>
      </c>
      <c r="E5834" s="170" t="s">
        <v>28180</v>
      </c>
    </row>
    <row r="5835" spans="1:5" ht="14.45" customHeight="1">
      <c r="A5835" s="89" t="s">
        <v>6064</v>
      </c>
      <c r="B5835" s="169" t="s">
        <v>28181</v>
      </c>
      <c r="C5835" s="169" t="s">
        <v>28182</v>
      </c>
      <c r="D5835" s="169" t="s">
        <v>28182</v>
      </c>
      <c r="E5835" s="170" t="s">
        <v>28182</v>
      </c>
    </row>
    <row r="5836" spans="1:5" ht="14.45" customHeight="1">
      <c r="A5836" s="89" t="s">
        <v>6064</v>
      </c>
      <c r="B5836" s="169" t="s">
        <v>28183</v>
      </c>
      <c r="C5836" s="169" t="s">
        <v>28185</v>
      </c>
      <c r="D5836" s="169" t="s">
        <v>28184</v>
      </c>
      <c r="E5836" s="170" t="s">
        <v>28185</v>
      </c>
    </row>
    <row r="5837" spans="1:5" ht="14.45" customHeight="1">
      <c r="A5837" s="89" t="s">
        <v>6064</v>
      </c>
      <c r="B5837" s="169" t="s">
        <v>28186</v>
      </c>
      <c r="C5837" s="169" t="s">
        <v>28188</v>
      </c>
      <c r="D5837" s="169" t="s">
        <v>28187</v>
      </c>
      <c r="E5837" s="170" t="s">
        <v>28188</v>
      </c>
    </row>
    <row r="5838" spans="1:5" ht="14.45" customHeight="1">
      <c r="A5838" s="89" t="s">
        <v>6064</v>
      </c>
      <c r="B5838" s="169" t="s">
        <v>28189</v>
      </c>
      <c r="C5838" s="169" t="s">
        <v>28191</v>
      </c>
      <c r="D5838" s="169" t="s">
        <v>28190</v>
      </c>
      <c r="E5838" s="170" t="s">
        <v>28191</v>
      </c>
    </row>
    <row r="5839" spans="1:5" ht="14.45" customHeight="1">
      <c r="A5839" s="89" t="s">
        <v>6064</v>
      </c>
      <c r="B5839" s="169" t="s">
        <v>28192</v>
      </c>
      <c r="C5839" s="169" t="s">
        <v>28194</v>
      </c>
      <c r="D5839" s="169" t="s">
        <v>28193</v>
      </c>
      <c r="E5839" s="170" t="s">
        <v>28194</v>
      </c>
    </row>
    <row r="5840" spans="1:5" ht="14.45" customHeight="1">
      <c r="A5840" s="89" t="s">
        <v>6064</v>
      </c>
      <c r="B5840" s="169" t="s">
        <v>28195</v>
      </c>
      <c r="C5840" s="169" t="s">
        <v>28197</v>
      </c>
      <c r="D5840" s="169" t="s">
        <v>28196</v>
      </c>
      <c r="E5840" s="170" t="s">
        <v>28197</v>
      </c>
    </row>
    <row r="5841" spans="1:5" ht="14.45" customHeight="1">
      <c r="A5841" s="89" t="s">
        <v>6064</v>
      </c>
      <c r="B5841" s="169" t="s">
        <v>28198</v>
      </c>
      <c r="C5841" s="169" t="s">
        <v>28200</v>
      </c>
      <c r="D5841" s="169" t="s">
        <v>28199</v>
      </c>
      <c r="E5841" s="170" t="s">
        <v>28200</v>
      </c>
    </row>
    <row r="5842" spans="1:5" ht="14.45" customHeight="1">
      <c r="A5842" s="89" t="s">
        <v>6064</v>
      </c>
      <c r="B5842" s="169" t="s">
        <v>28201</v>
      </c>
      <c r="C5842" s="169" t="s">
        <v>28203</v>
      </c>
      <c r="D5842" s="169" t="s">
        <v>28202</v>
      </c>
      <c r="E5842" s="170" t="s">
        <v>28203</v>
      </c>
    </row>
    <row r="5843" spans="1:5" ht="14.45" customHeight="1">
      <c r="A5843" s="89" t="s">
        <v>6064</v>
      </c>
      <c r="B5843" s="169" t="s">
        <v>28204</v>
      </c>
      <c r="C5843" s="169" t="s">
        <v>28206</v>
      </c>
      <c r="D5843" s="169" t="s">
        <v>28205</v>
      </c>
      <c r="E5843" s="170" t="s">
        <v>28206</v>
      </c>
    </row>
    <row r="5844" spans="1:5" ht="14.45" customHeight="1">
      <c r="A5844" s="89" t="s">
        <v>6064</v>
      </c>
      <c r="B5844" s="169" t="s">
        <v>28207</v>
      </c>
      <c r="C5844" s="169" t="s">
        <v>28209</v>
      </c>
      <c r="D5844" s="169" t="s">
        <v>28208</v>
      </c>
      <c r="E5844" s="170" t="s">
        <v>28209</v>
      </c>
    </row>
    <row r="5845" spans="1:5" ht="14.45" customHeight="1">
      <c r="A5845" s="89" t="s">
        <v>6064</v>
      </c>
      <c r="B5845" s="169" t="s">
        <v>28210</v>
      </c>
      <c r="C5845" s="169" t="s">
        <v>28212</v>
      </c>
      <c r="D5845" s="169" t="s">
        <v>28211</v>
      </c>
      <c r="E5845" s="170" t="s">
        <v>28212</v>
      </c>
    </row>
    <row r="5846" spans="1:5" ht="14.45" customHeight="1">
      <c r="A5846" s="89" t="s">
        <v>6064</v>
      </c>
      <c r="B5846" s="169" t="s">
        <v>28213</v>
      </c>
      <c r="C5846" s="169" t="s">
        <v>28215</v>
      </c>
      <c r="D5846" s="169" t="s">
        <v>28214</v>
      </c>
      <c r="E5846" s="170" t="s">
        <v>28215</v>
      </c>
    </row>
    <row r="5847" spans="1:5" ht="14.45" customHeight="1">
      <c r="A5847" s="89" t="s">
        <v>6064</v>
      </c>
      <c r="B5847" s="169" t="s">
        <v>28216</v>
      </c>
      <c r="C5847" s="169" t="s">
        <v>28218</v>
      </c>
      <c r="D5847" s="169" t="s">
        <v>28217</v>
      </c>
      <c r="E5847" s="170" t="s">
        <v>28218</v>
      </c>
    </row>
    <row r="5848" spans="1:5" ht="14.45" customHeight="1">
      <c r="A5848" s="89" t="s">
        <v>6064</v>
      </c>
      <c r="B5848" s="169" t="s">
        <v>28219</v>
      </c>
      <c r="C5848" s="169" t="s">
        <v>28221</v>
      </c>
      <c r="D5848" s="169" t="s">
        <v>28220</v>
      </c>
      <c r="E5848" s="170" t="s">
        <v>28221</v>
      </c>
    </row>
    <row r="5849" spans="1:5" ht="14.45" customHeight="1">
      <c r="A5849" s="89" t="s">
        <v>6064</v>
      </c>
      <c r="B5849" s="169" t="s">
        <v>28222</v>
      </c>
      <c r="C5849" s="169" t="s">
        <v>28224</v>
      </c>
      <c r="D5849" s="169" t="s">
        <v>28223</v>
      </c>
      <c r="E5849" s="170" t="s">
        <v>28224</v>
      </c>
    </row>
    <row r="5850" spans="1:5" ht="14.45" customHeight="1">
      <c r="A5850" s="89" t="s">
        <v>6064</v>
      </c>
      <c r="B5850" s="169" t="s">
        <v>28225</v>
      </c>
      <c r="C5850" s="169" t="s">
        <v>28227</v>
      </c>
      <c r="D5850" s="169" t="s">
        <v>28226</v>
      </c>
      <c r="E5850" s="170" t="s">
        <v>28227</v>
      </c>
    </row>
    <row r="5851" spans="1:5" ht="14.45" customHeight="1">
      <c r="A5851" s="89" t="s">
        <v>6064</v>
      </c>
      <c r="B5851" s="169" t="s">
        <v>28228</v>
      </c>
      <c r="C5851" s="169" t="s">
        <v>28229</v>
      </c>
      <c r="D5851" s="169" t="s">
        <v>28229</v>
      </c>
      <c r="E5851" s="170" t="s">
        <v>28229</v>
      </c>
    </row>
    <row r="5852" spans="1:5" ht="14.45" customHeight="1">
      <c r="A5852" s="89" t="s">
        <v>6064</v>
      </c>
      <c r="B5852" s="169" t="s">
        <v>28230</v>
      </c>
      <c r="C5852" s="169" t="s">
        <v>28231</v>
      </c>
      <c r="D5852" s="169" t="s">
        <v>28231</v>
      </c>
      <c r="E5852" s="170" t="s">
        <v>28231</v>
      </c>
    </row>
    <row r="5853" spans="1:5" ht="14.45" customHeight="1">
      <c r="A5853" s="89" t="s">
        <v>6064</v>
      </c>
      <c r="B5853" s="169" t="s">
        <v>28232</v>
      </c>
      <c r="C5853" s="169" t="s">
        <v>28233</v>
      </c>
      <c r="D5853" s="169" t="s">
        <v>28233</v>
      </c>
      <c r="E5853" s="170" t="s">
        <v>28233</v>
      </c>
    </row>
    <row r="5854" spans="1:5" ht="14.45" customHeight="1">
      <c r="A5854" s="89" t="s">
        <v>6064</v>
      </c>
      <c r="B5854" s="169" t="s">
        <v>28234</v>
      </c>
      <c r="C5854" s="169" t="s">
        <v>28235</v>
      </c>
      <c r="D5854" s="169" t="s">
        <v>28235</v>
      </c>
      <c r="E5854" s="170" t="s">
        <v>28235</v>
      </c>
    </row>
    <row r="5855" spans="1:5" ht="14.45" customHeight="1">
      <c r="A5855" s="89" t="s">
        <v>6064</v>
      </c>
      <c r="B5855" s="169" t="s">
        <v>28236</v>
      </c>
      <c r="C5855" s="169" t="s">
        <v>28237</v>
      </c>
      <c r="D5855" s="169" t="s">
        <v>28237</v>
      </c>
      <c r="E5855" s="170" t="s">
        <v>28237</v>
      </c>
    </row>
    <row r="5856" spans="1:5" ht="14.45" customHeight="1">
      <c r="A5856" s="89" t="s">
        <v>6064</v>
      </c>
      <c r="B5856" s="169" t="s">
        <v>28238</v>
      </c>
      <c r="C5856" s="169" t="s">
        <v>28239</v>
      </c>
      <c r="D5856" s="169" t="s">
        <v>28239</v>
      </c>
      <c r="E5856" s="170" t="s">
        <v>28239</v>
      </c>
    </row>
    <row r="5857" spans="1:5" ht="14.45" customHeight="1">
      <c r="A5857" s="89" t="s">
        <v>6064</v>
      </c>
      <c r="B5857" s="169" t="s">
        <v>28240</v>
      </c>
      <c r="C5857" s="169" t="s">
        <v>28241</v>
      </c>
      <c r="D5857" s="169" t="s">
        <v>28241</v>
      </c>
      <c r="E5857" s="170" t="s">
        <v>28241</v>
      </c>
    </row>
    <row r="5858" spans="1:5" ht="14.45" customHeight="1">
      <c r="A5858" s="89" t="s">
        <v>6064</v>
      </c>
      <c r="B5858" s="169" t="s">
        <v>28242</v>
      </c>
      <c r="C5858" s="169" t="s">
        <v>28243</v>
      </c>
      <c r="D5858" s="169" t="s">
        <v>28243</v>
      </c>
      <c r="E5858" s="170" t="s">
        <v>28243</v>
      </c>
    </row>
    <row r="5859" spans="1:5" ht="14.45" customHeight="1">
      <c r="A5859" s="89" t="s">
        <v>6064</v>
      </c>
      <c r="B5859" s="169" t="s">
        <v>28244</v>
      </c>
      <c r="C5859" s="169" t="s">
        <v>28245</v>
      </c>
      <c r="D5859" s="169" t="s">
        <v>28245</v>
      </c>
      <c r="E5859" s="170" t="s">
        <v>28245</v>
      </c>
    </row>
    <row r="5860" spans="1:5" ht="14.45" customHeight="1">
      <c r="A5860" s="89" t="s">
        <v>6064</v>
      </c>
      <c r="B5860" s="169" t="s">
        <v>28246</v>
      </c>
      <c r="C5860" s="169" t="s">
        <v>28247</v>
      </c>
      <c r="D5860" s="169" t="s">
        <v>28247</v>
      </c>
      <c r="E5860" s="170" t="s">
        <v>28247</v>
      </c>
    </row>
    <row r="5861" spans="1:5" ht="14.45" customHeight="1">
      <c r="A5861" s="89" t="s">
        <v>6064</v>
      </c>
      <c r="B5861" s="169" t="s">
        <v>28248</v>
      </c>
      <c r="C5861" s="169" t="s">
        <v>28249</v>
      </c>
      <c r="D5861" s="169" t="s">
        <v>28249</v>
      </c>
      <c r="E5861" s="170" t="s">
        <v>28249</v>
      </c>
    </row>
    <row r="5862" spans="1:5" ht="14.45" customHeight="1">
      <c r="A5862" s="89" t="s">
        <v>6064</v>
      </c>
      <c r="B5862" s="169" t="s">
        <v>28250</v>
      </c>
      <c r="C5862" s="169" t="s">
        <v>28251</v>
      </c>
      <c r="D5862" s="169" t="s">
        <v>28251</v>
      </c>
      <c r="E5862" s="170" t="s">
        <v>28251</v>
      </c>
    </row>
    <row r="5863" spans="1:5" ht="14.45" customHeight="1">
      <c r="A5863" s="89" t="s">
        <v>6064</v>
      </c>
      <c r="B5863" s="169" t="s">
        <v>28252</v>
      </c>
      <c r="C5863" s="169" t="s">
        <v>28253</v>
      </c>
      <c r="D5863" s="169" t="s">
        <v>28253</v>
      </c>
      <c r="E5863" s="170" t="s">
        <v>28253</v>
      </c>
    </row>
    <row r="5864" spans="1:5" ht="14.45" customHeight="1">
      <c r="A5864" s="89" t="s">
        <v>6064</v>
      </c>
      <c r="B5864" s="169" t="s">
        <v>28254</v>
      </c>
      <c r="C5864" s="169" t="s">
        <v>28256</v>
      </c>
      <c r="D5864" s="169" t="s">
        <v>28255</v>
      </c>
      <c r="E5864" s="170" t="s">
        <v>28256</v>
      </c>
    </row>
    <row r="5865" spans="1:5" ht="14.45" customHeight="1">
      <c r="A5865" s="89" t="s">
        <v>6064</v>
      </c>
      <c r="B5865" s="169" t="s">
        <v>28257</v>
      </c>
      <c r="C5865" s="169" t="s">
        <v>28258</v>
      </c>
      <c r="D5865" s="169" t="s">
        <v>28258</v>
      </c>
      <c r="E5865" s="170" t="s">
        <v>28258</v>
      </c>
    </row>
    <row r="5866" spans="1:5" ht="14.45" customHeight="1">
      <c r="A5866" s="89" t="s">
        <v>6064</v>
      </c>
      <c r="B5866" s="169" t="s">
        <v>28259</v>
      </c>
      <c r="C5866" s="169" t="s">
        <v>28261</v>
      </c>
      <c r="D5866" s="169" t="s">
        <v>28260</v>
      </c>
      <c r="E5866" s="170" t="s">
        <v>28261</v>
      </c>
    </row>
    <row r="5867" spans="1:5" ht="14.45" customHeight="1">
      <c r="A5867" s="89" t="s">
        <v>6064</v>
      </c>
      <c r="B5867" s="169" t="s">
        <v>28262</v>
      </c>
      <c r="C5867" s="169" t="s">
        <v>28264</v>
      </c>
      <c r="D5867" s="169" t="s">
        <v>28263</v>
      </c>
      <c r="E5867" s="170" t="s">
        <v>28264</v>
      </c>
    </row>
    <row r="5868" spans="1:5" ht="14.45" customHeight="1">
      <c r="A5868" s="89" t="s">
        <v>6064</v>
      </c>
      <c r="B5868" s="169" t="s">
        <v>28265</v>
      </c>
      <c r="C5868" s="169" t="s">
        <v>28267</v>
      </c>
      <c r="D5868" s="169" t="s">
        <v>28266</v>
      </c>
      <c r="E5868" s="170" t="s">
        <v>28267</v>
      </c>
    </row>
    <row r="5869" spans="1:5" ht="14.45" customHeight="1">
      <c r="A5869" s="89" t="s">
        <v>6064</v>
      </c>
      <c r="B5869" s="169" t="s">
        <v>28268</v>
      </c>
      <c r="C5869" s="169" t="s">
        <v>28270</v>
      </c>
      <c r="D5869" s="169" t="s">
        <v>28269</v>
      </c>
      <c r="E5869" s="170" t="s">
        <v>28270</v>
      </c>
    </row>
    <row r="5870" spans="1:5" ht="14.45" customHeight="1">
      <c r="A5870" s="89" t="s">
        <v>6064</v>
      </c>
      <c r="B5870" s="169" t="s">
        <v>28271</v>
      </c>
      <c r="C5870" s="169" t="s">
        <v>28273</v>
      </c>
      <c r="D5870" s="169" t="s">
        <v>28272</v>
      </c>
      <c r="E5870" s="170" t="s">
        <v>28273</v>
      </c>
    </row>
    <row r="5871" spans="1:5" ht="14.45" customHeight="1">
      <c r="A5871" s="89" t="s">
        <v>6064</v>
      </c>
      <c r="B5871" s="169" t="s">
        <v>28274</v>
      </c>
      <c r="C5871" s="169" t="s">
        <v>28276</v>
      </c>
      <c r="D5871" s="169" t="s">
        <v>28275</v>
      </c>
      <c r="E5871" s="170" t="s">
        <v>28276</v>
      </c>
    </row>
    <row r="5872" spans="1:5" ht="14.45" customHeight="1">
      <c r="A5872" s="89" t="s">
        <v>6064</v>
      </c>
      <c r="B5872" s="169" t="s">
        <v>28277</v>
      </c>
      <c r="C5872" s="169" t="s">
        <v>28279</v>
      </c>
      <c r="D5872" s="169" t="s">
        <v>28278</v>
      </c>
      <c r="E5872" s="170" t="s">
        <v>28279</v>
      </c>
    </row>
    <row r="5873" spans="1:5" ht="14.45" customHeight="1">
      <c r="A5873" s="89" t="s">
        <v>6064</v>
      </c>
      <c r="B5873" s="169" t="s">
        <v>28280</v>
      </c>
      <c r="C5873" s="169" t="s">
        <v>28282</v>
      </c>
      <c r="D5873" s="169" t="s">
        <v>28281</v>
      </c>
      <c r="E5873" s="170" t="s">
        <v>28282</v>
      </c>
    </row>
    <row r="5874" spans="1:5" ht="14.45" customHeight="1">
      <c r="A5874" s="89" t="s">
        <v>6064</v>
      </c>
      <c r="B5874" s="169" t="s">
        <v>28283</v>
      </c>
      <c r="C5874" s="169" t="s">
        <v>28285</v>
      </c>
      <c r="D5874" s="169" t="s">
        <v>28284</v>
      </c>
      <c r="E5874" s="170" t="s">
        <v>28285</v>
      </c>
    </row>
    <row r="5875" spans="1:5" ht="14.45" customHeight="1">
      <c r="A5875" s="89" t="s">
        <v>6064</v>
      </c>
      <c r="B5875" s="169" t="s">
        <v>28286</v>
      </c>
      <c r="C5875" s="169" t="s">
        <v>28288</v>
      </c>
      <c r="D5875" s="169" t="s">
        <v>28287</v>
      </c>
      <c r="E5875" s="170" t="s">
        <v>28288</v>
      </c>
    </row>
    <row r="5876" spans="1:5" ht="14.45" customHeight="1">
      <c r="A5876" s="89" t="s">
        <v>6064</v>
      </c>
      <c r="B5876" s="169" t="s">
        <v>28289</v>
      </c>
      <c r="C5876" s="169" t="s">
        <v>28291</v>
      </c>
      <c r="D5876" s="169" t="s">
        <v>28290</v>
      </c>
      <c r="E5876" s="170" t="s">
        <v>28291</v>
      </c>
    </row>
    <row r="5877" spans="1:5" ht="14.45" customHeight="1">
      <c r="A5877" s="89" t="s">
        <v>6064</v>
      </c>
      <c r="B5877" s="169" t="s">
        <v>28292</v>
      </c>
      <c r="C5877" s="169" t="s">
        <v>28294</v>
      </c>
      <c r="D5877" s="169" t="s">
        <v>28293</v>
      </c>
      <c r="E5877" s="170" t="s">
        <v>28294</v>
      </c>
    </row>
    <row r="5878" spans="1:5" ht="14.45" customHeight="1">
      <c r="A5878" s="89" t="s">
        <v>6064</v>
      </c>
      <c r="B5878" s="169" t="s">
        <v>28295</v>
      </c>
      <c r="C5878" s="169" t="s">
        <v>28297</v>
      </c>
      <c r="D5878" s="169" t="s">
        <v>28296</v>
      </c>
      <c r="E5878" s="170" t="s">
        <v>28297</v>
      </c>
    </row>
    <row r="5879" spans="1:5" ht="14.45" customHeight="1">
      <c r="A5879" s="89" t="s">
        <v>6064</v>
      </c>
      <c r="B5879" s="169" t="s">
        <v>28298</v>
      </c>
      <c r="C5879" s="169" t="s">
        <v>28300</v>
      </c>
      <c r="D5879" s="169" t="s">
        <v>28299</v>
      </c>
      <c r="E5879" s="170" t="s">
        <v>28300</v>
      </c>
    </row>
    <row r="5880" spans="1:5" ht="14.45" customHeight="1">
      <c r="A5880" s="89" t="s">
        <v>6064</v>
      </c>
      <c r="B5880" s="169" t="s">
        <v>28301</v>
      </c>
      <c r="C5880" s="169" t="s">
        <v>28303</v>
      </c>
      <c r="D5880" s="169" t="s">
        <v>28302</v>
      </c>
      <c r="E5880" s="170" t="s">
        <v>28303</v>
      </c>
    </row>
    <row r="5881" spans="1:5" ht="14.45" customHeight="1">
      <c r="A5881" s="89" t="s">
        <v>6064</v>
      </c>
      <c r="B5881" s="169" t="s">
        <v>28304</v>
      </c>
      <c r="C5881" s="169" t="s">
        <v>28306</v>
      </c>
      <c r="D5881" s="169" t="s">
        <v>28305</v>
      </c>
      <c r="E5881" s="170" t="s">
        <v>28306</v>
      </c>
    </row>
    <row r="5882" spans="1:5" ht="14.45" customHeight="1">
      <c r="A5882" s="89" t="s">
        <v>6064</v>
      </c>
      <c r="B5882" s="169" t="s">
        <v>28307</v>
      </c>
      <c r="C5882" s="169" t="s">
        <v>28309</v>
      </c>
      <c r="D5882" s="169" t="s">
        <v>28308</v>
      </c>
      <c r="E5882" s="170" t="s">
        <v>28309</v>
      </c>
    </row>
    <row r="5883" spans="1:5" ht="14.45" customHeight="1">
      <c r="A5883" s="89" t="s">
        <v>6064</v>
      </c>
      <c r="B5883" s="169" t="s">
        <v>28310</v>
      </c>
      <c r="C5883" s="169" t="s">
        <v>28312</v>
      </c>
      <c r="D5883" s="169" t="s">
        <v>28311</v>
      </c>
      <c r="E5883" s="170" t="s">
        <v>28312</v>
      </c>
    </row>
    <row r="5884" spans="1:5" ht="14.45" customHeight="1">
      <c r="A5884" s="89" t="s">
        <v>6064</v>
      </c>
      <c r="B5884" s="169" t="s">
        <v>28313</v>
      </c>
      <c r="C5884" s="169" t="s">
        <v>28315</v>
      </c>
      <c r="D5884" s="169" t="s">
        <v>28314</v>
      </c>
      <c r="E5884" s="170" t="s">
        <v>28315</v>
      </c>
    </row>
    <row r="5885" spans="1:5" ht="14.45" customHeight="1">
      <c r="A5885" s="89" t="s">
        <v>6064</v>
      </c>
      <c r="B5885" s="169" t="s">
        <v>28316</v>
      </c>
      <c r="C5885" s="169" t="s">
        <v>28318</v>
      </c>
      <c r="D5885" s="169" t="s">
        <v>28317</v>
      </c>
      <c r="E5885" s="170" t="s">
        <v>28318</v>
      </c>
    </row>
    <row r="5886" spans="1:5" ht="14.45" customHeight="1">
      <c r="A5886" s="89" t="s">
        <v>6064</v>
      </c>
      <c r="B5886" s="169" t="s">
        <v>28319</v>
      </c>
      <c r="C5886" s="169" t="s">
        <v>28321</v>
      </c>
      <c r="D5886" s="169" t="s">
        <v>28320</v>
      </c>
      <c r="E5886" s="170" t="s">
        <v>28321</v>
      </c>
    </row>
    <row r="5887" spans="1:5" ht="14.45" customHeight="1">
      <c r="A5887" s="89" t="s">
        <v>6064</v>
      </c>
      <c r="B5887" s="169" t="s">
        <v>28322</v>
      </c>
      <c r="C5887" s="169" t="s">
        <v>28324</v>
      </c>
      <c r="D5887" s="169" t="s">
        <v>28323</v>
      </c>
      <c r="E5887" s="170" t="s">
        <v>28324</v>
      </c>
    </row>
    <row r="5888" spans="1:5" ht="14.45" customHeight="1">
      <c r="A5888" s="89" t="s">
        <v>6064</v>
      </c>
      <c r="B5888" s="169" t="s">
        <v>28325</v>
      </c>
      <c r="C5888" s="169" t="s">
        <v>28327</v>
      </c>
      <c r="D5888" s="169" t="s">
        <v>28326</v>
      </c>
      <c r="E5888" s="170" t="s">
        <v>28327</v>
      </c>
    </row>
    <row r="5889" spans="1:5" ht="14.45" customHeight="1">
      <c r="A5889" s="89" t="s">
        <v>6064</v>
      </c>
      <c r="B5889" s="169" t="s">
        <v>28328</v>
      </c>
      <c r="C5889" s="169" t="s">
        <v>28330</v>
      </c>
      <c r="D5889" s="169" t="s">
        <v>28329</v>
      </c>
      <c r="E5889" s="170" t="s">
        <v>28330</v>
      </c>
    </row>
    <row r="5890" spans="1:5" ht="14.45" customHeight="1">
      <c r="A5890" s="89" t="s">
        <v>6064</v>
      </c>
      <c r="B5890" s="169" t="s">
        <v>21421</v>
      </c>
      <c r="C5890" s="169" t="s">
        <v>21422</v>
      </c>
      <c r="D5890" s="169" t="s">
        <v>15067</v>
      </c>
      <c r="E5890" s="170" t="s">
        <v>21422</v>
      </c>
    </row>
    <row r="5891" spans="1:5" ht="14.45" customHeight="1">
      <c r="A5891" s="89" t="s">
        <v>6064</v>
      </c>
      <c r="B5891" s="169" t="s">
        <v>21423</v>
      </c>
      <c r="C5891" s="169" t="s">
        <v>21424</v>
      </c>
      <c r="D5891" s="169" t="s">
        <v>28331</v>
      </c>
      <c r="E5891" s="170" t="s">
        <v>21424</v>
      </c>
    </row>
    <row r="5892" spans="1:5" ht="14.45" customHeight="1">
      <c r="A5892" s="89" t="s">
        <v>6064</v>
      </c>
      <c r="B5892" s="169" t="s">
        <v>28332</v>
      </c>
      <c r="C5892" s="169" t="s">
        <v>28334</v>
      </c>
      <c r="D5892" s="169" t="s">
        <v>28333</v>
      </c>
      <c r="E5892" s="170" t="s">
        <v>28334</v>
      </c>
    </row>
    <row r="5893" spans="1:5" ht="14.45" customHeight="1">
      <c r="A5893" s="89" t="s">
        <v>6064</v>
      </c>
      <c r="B5893" s="169" t="s">
        <v>28335</v>
      </c>
      <c r="C5893" s="169" t="s">
        <v>28337</v>
      </c>
      <c r="D5893" s="169" t="s">
        <v>28336</v>
      </c>
      <c r="E5893" s="170" t="s">
        <v>28337</v>
      </c>
    </row>
    <row r="5894" spans="1:5" ht="14.45" customHeight="1">
      <c r="A5894" s="89" t="s">
        <v>6064</v>
      </c>
      <c r="B5894" s="169" t="s">
        <v>28338</v>
      </c>
      <c r="C5894" s="169" t="s">
        <v>28340</v>
      </c>
      <c r="D5894" s="169" t="s">
        <v>28339</v>
      </c>
      <c r="E5894" s="170" t="s">
        <v>28340</v>
      </c>
    </row>
    <row r="5895" spans="1:5" ht="14.45" customHeight="1">
      <c r="A5895" s="89" t="s">
        <v>6064</v>
      </c>
      <c r="B5895" s="169" t="s">
        <v>28341</v>
      </c>
      <c r="C5895" s="169" t="s">
        <v>28343</v>
      </c>
      <c r="D5895" s="169" t="s">
        <v>28342</v>
      </c>
      <c r="E5895" s="170" t="s">
        <v>28343</v>
      </c>
    </row>
    <row r="5896" spans="1:5" ht="14.45" customHeight="1">
      <c r="A5896" s="89" t="s">
        <v>6064</v>
      </c>
      <c r="B5896" s="169" t="s">
        <v>28344</v>
      </c>
      <c r="C5896" s="169" t="s">
        <v>28346</v>
      </c>
      <c r="D5896" s="169" t="s">
        <v>28345</v>
      </c>
      <c r="E5896" s="170" t="s">
        <v>28346</v>
      </c>
    </row>
    <row r="5897" spans="1:5" ht="14.45" customHeight="1">
      <c r="A5897" s="89" t="s">
        <v>6064</v>
      </c>
      <c r="B5897" s="169" t="s">
        <v>28347</v>
      </c>
      <c r="C5897" s="169" t="s">
        <v>28349</v>
      </c>
      <c r="D5897" s="169" t="s">
        <v>28348</v>
      </c>
      <c r="E5897" s="170" t="s">
        <v>28349</v>
      </c>
    </row>
    <row r="5898" spans="1:5" ht="14.45" customHeight="1">
      <c r="A5898" s="89" t="s">
        <v>6064</v>
      </c>
      <c r="B5898" s="169" t="s">
        <v>28350</v>
      </c>
      <c r="C5898" s="169" t="s">
        <v>28352</v>
      </c>
      <c r="D5898" s="169" t="s">
        <v>28351</v>
      </c>
      <c r="E5898" s="170" t="s">
        <v>28352</v>
      </c>
    </row>
    <row r="5899" spans="1:5" ht="14.45" customHeight="1">
      <c r="A5899" s="89" t="s">
        <v>6064</v>
      </c>
      <c r="B5899" s="169" t="s">
        <v>28353</v>
      </c>
      <c r="C5899" s="169" t="s">
        <v>28355</v>
      </c>
      <c r="D5899" s="169" t="s">
        <v>28354</v>
      </c>
      <c r="E5899" s="170" t="s">
        <v>28355</v>
      </c>
    </row>
    <row r="5900" spans="1:5" ht="14.45" customHeight="1">
      <c r="A5900" s="89" t="s">
        <v>6064</v>
      </c>
      <c r="B5900" s="169" t="s">
        <v>28356</v>
      </c>
      <c r="C5900" s="169" t="s">
        <v>28358</v>
      </c>
      <c r="D5900" s="169" t="s">
        <v>28357</v>
      </c>
      <c r="E5900" s="170" t="s">
        <v>28358</v>
      </c>
    </row>
    <row r="5901" spans="1:5" ht="14.45" customHeight="1">
      <c r="A5901" s="89" t="s">
        <v>6064</v>
      </c>
      <c r="B5901" s="169" t="s">
        <v>28359</v>
      </c>
      <c r="C5901" s="169" t="s">
        <v>28361</v>
      </c>
      <c r="D5901" s="169" t="s">
        <v>28360</v>
      </c>
      <c r="E5901" s="170" t="s">
        <v>28361</v>
      </c>
    </row>
    <row r="5902" spans="1:5" ht="14.45" customHeight="1">
      <c r="A5902" s="89" t="s">
        <v>6064</v>
      </c>
      <c r="B5902" s="169" t="s">
        <v>28362</v>
      </c>
      <c r="C5902" s="169" t="s">
        <v>28364</v>
      </c>
      <c r="D5902" s="169" t="s">
        <v>28363</v>
      </c>
      <c r="E5902" s="170" t="s">
        <v>28364</v>
      </c>
    </row>
    <row r="5903" spans="1:5" ht="14.45" customHeight="1">
      <c r="A5903" s="89" t="s">
        <v>6064</v>
      </c>
      <c r="B5903" s="169" t="s">
        <v>28365</v>
      </c>
      <c r="C5903" s="169" t="s">
        <v>28367</v>
      </c>
      <c r="D5903" s="169" t="s">
        <v>28366</v>
      </c>
      <c r="E5903" s="170" t="s">
        <v>28367</v>
      </c>
    </row>
    <row r="5904" spans="1:5" ht="14.45" customHeight="1">
      <c r="A5904" s="89" t="s">
        <v>6064</v>
      </c>
      <c r="B5904" s="169" t="s">
        <v>28368</v>
      </c>
      <c r="C5904" s="169" t="s">
        <v>28370</v>
      </c>
      <c r="D5904" s="169" t="s">
        <v>28369</v>
      </c>
      <c r="E5904" s="170" t="s">
        <v>28370</v>
      </c>
    </row>
    <row r="5905" spans="1:5" ht="14.45" customHeight="1">
      <c r="A5905" s="89" t="s">
        <v>6064</v>
      </c>
      <c r="B5905" s="169" t="s">
        <v>28371</v>
      </c>
      <c r="C5905" s="169" t="s">
        <v>28373</v>
      </c>
      <c r="D5905" s="169" t="s">
        <v>28372</v>
      </c>
      <c r="E5905" s="170" t="s">
        <v>28373</v>
      </c>
    </row>
    <row r="5906" spans="1:5" ht="14.45" customHeight="1">
      <c r="A5906" s="89" t="s">
        <v>6064</v>
      </c>
      <c r="B5906" s="169" t="s">
        <v>28374</v>
      </c>
      <c r="C5906" s="169" t="s">
        <v>28376</v>
      </c>
      <c r="D5906" s="169" t="s">
        <v>28375</v>
      </c>
      <c r="E5906" s="170" t="s">
        <v>28376</v>
      </c>
    </row>
    <row r="5907" spans="1:5" ht="14.45" customHeight="1">
      <c r="A5907" s="89" t="s">
        <v>6064</v>
      </c>
      <c r="B5907" s="169" t="s">
        <v>28377</v>
      </c>
      <c r="C5907" s="169" t="s">
        <v>28379</v>
      </c>
      <c r="D5907" s="169" t="s">
        <v>28378</v>
      </c>
      <c r="E5907" s="170" t="s">
        <v>28379</v>
      </c>
    </row>
    <row r="5908" spans="1:5" ht="14.45" customHeight="1">
      <c r="A5908" s="89" t="s">
        <v>6064</v>
      </c>
      <c r="B5908" s="169" t="s">
        <v>28380</v>
      </c>
      <c r="C5908" s="169" t="s">
        <v>28382</v>
      </c>
      <c r="D5908" s="169" t="s">
        <v>28381</v>
      </c>
      <c r="E5908" s="170" t="s">
        <v>28382</v>
      </c>
    </row>
    <row r="5909" spans="1:5" ht="14.45" customHeight="1">
      <c r="A5909" s="89" t="s">
        <v>6064</v>
      </c>
      <c r="B5909" s="169" t="s">
        <v>28383</v>
      </c>
      <c r="C5909" s="169" t="s">
        <v>28385</v>
      </c>
      <c r="D5909" s="169" t="s">
        <v>28384</v>
      </c>
      <c r="E5909" s="170" t="s">
        <v>28385</v>
      </c>
    </row>
    <row r="5910" spans="1:5" ht="14.45" customHeight="1">
      <c r="A5910" s="89" t="s">
        <v>6064</v>
      </c>
      <c r="B5910" s="169" t="s">
        <v>28386</v>
      </c>
      <c r="C5910" s="169" t="s">
        <v>28388</v>
      </c>
      <c r="D5910" s="169" t="s">
        <v>28387</v>
      </c>
      <c r="E5910" s="170" t="s">
        <v>28388</v>
      </c>
    </row>
    <row r="5911" spans="1:5" ht="14.45" customHeight="1">
      <c r="A5911" s="89" t="s">
        <v>6064</v>
      </c>
      <c r="B5911" s="169" t="s">
        <v>28389</v>
      </c>
      <c r="C5911" s="169" t="s">
        <v>28391</v>
      </c>
      <c r="D5911" s="169" t="s">
        <v>28390</v>
      </c>
      <c r="E5911" s="170" t="s">
        <v>28391</v>
      </c>
    </row>
    <row r="5912" spans="1:5" ht="14.45" customHeight="1">
      <c r="A5912" s="89" t="s">
        <v>6064</v>
      </c>
      <c r="B5912" s="169" t="s">
        <v>28392</v>
      </c>
      <c r="C5912" s="169" t="s">
        <v>28394</v>
      </c>
      <c r="D5912" s="169" t="s">
        <v>28393</v>
      </c>
      <c r="E5912" s="170" t="s">
        <v>28394</v>
      </c>
    </row>
    <row r="5913" spans="1:5" ht="14.45" customHeight="1">
      <c r="A5913" s="89" t="s">
        <v>6064</v>
      </c>
      <c r="B5913" s="169" t="s">
        <v>28395</v>
      </c>
      <c r="C5913" s="169" t="s">
        <v>28397</v>
      </c>
      <c r="D5913" s="169" t="s">
        <v>28396</v>
      </c>
      <c r="E5913" s="170" t="s">
        <v>28397</v>
      </c>
    </row>
    <row r="5914" spans="1:5" ht="14.45" customHeight="1">
      <c r="A5914" s="89" t="s">
        <v>6064</v>
      </c>
      <c r="B5914" s="169" t="s">
        <v>28398</v>
      </c>
      <c r="C5914" s="169" t="s">
        <v>28400</v>
      </c>
      <c r="D5914" s="169" t="s">
        <v>28399</v>
      </c>
      <c r="E5914" s="170" t="s">
        <v>28400</v>
      </c>
    </row>
    <row r="5915" spans="1:5" ht="14.45" customHeight="1">
      <c r="A5915" s="89" t="s">
        <v>6064</v>
      </c>
      <c r="B5915" s="169" t="s">
        <v>28401</v>
      </c>
      <c r="C5915" s="169" t="s">
        <v>28403</v>
      </c>
      <c r="D5915" s="169" t="s">
        <v>28402</v>
      </c>
      <c r="E5915" s="170" t="s">
        <v>28403</v>
      </c>
    </row>
    <row r="5916" spans="1:5" ht="14.45" customHeight="1">
      <c r="A5916" s="89" t="s">
        <v>6064</v>
      </c>
      <c r="B5916" s="169" t="s">
        <v>28404</v>
      </c>
      <c r="C5916" s="169" t="s">
        <v>28406</v>
      </c>
      <c r="D5916" s="169" t="s">
        <v>28405</v>
      </c>
      <c r="E5916" s="170" t="s">
        <v>28406</v>
      </c>
    </row>
    <row r="5917" spans="1:5" ht="14.45" customHeight="1">
      <c r="A5917" s="89" t="s">
        <v>6064</v>
      </c>
      <c r="B5917" s="169" t="s">
        <v>28407</v>
      </c>
      <c r="C5917" s="169" t="s">
        <v>28409</v>
      </c>
      <c r="D5917" s="169" t="s">
        <v>28408</v>
      </c>
      <c r="E5917" s="170" t="s">
        <v>28409</v>
      </c>
    </row>
    <row r="5918" spans="1:5" ht="14.45" customHeight="1">
      <c r="A5918" s="89" t="s">
        <v>6064</v>
      </c>
      <c r="B5918" s="169" t="s">
        <v>28410</v>
      </c>
      <c r="C5918" s="169" t="s">
        <v>28412</v>
      </c>
      <c r="D5918" s="169" t="s">
        <v>28411</v>
      </c>
      <c r="E5918" s="170" t="s">
        <v>28412</v>
      </c>
    </row>
    <row r="5919" spans="1:5" ht="14.45" customHeight="1">
      <c r="A5919" s="89" t="s">
        <v>6064</v>
      </c>
      <c r="B5919" s="169" t="s">
        <v>28413</v>
      </c>
      <c r="C5919" s="169" t="s">
        <v>28415</v>
      </c>
      <c r="D5919" s="169" t="s">
        <v>28414</v>
      </c>
      <c r="E5919" s="170" t="s">
        <v>28415</v>
      </c>
    </row>
    <row r="5920" spans="1:5" ht="14.45" customHeight="1">
      <c r="A5920" s="89" t="s">
        <v>6064</v>
      </c>
      <c r="B5920" s="169" t="s">
        <v>28416</v>
      </c>
      <c r="C5920" s="169" t="s">
        <v>28418</v>
      </c>
      <c r="D5920" s="169" t="s">
        <v>28417</v>
      </c>
      <c r="E5920" s="170" t="s">
        <v>28418</v>
      </c>
    </row>
    <row r="5921" spans="1:5" ht="14.45" customHeight="1">
      <c r="A5921" s="89" t="s">
        <v>6064</v>
      </c>
      <c r="B5921" s="169" t="s">
        <v>28419</v>
      </c>
      <c r="C5921" s="169" t="s">
        <v>28421</v>
      </c>
      <c r="D5921" s="169" t="s">
        <v>28420</v>
      </c>
      <c r="E5921" s="170" t="s">
        <v>28421</v>
      </c>
    </row>
    <row r="5922" spans="1:5" ht="14.45" customHeight="1">
      <c r="A5922" s="89" t="s">
        <v>6064</v>
      </c>
      <c r="B5922" s="169" t="s">
        <v>28422</v>
      </c>
      <c r="C5922" s="169" t="s">
        <v>28424</v>
      </c>
      <c r="D5922" s="169" t="s">
        <v>28423</v>
      </c>
      <c r="E5922" s="170" t="s">
        <v>28424</v>
      </c>
    </row>
    <row r="5923" spans="1:5" ht="14.45" customHeight="1">
      <c r="A5923" s="89" t="s">
        <v>6064</v>
      </c>
      <c r="B5923" s="169" t="s">
        <v>28425</v>
      </c>
      <c r="C5923" s="169" t="s">
        <v>28427</v>
      </c>
      <c r="D5923" s="169" t="s">
        <v>28426</v>
      </c>
      <c r="E5923" s="170" t="s">
        <v>28427</v>
      </c>
    </row>
    <row r="5924" spans="1:5" ht="14.45" customHeight="1">
      <c r="A5924" s="89" t="s">
        <v>6064</v>
      </c>
      <c r="B5924" s="169" t="s">
        <v>28428</v>
      </c>
      <c r="C5924" s="169" t="s">
        <v>28430</v>
      </c>
      <c r="D5924" s="169" t="s">
        <v>28429</v>
      </c>
      <c r="E5924" s="170" t="s">
        <v>28430</v>
      </c>
    </row>
    <row r="5925" spans="1:5" ht="14.45" customHeight="1">
      <c r="A5925" s="89" t="s">
        <v>6064</v>
      </c>
      <c r="B5925" s="169" t="s">
        <v>28431</v>
      </c>
      <c r="C5925" s="169" t="s">
        <v>28433</v>
      </c>
      <c r="D5925" s="169" t="s">
        <v>28432</v>
      </c>
      <c r="E5925" s="170" t="s">
        <v>28433</v>
      </c>
    </row>
    <row r="5926" spans="1:5" ht="14.45" customHeight="1">
      <c r="A5926" s="89" t="s">
        <v>6064</v>
      </c>
      <c r="B5926" s="169" t="s">
        <v>28434</v>
      </c>
      <c r="C5926" s="169" t="s">
        <v>28436</v>
      </c>
      <c r="D5926" s="169" t="s">
        <v>28435</v>
      </c>
      <c r="E5926" s="170" t="s">
        <v>28436</v>
      </c>
    </row>
    <row r="5927" spans="1:5" ht="14.45" customHeight="1">
      <c r="A5927" s="89" t="s">
        <v>6064</v>
      </c>
      <c r="B5927" s="169" t="s">
        <v>28437</v>
      </c>
      <c r="C5927" s="169" t="s">
        <v>28439</v>
      </c>
      <c r="D5927" s="169" t="s">
        <v>28438</v>
      </c>
      <c r="E5927" s="170" t="s">
        <v>28439</v>
      </c>
    </row>
    <row r="5928" spans="1:5" ht="14.45" customHeight="1">
      <c r="A5928" s="89" t="s">
        <v>6064</v>
      </c>
      <c r="B5928" s="169" t="s">
        <v>28440</v>
      </c>
      <c r="C5928" s="169" t="s">
        <v>28442</v>
      </c>
      <c r="D5928" s="169" t="s">
        <v>28441</v>
      </c>
      <c r="E5928" s="170" t="s">
        <v>28442</v>
      </c>
    </row>
    <row r="5929" spans="1:5" ht="14.45" customHeight="1">
      <c r="A5929" s="89" t="s">
        <v>6064</v>
      </c>
      <c r="B5929" s="169" t="s">
        <v>28443</v>
      </c>
      <c r="C5929" s="169" t="s">
        <v>28445</v>
      </c>
      <c r="D5929" s="169" t="s">
        <v>28444</v>
      </c>
      <c r="E5929" s="170" t="s">
        <v>28445</v>
      </c>
    </row>
    <row r="5930" spans="1:5" ht="14.45" customHeight="1">
      <c r="A5930" s="89" t="s">
        <v>6064</v>
      </c>
      <c r="B5930" s="169" t="s">
        <v>28446</v>
      </c>
      <c r="C5930" s="169" t="s">
        <v>28448</v>
      </c>
      <c r="D5930" s="169" t="s">
        <v>28447</v>
      </c>
      <c r="E5930" s="170" t="s">
        <v>28448</v>
      </c>
    </row>
    <row r="5931" spans="1:5" ht="14.45" customHeight="1">
      <c r="A5931" s="89" t="s">
        <v>6064</v>
      </c>
      <c r="B5931" s="169" t="s">
        <v>28449</v>
      </c>
      <c r="C5931" s="169" t="s">
        <v>28451</v>
      </c>
      <c r="D5931" s="169" t="s">
        <v>28450</v>
      </c>
      <c r="E5931" s="170" t="s">
        <v>28451</v>
      </c>
    </row>
    <row r="5932" spans="1:5" ht="14.45" customHeight="1">
      <c r="A5932" s="89" t="s">
        <v>6064</v>
      </c>
      <c r="B5932" s="169" t="s">
        <v>28452</v>
      </c>
      <c r="C5932" s="169" t="s">
        <v>28454</v>
      </c>
      <c r="D5932" s="169" t="s">
        <v>28453</v>
      </c>
      <c r="E5932" s="170" t="s">
        <v>28454</v>
      </c>
    </row>
    <row r="5933" spans="1:5" ht="14.45" customHeight="1">
      <c r="A5933" s="89" t="s">
        <v>6064</v>
      </c>
      <c r="B5933" s="169" t="s">
        <v>28455</v>
      </c>
      <c r="C5933" s="169" t="s">
        <v>28457</v>
      </c>
      <c r="D5933" s="169" t="s">
        <v>28456</v>
      </c>
      <c r="E5933" s="170" t="s">
        <v>28457</v>
      </c>
    </row>
    <row r="5934" spans="1:5" s="177" customFormat="1" ht="14.45" customHeight="1">
      <c r="A5934" s="89" t="s">
        <v>6064</v>
      </c>
      <c r="B5934" s="169" t="s">
        <v>28458</v>
      </c>
      <c r="C5934" s="169" t="s">
        <v>28460</v>
      </c>
      <c r="D5934" s="169" t="s">
        <v>28459</v>
      </c>
      <c r="E5934" s="170" t="s">
        <v>28460</v>
      </c>
    </row>
    <row r="5935" spans="1:5" s="177" customFormat="1" ht="14.45" customHeight="1">
      <c r="A5935" s="89" t="s">
        <v>6064</v>
      </c>
      <c r="B5935" s="169" t="s">
        <v>28461</v>
      </c>
      <c r="C5935" s="169" t="s">
        <v>28463</v>
      </c>
      <c r="D5935" s="169" t="s">
        <v>28462</v>
      </c>
      <c r="E5935" s="170" t="s">
        <v>28463</v>
      </c>
    </row>
    <row r="5936" spans="1:5" s="177" customFormat="1" ht="14.45" customHeight="1">
      <c r="A5936" s="89" t="s">
        <v>6064</v>
      </c>
      <c r="B5936" s="169" t="s">
        <v>28464</v>
      </c>
      <c r="C5936" s="169" t="s">
        <v>28466</v>
      </c>
      <c r="D5936" s="169" t="s">
        <v>28465</v>
      </c>
      <c r="E5936" s="170" t="s">
        <v>28466</v>
      </c>
    </row>
    <row r="5937" spans="1:5" s="177" customFormat="1" ht="14.45" customHeight="1">
      <c r="A5937" s="89" t="s">
        <v>6064</v>
      </c>
      <c r="B5937" s="169" t="s">
        <v>28467</v>
      </c>
      <c r="C5937" s="169" t="s">
        <v>28469</v>
      </c>
      <c r="D5937" s="169" t="s">
        <v>28468</v>
      </c>
      <c r="E5937" s="170" t="s">
        <v>28469</v>
      </c>
    </row>
    <row r="5938" spans="1:5" s="177" customFormat="1" ht="14.45" customHeight="1">
      <c r="A5938" s="89" t="s">
        <v>6064</v>
      </c>
      <c r="B5938" s="169" t="s">
        <v>28470</v>
      </c>
      <c r="C5938" s="169" t="s">
        <v>28472</v>
      </c>
      <c r="D5938" s="169" t="s">
        <v>28471</v>
      </c>
      <c r="E5938" s="170" t="s">
        <v>28472</v>
      </c>
    </row>
    <row r="5939" spans="1:5" s="177" customFormat="1" ht="14.45" customHeight="1">
      <c r="A5939" s="89" t="s">
        <v>6064</v>
      </c>
      <c r="B5939" s="169" t="s">
        <v>28473</v>
      </c>
      <c r="C5939" s="169" t="s">
        <v>28475</v>
      </c>
      <c r="D5939" s="169" t="s">
        <v>28474</v>
      </c>
      <c r="E5939" s="170" t="s">
        <v>28475</v>
      </c>
    </row>
    <row r="5940" spans="1:5" s="177" customFormat="1" ht="14.45" customHeight="1">
      <c r="A5940" s="89" t="s">
        <v>6064</v>
      </c>
      <c r="B5940" s="169" t="s">
        <v>28476</v>
      </c>
      <c r="C5940" s="169" t="s">
        <v>28478</v>
      </c>
      <c r="D5940" s="169" t="s">
        <v>28477</v>
      </c>
      <c r="E5940" s="170" t="s">
        <v>28478</v>
      </c>
    </row>
    <row r="5941" spans="1:5" ht="14.45" customHeight="1">
      <c r="A5941" s="89" t="s">
        <v>6064</v>
      </c>
      <c r="B5941" s="169" t="s">
        <v>28479</v>
      </c>
      <c r="C5941" s="169" t="s">
        <v>28481</v>
      </c>
      <c r="D5941" s="169" t="s">
        <v>28480</v>
      </c>
      <c r="E5941" s="170" t="s">
        <v>28481</v>
      </c>
    </row>
    <row r="5942" spans="1:5" ht="14.45" customHeight="1">
      <c r="A5942" s="89" t="s">
        <v>6064</v>
      </c>
      <c r="B5942" s="169" t="s">
        <v>28482</v>
      </c>
      <c r="C5942" s="169" t="s">
        <v>28484</v>
      </c>
      <c r="D5942" s="169" t="s">
        <v>28483</v>
      </c>
      <c r="E5942" s="170" t="s">
        <v>28484</v>
      </c>
    </row>
    <row r="5943" spans="1:5" ht="14.45" customHeight="1">
      <c r="A5943" s="89" t="s">
        <v>6064</v>
      </c>
      <c r="B5943" s="169" t="s">
        <v>28485</v>
      </c>
      <c r="C5943" s="169" t="s">
        <v>28487</v>
      </c>
      <c r="D5943" s="169" t="s">
        <v>28486</v>
      </c>
      <c r="E5943" s="170" t="s">
        <v>28487</v>
      </c>
    </row>
    <row r="5944" spans="1:5" ht="14.45" customHeight="1">
      <c r="A5944" s="89" t="s">
        <v>6064</v>
      </c>
      <c r="B5944" s="169" t="s">
        <v>28488</v>
      </c>
      <c r="C5944" s="169" t="s">
        <v>28490</v>
      </c>
      <c r="D5944" s="169" t="s">
        <v>28489</v>
      </c>
      <c r="E5944" s="170" t="s">
        <v>28490</v>
      </c>
    </row>
    <row r="5945" spans="1:5" ht="14.45" customHeight="1">
      <c r="A5945" s="89" t="s">
        <v>6064</v>
      </c>
      <c r="B5945" s="169" t="s">
        <v>28491</v>
      </c>
      <c r="C5945" s="169" t="s">
        <v>28493</v>
      </c>
      <c r="D5945" s="169" t="s">
        <v>28492</v>
      </c>
      <c r="E5945" s="170" t="s">
        <v>28493</v>
      </c>
    </row>
    <row r="5946" spans="1:5" ht="14.45" customHeight="1">
      <c r="A5946" s="89" t="s">
        <v>6064</v>
      </c>
      <c r="B5946" s="169" t="s">
        <v>28494</v>
      </c>
      <c r="C5946" s="169" t="s">
        <v>28496</v>
      </c>
      <c r="D5946" s="169" t="s">
        <v>28495</v>
      </c>
      <c r="E5946" s="170" t="s">
        <v>28496</v>
      </c>
    </row>
    <row r="5947" spans="1:5" ht="14.45" customHeight="1">
      <c r="A5947" s="89" t="s">
        <v>6064</v>
      </c>
      <c r="B5947" s="169" t="s">
        <v>28497</v>
      </c>
      <c r="C5947" s="169" t="s">
        <v>28499</v>
      </c>
      <c r="D5947" s="169" t="s">
        <v>28498</v>
      </c>
      <c r="E5947" s="170" t="s">
        <v>28499</v>
      </c>
    </row>
    <row r="5948" spans="1:5" ht="14.45" customHeight="1">
      <c r="A5948" s="89" t="s">
        <v>6064</v>
      </c>
      <c r="B5948" s="169" t="s">
        <v>28500</v>
      </c>
      <c r="C5948" s="169" t="s">
        <v>28502</v>
      </c>
      <c r="D5948" s="169" t="s">
        <v>28501</v>
      </c>
      <c r="E5948" s="170" t="s">
        <v>28502</v>
      </c>
    </row>
    <row r="5949" spans="1:5" ht="14.45" customHeight="1">
      <c r="A5949" s="89" t="s">
        <v>6064</v>
      </c>
      <c r="B5949" s="169" t="s">
        <v>28503</v>
      </c>
      <c r="C5949" s="169" t="s">
        <v>28505</v>
      </c>
      <c r="D5949" s="169" t="s">
        <v>28504</v>
      </c>
      <c r="E5949" s="170" t="s">
        <v>28505</v>
      </c>
    </row>
    <row r="5950" spans="1:5" ht="14.45" customHeight="1">
      <c r="A5950" s="89" t="s">
        <v>6064</v>
      </c>
      <c r="B5950" s="169" t="s">
        <v>28506</v>
      </c>
      <c r="C5950" s="169" t="s">
        <v>28508</v>
      </c>
      <c r="D5950" s="169" t="s">
        <v>28507</v>
      </c>
      <c r="E5950" s="170" t="s">
        <v>28508</v>
      </c>
    </row>
    <row r="5951" spans="1:5" ht="14.45" customHeight="1">
      <c r="A5951" s="89" t="s">
        <v>6064</v>
      </c>
      <c r="B5951" s="169" t="s">
        <v>28509</v>
      </c>
      <c r="C5951" s="169" t="s">
        <v>28511</v>
      </c>
      <c r="D5951" s="169" t="s">
        <v>28510</v>
      </c>
      <c r="E5951" s="170" t="s">
        <v>28511</v>
      </c>
    </row>
    <row r="5952" spans="1:5" ht="14.45" customHeight="1">
      <c r="A5952" s="89" t="s">
        <v>6064</v>
      </c>
      <c r="B5952" s="169" t="s">
        <v>28512</v>
      </c>
      <c r="C5952" s="169" t="s">
        <v>28514</v>
      </c>
      <c r="D5952" s="169" t="s">
        <v>28513</v>
      </c>
      <c r="E5952" s="170" t="s">
        <v>28514</v>
      </c>
    </row>
    <row r="5953" spans="1:5" ht="14.45" customHeight="1">
      <c r="A5953" s="89" t="s">
        <v>6064</v>
      </c>
      <c r="B5953" s="169" t="s">
        <v>28515</v>
      </c>
      <c r="C5953" s="169" t="s">
        <v>28517</v>
      </c>
      <c r="D5953" s="169" t="s">
        <v>28516</v>
      </c>
      <c r="E5953" s="170" t="s">
        <v>28517</v>
      </c>
    </row>
    <row r="5954" spans="1:5" ht="14.45" customHeight="1">
      <c r="A5954" s="89" t="s">
        <v>6064</v>
      </c>
      <c r="B5954" s="169" t="s">
        <v>28518</v>
      </c>
      <c r="C5954" s="169" t="s">
        <v>28520</v>
      </c>
      <c r="D5954" s="169" t="s">
        <v>28519</v>
      </c>
      <c r="E5954" s="170" t="s">
        <v>28520</v>
      </c>
    </row>
    <row r="5955" spans="1:5" ht="14.45" customHeight="1">
      <c r="A5955" s="89" t="s">
        <v>6064</v>
      </c>
      <c r="B5955" s="169" t="s">
        <v>28521</v>
      </c>
      <c r="C5955" s="169" t="s">
        <v>28523</v>
      </c>
      <c r="D5955" s="169" t="s">
        <v>28522</v>
      </c>
      <c r="E5955" s="170" t="s">
        <v>28523</v>
      </c>
    </row>
    <row r="5956" spans="1:5" ht="14.45" customHeight="1">
      <c r="A5956" s="89" t="s">
        <v>6064</v>
      </c>
      <c r="B5956" s="169" t="s">
        <v>28524</v>
      </c>
      <c r="C5956" s="169" t="s">
        <v>28526</v>
      </c>
      <c r="D5956" s="169" t="s">
        <v>28525</v>
      </c>
      <c r="E5956" s="170" t="s">
        <v>28526</v>
      </c>
    </row>
    <row r="5957" spans="1:5" ht="14.45" customHeight="1">
      <c r="A5957" s="89" t="s">
        <v>6064</v>
      </c>
      <c r="B5957" s="169" t="s">
        <v>28527</v>
      </c>
      <c r="C5957" s="169" t="s">
        <v>28529</v>
      </c>
      <c r="D5957" s="169" t="s">
        <v>28528</v>
      </c>
      <c r="E5957" s="170" t="s">
        <v>28529</v>
      </c>
    </row>
    <row r="5958" spans="1:5" ht="14.45" customHeight="1">
      <c r="A5958" s="89" t="s">
        <v>6064</v>
      </c>
      <c r="B5958" s="169" t="s">
        <v>28530</v>
      </c>
      <c r="C5958" s="169" t="s">
        <v>28532</v>
      </c>
      <c r="D5958" s="169" t="s">
        <v>28531</v>
      </c>
      <c r="E5958" s="170" t="s">
        <v>28532</v>
      </c>
    </row>
    <row r="5959" spans="1:5" ht="14.45" customHeight="1">
      <c r="A5959" s="89" t="s">
        <v>6064</v>
      </c>
      <c r="B5959" s="169" t="s">
        <v>28533</v>
      </c>
      <c r="C5959" s="169" t="s">
        <v>28535</v>
      </c>
      <c r="D5959" s="169" t="s">
        <v>28534</v>
      </c>
      <c r="E5959" s="170" t="s">
        <v>28535</v>
      </c>
    </row>
    <row r="5960" spans="1:5" ht="14.45" customHeight="1">
      <c r="A5960" s="89" t="s">
        <v>6064</v>
      </c>
      <c r="B5960" s="169" t="s">
        <v>28536</v>
      </c>
      <c r="C5960" s="169" t="s">
        <v>28538</v>
      </c>
      <c r="D5960" s="169" t="s">
        <v>28537</v>
      </c>
      <c r="E5960" s="170" t="s">
        <v>28538</v>
      </c>
    </row>
    <row r="5961" spans="1:5" ht="14.45" customHeight="1">
      <c r="A5961" s="89" t="s">
        <v>6064</v>
      </c>
      <c r="B5961" s="169" t="s">
        <v>28539</v>
      </c>
      <c r="C5961" s="169" t="s">
        <v>28541</v>
      </c>
      <c r="D5961" s="169" t="s">
        <v>28540</v>
      </c>
      <c r="E5961" s="170" t="s">
        <v>28541</v>
      </c>
    </row>
    <row r="5962" spans="1:5" ht="14.45" customHeight="1">
      <c r="A5962" s="89" t="s">
        <v>6064</v>
      </c>
      <c r="B5962" s="169" t="s">
        <v>28542</v>
      </c>
      <c r="C5962" s="169" t="s">
        <v>28544</v>
      </c>
      <c r="D5962" s="169" t="s">
        <v>28543</v>
      </c>
      <c r="E5962" s="170" t="s">
        <v>28544</v>
      </c>
    </row>
    <row r="5963" spans="1:5" ht="14.45" customHeight="1">
      <c r="A5963" s="89" t="s">
        <v>6064</v>
      </c>
      <c r="B5963" s="169" t="s">
        <v>28545</v>
      </c>
      <c r="C5963" s="169" t="s">
        <v>28547</v>
      </c>
      <c r="D5963" s="169" t="s">
        <v>28546</v>
      </c>
      <c r="E5963" s="170" t="s">
        <v>28547</v>
      </c>
    </row>
    <row r="5964" spans="1:5" ht="14.45" customHeight="1">
      <c r="A5964" s="89" t="s">
        <v>6064</v>
      </c>
      <c r="B5964" s="169" t="s">
        <v>28548</v>
      </c>
      <c r="C5964" s="169" t="s">
        <v>28550</v>
      </c>
      <c r="D5964" s="169" t="s">
        <v>28549</v>
      </c>
      <c r="E5964" s="170" t="s">
        <v>28550</v>
      </c>
    </row>
    <row r="5965" spans="1:5" ht="14.45" customHeight="1">
      <c r="A5965" s="89" t="s">
        <v>6064</v>
      </c>
      <c r="B5965" s="169" t="s">
        <v>28551</v>
      </c>
      <c r="C5965" s="169" t="s">
        <v>28553</v>
      </c>
      <c r="D5965" s="169" t="s">
        <v>28552</v>
      </c>
      <c r="E5965" s="170" t="s">
        <v>28553</v>
      </c>
    </row>
    <row r="5966" spans="1:5" ht="14.45" customHeight="1">
      <c r="A5966" s="89" t="s">
        <v>6064</v>
      </c>
      <c r="B5966" s="169" t="s">
        <v>28554</v>
      </c>
      <c r="C5966" s="169" t="s">
        <v>28556</v>
      </c>
      <c r="D5966" s="169" t="s">
        <v>28555</v>
      </c>
      <c r="E5966" s="170" t="s">
        <v>28556</v>
      </c>
    </row>
    <row r="5967" spans="1:5" ht="14.45" customHeight="1">
      <c r="A5967" s="89" t="s">
        <v>6064</v>
      </c>
      <c r="B5967" s="169" t="s">
        <v>28557</v>
      </c>
      <c r="C5967" s="169" t="s">
        <v>28559</v>
      </c>
      <c r="D5967" s="169" t="s">
        <v>28558</v>
      </c>
      <c r="E5967" s="170" t="s">
        <v>28559</v>
      </c>
    </row>
    <row r="5968" spans="1:5" ht="14.45" customHeight="1">
      <c r="A5968" s="89" t="s">
        <v>6064</v>
      </c>
      <c r="B5968" s="169" t="s">
        <v>28560</v>
      </c>
      <c r="C5968" s="169" t="s">
        <v>28562</v>
      </c>
      <c r="D5968" s="169" t="s">
        <v>28561</v>
      </c>
      <c r="E5968" s="170" t="s">
        <v>28562</v>
      </c>
    </row>
    <row r="5969" spans="1:5" ht="14.45" customHeight="1">
      <c r="A5969" s="89" t="s">
        <v>6064</v>
      </c>
      <c r="B5969" s="169" t="s">
        <v>28563</v>
      </c>
      <c r="C5969" s="169" t="s">
        <v>28565</v>
      </c>
      <c r="D5969" s="169" t="s">
        <v>28564</v>
      </c>
      <c r="E5969" s="170" t="s">
        <v>28565</v>
      </c>
    </row>
    <row r="5970" spans="1:5" ht="14.45" customHeight="1">
      <c r="A5970" s="89" t="s">
        <v>6064</v>
      </c>
      <c r="B5970" s="169" t="s">
        <v>28566</v>
      </c>
      <c r="C5970" s="169" t="s">
        <v>28568</v>
      </c>
      <c r="D5970" s="169" t="s">
        <v>28567</v>
      </c>
      <c r="E5970" s="170" t="s">
        <v>28568</v>
      </c>
    </row>
    <row r="5971" spans="1:5" ht="14.45" customHeight="1">
      <c r="A5971" s="89" t="s">
        <v>6064</v>
      </c>
      <c r="B5971" s="169" t="s">
        <v>28569</v>
      </c>
      <c r="C5971" s="169" t="s">
        <v>28571</v>
      </c>
      <c r="D5971" s="169" t="s">
        <v>28570</v>
      </c>
      <c r="E5971" s="170" t="s">
        <v>28571</v>
      </c>
    </row>
    <row r="5972" spans="1:5" ht="14.45" customHeight="1">
      <c r="A5972" s="89" t="s">
        <v>6064</v>
      </c>
      <c r="B5972" s="169" t="s">
        <v>28572</v>
      </c>
      <c r="C5972" s="169" t="s">
        <v>28574</v>
      </c>
      <c r="D5972" s="169" t="s">
        <v>28573</v>
      </c>
      <c r="E5972" s="170" t="s">
        <v>28574</v>
      </c>
    </row>
    <row r="5973" spans="1:5" ht="14.45" customHeight="1">
      <c r="A5973" s="89" t="s">
        <v>6064</v>
      </c>
      <c r="B5973" s="169" t="s">
        <v>28575</v>
      </c>
      <c r="C5973" s="169" t="s">
        <v>28577</v>
      </c>
      <c r="D5973" s="169" t="s">
        <v>28576</v>
      </c>
      <c r="E5973" s="170" t="s">
        <v>28577</v>
      </c>
    </row>
    <row r="5974" spans="1:5" ht="14.45" customHeight="1">
      <c r="A5974" s="89" t="s">
        <v>6064</v>
      </c>
      <c r="B5974" s="169" t="s">
        <v>28578</v>
      </c>
      <c r="C5974" s="169" t="s">
        <v>28580</v>
      </c>
      <c r="D5974" s="169" t="s">
        <v>28579</v>
      </c>
      <c r="E5974" s="170" t="s">
        <v>28580</v>
      </c>
    </row>
    <row r="5975" spans="1:5" ht="14.45" customHeight="1">
      <c r="A5975" s="89" t="s">
        <v>6064</v>
      </c>
      <c r="B5975" s="169" t="s">
        <v>28581</v>
      </c>
      <c r="C5975" s="169" t="s">
        <v>28583</v>
      </c>
      <c r="D5975" s="169" t="s">
        <v>28582</v>
      </c>
      <c r="E5975" s="170" t="s">
        <v>28583</v>
      </c>
    </row>
    <row r="5976" spans="1:5" ht="14.45" customHeight="1">
      <c r="A5976" s="89" t="s">
        <v>6064</v>
      </c>
      <c r="B5976" s="169" t="s">
        <v>28584</v>
      </c>
      <c r="C5976" s="169" t="s">
        <v>28585</v>
      </c>
      <c r="D5976" s="169" t="s">
        <v>28585</v>
      </c>
      <c r="E5976" s="170" t="s">
        <v>28585</v>
      </c>
    </row>
    <row r="5977" spans="1:5" ht="14.45" customHeight="1">
      <c r="A5977" s="89" t="s">
        <v>6064</v>
      </c>
      <c r="B5977" s="169" t="s">
        <v>28586</v>
      </c>
      <c r="C5977" s="169" t="s">
        <v>28587</v>
      </c>
      <c r="D5977" s="169" t="s">
        <v>28587</v>
      </c>
      <c r="E5977" s="170" t="s">
        <v>28587</v>
      </c>
    </row>
    <row r="5978" spans="1:5" ht="14.45" customHeight="1">
      <c r="A5978" s="89" t="s">
        <v>6064</v>
      </c>
      <c r="B5978" s="169" t="s">
        <v>28588</v>
      </c>
      <c r="C5978" s="169" t="s">
        <v>28590</v>
      </c>
      <c r="D5978" s="169" t="s">
        <v>28589</v>
      </c>
      <c r="E5978" s="170" t="s">
        <v>28590</v>
      </c>
    </row>
    <row r="5979" spans="1:5" ht="14.45" customHeight="1">
      <c r="A5979" s="89" t="s">
        <v>6064</v>
      </c>
      <c r="B5979" s="169" t="s">
        <v>28591</v>
      </c>
      <c r="C5979" s="169" t="s">
        <v>28593</v>
      </c>
      <c r="D5979" s="169" t="s">
        <v>28592</v>
      </c>
      <c r="E5979" s="170" t="s">
        <v>28593</v>
      </c>
    </row>
    <row r="5980" spans="1:5" ht="14.45" customHeight="1">
      <c r="A5980" s="89" t="s">
        <v>6064</v>
      </c>
      <c r="B5980" s="169" t="s">
        <v>28594</v>
      </c>
      <c r="C5980" s="169" t="s">
        <v>28596</v>
      </c>
      <c r="D5980" s="169" t="s">
        <v>28595</v>
      </c>
      <c r="E5980" s="170" t="s">
        <v>28596</v>
      </c>
    </row>
    <row r="5981" spans="1:5" ht="14.45" customHeight="1">
      <c r="A5981" s="89" t="s">
        <v>6064</v>
      </c>
      <c r="B5981" s="169" t="s">
        <v>28597</v>
      </c>
      <c r="C5981" s="169" t="s">
        <v>28599</v>
      </c>
      <c r="D5981" s="169" t="s">
        <v>28598</v>
      </c>
      <c r="E5981" s="170" t="s">
        <v>28599</v>
      </c>
    </row>
    <row r="5982" spans="1:5" ht="14.45" customHeight="1">
      <c r="A5982" s="89" t="s">
        <v>6064</v>
      </c>
      <c r="B5982" s="169" t="s">
        <v>28600</v>
      </c>
      <c r="C5982" s="169" t="s">
        <v>28602</v>
      </c>
      <c r="D5982" s="169" t="s">
        <v>28601</v>
      </c>
      <c r="E5982" s="170" t="s">
        <v>28602</v>
      </c>
    </row>
    <row r="5983" spans="1:5" ht="14.45" customHeight="1">
      <c r="A5983" s="89" t="s">
        <v>6064</v>
      </c>
      <c r="B5983" s="169" t="s">
        <v>28603</v>
      </c>
      <c r="C5983" s="169" t="s">
        <v>28605</v>
      </c>
      <c r="D5983" s="169" t="s">
        <v>28604</v>
      </c>
      <c r="E5983" s="170" t="s">
        <v>28605</v>
      </c>
    </row>
    <row r="5984" spans="1:5" ht="14.45" customHeight="1">
      <c r="A5984" s="89" t="s">
        <v>6064</v>
      </c>
      <c r="B5984" s="169" t="s">
        <v>28606</v>
      </c>
      <c r="C5984" s="169" t="s">
        <v>28608</v>
      </c>
      <c r="D5984" s="169" t="s">
        <v>28607</v>
      </c>
      <c r="E5984" s="170" t="s">
        <v>28608</v>
      </c>
    </row>
    <row r="5985" spans="1:5" ht="14.45" customHeight="1">
      <c r="A5985" s="89" t="s">
        <v>6064</v>
      </c>
      <c r="B5985" s="169" t="s">
        <v>28609</v>
      </c>
      <c r="C5985" s="169" t="s">
        <v>28611</v>
      </c>
      <c r="D5985" s="169" t="s">
        <v>28610</v>
      </c>
      <c r="E5985" s="170" t="s">
        <v>28611</v>
      </c>
    </row>
    <row r="5986" spans="1:5" ht="14.45" customHeight="1">
      <c r="A5986" s="89" t="s">
        <v>6064</v>
      </c>
      <c r="B5986" s="169" t="s">
        <v>28612</v>
      </c>
      <c r="C5986" s="169" t="s">
        <v>28614</v>
      </c>
      <c r="D5986" s="169" t="s">
        <v>28613</v>
      </c>
      <c r="E5986" s="170" t="s">
        <v>28614</v>
      </c>
    </row>
    <row r="5987" spans="1:5" ht="14.45" customHeight="1">
      <c r="A5987" s="89" t="s">
        <v>6064</v>
      </c>
      <c r="B5987" s="169" t="s">
        <v>28615</v>
      </c>
      <c r="C5987" s="169" t="s">
        <v>28617</v>
      </c>
      <c r="D5987" s="169" t="s">
        <v>28616</v>
      </c>
      <c r="E5987" s="170" t="s">
        <v>28617</v>
      </c>
    </row>
    <row r="5988" spans="1:5" ht="14.45" customHeight="1">
      <c r="A5988" s="89" t="s">
        <v>6064</v>
      </c>
      <c r="B5988" s="169" t="s">
        <v>28618</v>
      </c>
      <c r="C5988" s="169" t="s">
        <v>28620</v>
      </c>
      <c r="D5988" s="169" t="s">
        <v>28619</v>
      </c>
      <c r="E5988" s="170" t="s">
        <v>28620</v>
      </c>
    </row>
    <row r="5989" spans="1:5" ht="14.45" customHeight="1">
      <c r="A5989" s="89" t="s">
        <v>6064</v>
      </c>
      <c r="B5989" s="169" t="s">
        <v>28621</v>
      </c>
      <c r="C5989" s="169" t="s">
        <v>28623</v>
      </c>
      <c r="D5989" s="169" t="s">
        <v>28622</v>
      </c>
      <c r="E5989" s="170" t="s">
        <v>28623</v>
      </c>
    </row>
    <row r="5990" spans="1:5" ht="14.45" customHeight="1">
      <c r="A5990" s="89" t="s">
        <v>6064</v>
      </c>
      <c r="B5990" s="169" t="s">
        <v>28624</v>
      </c>
      <c r="C5990" s="169" t="s">
        <v>28626</v>
      </c>
      <c r="D5990" s="169" t="s">
        <v>28625</v>
      </c>
      <c r="E5990" s="170" t="s">
        <v>28626</v>
      </c>
    </row>
    <row r="5991" spans="1:5" ht="14.45" customHeight="1">
      <c r="A5991" s="89" t="s">
        <v>6064</v>
      </c>
      <c r="B5991" s="169" t="s">
        <v>28627</v>
      </c>
      <c r="C5991" s="169" t="s">
        <v>28629</v>
      </c>
      <c r="D5991" s="169" t="s">
        <v>28628</v>
      </c>
      <c r="E5991" s="170" t="s">
        <v>28629</v>
      </c>
    </row>
    <row r="5992" spans="1:5" ht="14.45" customHeight="1">
      <c r="A5992" s="89" t="s">
        <v>6064</v>
      </c>
      <c r="B5992" s="169" t="s">
        <v>28630</v>
      </c>
      <c r="C5992" s="169" t="s">
        <v>28632</v>
      </c>
      <c r="D5992" s="169" t="s">
        <v>28631</v>
      </c>
      <c r="E5992" s="170" t="s">
        <v>28632</v>
      </c>
    </row>
    <row r="5993" spans="1:5" ht="14.45" customHeight="1">
      <c r="A5993" s="89" t="s">
        <v>6064</v>
      </c>
      <c r="B5993" s="169" t="s">
        <v>28633</v>
      </c>
      <c r="C5993" s="169" t="s">
        <v>28635</v>
      </c>
      <c r="D5993" s="169" t="s">
        <v>28634</v>
      </c>
      <c r="E5993" s="170" t="s">
        <v>28635</v>
      </c>
    </row>
    <row r="5994" spans="1:5" ht="14.45" customHeight="1">
      <c r="A5994" s="89" t="s">
        <v>6064</v>
      </c>
      <c r="B5994" s="169" t="s">
        <v>28636</v>
      </c>
      <c r="C5994" s="169" t="s">
        <v>28638</v>
      </c>
      <c r="D5994" s="169" t="s">
        <v>28637</v>
      </c>
      <c r="E5994" s="170" t="s">
        <v>28638</v>
      </c>
    </row>
    <row r="5995" spans="1:5" ht="14.45" customHeight="1">
      <c r="A5995" s="89" t="s">
        <v>6064</v>
      </c>
      <c r="B5995" s="169" t="s">
        <v>28639</v>
      </c>
      <c r="C5995" s="169" t="s">
        <v>28641</v>
      </c>
      <c r="D5995" s="169" t="s">
        <v>28640</v>
      </c>
      <c r="E5995" s="170" t="s">
        <v>28641</v>
      </c>
    </row>
    <row r="5996" spans="1:5" ht="14.45" customHeight="1">
      <c r="A5996" s="89" t="s">
        <v>6064</v>
      </c>
      <c r="B5996" s="169" t="s">
        <v>28642</v>
      </c>
      <c r="C5996" s="169" t="s">
        <v>28644</v>
      </c>
      <c r="D5996" s="169" t="s">
        <v>28643</v>
      </c>
      <c r="E5996" s="170" t="s">
        <v>28644</v>
      </c>
    </row>
    <row r="5997" spans="1:5" ht="14.45" customHeight="1">
      <c r="A5997" s="89" t="s">
        <v>6064</v>
      </c>
      <c r="B5997" s="169" t="s">
        <v>28645</v>
      </c>
      <c r="C5997" s="169" t="s">
        <v>28647</v>
      </c>
      <c r="D5997" s="169" t="s">
        <v>28646</v>
      </c>
      <c r="E5997" s="170" t="s">
        <v>28647</v>
      </c>
    </row>
    <row r="5998" spans="1:5" ht="14.45" customHeight="1">
      <c r="A5998" s="89" t="s">
        <v>6064</v>
      </c>
      <c r="B5998" s="169" t="s">
        <v>28648</v>
      </c>
      <c r="C5998" s="169" t="s">
        <v>28650</v>
      </c>
      <c r="D5998" s="169" t="s">
        <v>28649</v>
      </c>
      <c r="E5998" s="170" t="s">
        <v>28650</v>
      </c>
    </row>
    <row r="5999" spans="1:5" ht="14.45" customHeight="1">
      <c r="A5999" s="89" t="s">
        <v>6064</v>
      </c>
      <c r="B5999" s="169" t="s">
        <v>28651</v>
      </c>
      <c r="C5999" s="169" t="s">
        <v>28653</v>
      </c>
      <c r="D5999" s="169" t="s">
        <v>28652</v>
      </c>
      <c r="E5999" s="170" t="s">
        <v>28653</v>
      </c>
    </row>
    <row r="6000" spans="1:5" ht="14.45" customHeight="1">
      <c r="A6000" s="89" t="s">
        <v>6064</v>
      </c>
      <c r="B6000" s="169" t="s">
        <v>28654</v>
      </c>
      <c r="C6000" s="169" t="s">
        <v>28656</v>
      </c>
      <c r="D6000" s="169" t="s">
        <v>28655</v>
      </c>
      <c r="E6000" s="170" t="s">
        <v>28656</v>
      </c>
    </row>
    <row r="6001" spans="1:5" ht="14.45" customHeight="1">
      <c r="A6001" s="89" t="s">
        <v>6064</v>
      </c>
      <c r="B6001" s="169" t="s">
        <v>28657</v>
      </c>
      <c r="C6001" s="169" t="s">
        <v>28659</v>
      </c>
      <c r="D6001" s="169" t="s">
        <v>28658</v>
      </c>
      <c r="E6001" s="170" t="s">
        <v>28659</v>
      </c>
    </row>
    <row r="6002" spans="1:5" ht="14.45" customHeight="1">
      <c r="A6002" s="89" t="s">
        <v>6064</v>
      </c>
      <c r="B6002" s="169" t="s">
        <v>28660</v>
      </c>
      <c r="C6002" s="169" t="s">
        <v>28662</v>
      </c>
      <c r="D6002" s="169" t="s">
        <v>28661</v>
      </c>
      <c r="E6002" s="170" t="s">
        <v>28662</v>
      </c>
    </row>
    <row r="6003" spans="1:5" ht="14.45" customHeight="1">
      <c r="A6003" s="197" t="s">
        <v>1868</v>
      </c>
      <c r="B6003" s="169" t="s">
        <v>12048</v>
      </c>
      <c r="C6003" s="169" t="s">
        <v>28664</v>
      </c>
      <c r="D6003" s="169" t="s">
        <v>28663</v>
      </c>
      <c r="E6003" s="170" t="s">
        <v>28665</v>
      </c>
    </row>
    <row r="6004" spans="1:5" ht="14.45" customHeight="1">
      <c r="A6004" s="197" t="s">
        <v>1868</v>
      </c>
      <c r="B6004" s="169" t="s">
        <v>12184</v>
      </c>
      <c r="C6004" s="169" t="s">
        <v>18600</v>
      </c>
      <c r="D6004" s="169" t="s">
        <v>18599</v>
      </c>
      <c r="E6004" s="170" t="s">
        <v>28666</v>
      </c>
    </row>
    <row r="6005" spans="1:5" ht="14.45" customHeight="1">
      <c r="A6005" s="197" t="s">
        <v>1868</v>
      </c>
      <c r="B6005" s="169" t="s">
        <v>12212</v>
      </c>
      <c r="C6005" s="169" t="s">
        <v>28668</v>
      </c>
      <c r="D6005" s="169" t="s">
        <v>28667</v>
      </c>
      <c r="E6005" s="170" t="s">
        <v>28669</v>
      </c>
    </row>
    <row r="6006" spans="1:5" ht="14.45" customHeight="1">
      <c r="A6006" s="197" t="s">
        <v>1868</v>
      </c>
      <c r="B6006" s="169" t="s">
        <v>12268</v>
      </c>
      <c r="C6006" s="169" t="s">
        <v>28671</v>
      </c>
      <c r="D6006" s="169" t="s">
        <v>28670</v>
      </c>
      <c r="E6006" s="170" t="s">
        <v>28672</v>
      </c>
    </row>
    <row r="6007" spans="1:5" ht="14.45" customHeight="1">
      <c r="A6007" s="197" t="s">
        <v>1868</v>
      </c>
      <c r="B6007" s="169" t="s">
        <v>28673</v>
      </c>
      <c r="C6007" s="169" t="s">
        <v>28675</v>
      </c>
      <c r="D6007" s="169" t="s">
        <v>28674</v>
      </c>
      <c r="E6007" s="170" t="s">
        <v>28676</v>
      </c>
    </row>
    <row r="6008" spans="1:5" ht="14.45" customHeight="1">
      <c r="A6008" s="197" t="s">
        <v>1868</v>
      </c>
      <c r="B6008" s="169" t="s">
        <v>28677</v>
      </c>
      <c r="C6008" s="169" t="s">
        <v>28679</v>
      </c>
      <c r="D6008" s="169" t="s">
        <v>28678</v>
      </c>
      <c r="E6008" s="170" t="s">
        <v>28680</v>
      </c>
    </row>
    <row r="6009" spans="1:5" ht="14.45" customHeight="1">
      <c r="A6009" s="197" t="s">
        <v>1868</v>
      </c>
      <c r="B6009" s="169" t="s">
        <v>16564</v>
      </c>
      <c r="C6009" s="169" t="s">
        <v>28682</v>
      </c>
      <c r="D6009" s="169" t="s">
        <v>28681</v>
      </c>
      <c r="E6009" s="170" t="s">
        <v>28683</v>
      </c>
    </row>
    <row r="6010" spans="1:5" ht="14.45" customHeight="1">
      <c r="A6010" s="197" t="s">
        <v>1868</v>
      </c>
      <c r="B6010" s="169" t="s">
        <v>28684</v>
      </c>
      <c r="C6010" s="169" t="s">
        <v>28686</v>
      </c>
      <c r="D6010" s="169" t="s">
        <v>28685</v>
      </c>
      <c r="E6010" s="170" t="s">
        <v>28687</v>
      </c>
    </row>
    <row r="6011" spans="1:5" ht="14.45" customHeight="1">
      <c r="A6011" s="197" t="s">
        <v>1868</v>
      </c>
      <c r="B6011" s="169" t="s">
        <v>28688</v>
      </c>
      <c r="C6011" s="169" t="s">
        <v>28689</v>
      </c>
      <c r="D6011" s="169" t="s">
        <v>28689</v>
      </c>
      <c r="E6011" s="170" t="s">
        <v>28690</v>
      </c>
    </row>
    <row r="6012" spans="1:5" ht="14.45" customHeight="1">
      <c r="A6012" s="197" t="s">
        <v>1868</v>
      </c>
      <c r="B6012" s="169" t="s">
        <v>12326</v>
      </c>
      <c r="C6012" s="169" t="s">
        <v>28692</v>
      </c>
      <c r="D6012" s="169" t="s">
        <v>28691</v>
      </c>
      <c r="E6012" s="170" t="s">
        <v>28693</v>
      </c>
    </row>
    <row r="6013" spans="1:5" ht="14.45" customHeight="1">
      <c r="A6013" s="197" t="s">
        <v>1868</v>
      </c>
      <c r="B6013" s="169" t="s">
        <v>28694</v>
      </c>
      <c r="C6013" s="169" t="s">
        <v>28696</v>
      </c>
      <c r="D6013" s="169" t="s">
        <v>28695</v>
      </c>
      <c r="E6013" s="170" t="s">
        <v>28697</v>
      </c>
    </row>
    <row r="6014" spans="1:5" ht="14.45" customHeight="1">
      <c r="A6014" s="197" t="s">
        <v>1868</v>
      </c>
      <c r="B6014" s="169" t="s">
        <v>28698</v>
      </c>
      <c r="C6014" s="169" t="s">
        <v>28700</v>
      </c>
      <c r="D6014" s="169" t="s">
        <v>28699</v>
      </c>
      <c r="E6014" s="170" t="s">
        <v>28701</v>
      </c>
    </row>
    <row r="6015" spans="1:5" ht="14.45" customHeight="1">
      <c r="A6015" s="197" t="s">
        <v>1868</v>
      </c>
      <c r="B6015" s="169" t="s">
        <v>28702</v>
      </c>
      <c r="C6015" s="169" t="s">
        <v>28704</v>
      </c>
      <c r="D6015" s="169" t="s">
        <v>28703</v>
      </c>
      <c r="E6015" s="170" t="s">
        <v>28705</v>
      </c>
    </row>
    <row r="6016" spans="1:5" ht="14.45" customHeight="1">
      <c r="A6016" s="197" t="s">
        <v>1868</v>
      </c>
      <c r="B6016" s="169" t="s">
        <v>22812</v>
      </c>
      <c r="C6016" s="169" t="s">
        <v>28707</v>
      </c>
      <c r="D6016" s="169" t="s">
        <v>28706</v>
      </c>
      <c r="E6016" s="170" t="s">
        <v>28708</v>
      </c>
    </row>
    <row r="6017" spans="1:5" ht="14.45" customHeight="1">
      <c r="A6017" s="197" t="s">
        <v>1868</v>
      </c>
      <c r="B6017" s="169" t="s">
        <v>12393</v>
      </c>
      <c r="C6017" s="169" t="s">
        <v>28709</v>
      </c>
      <c r="D6017" s="169" t="s">
        <v>28709</v>
      </c>
      <c r="E6017" s="170" t="s">
        <v>28710</v>
      </c>
    </row>
    <row r="6018" spans="1:5" ht="14.45" customHeight="1">
      <c r="A6018" s="197" t="s">
        <v>1868</v>
      </c>
      <c r="B6018" s="169" t="s">
        <v>12421</v>
      </c>
      <c r="C6018" s="169" t="s">
        <v>22814</v>
      </c>
      <c r="D6018" s="169" t="s">
        <v>22813</v>
      </c>
      <c r="E6018" s="170" t="s">
        <v>28711</v>
      </c>
    </row>
    <row r="6019" spans="1:5" ht="14.45" customHeight="1">
      <c r="A6019" s="197" t="s">
        <v>1868</v>
      </c>
      <c r="B6019" s="169" t="s">
        <v>28712</v>
      </c>
      <c r="C6019" s="169" t="s">
        <v>28714</v>
      </c>
      <c r="D6019" s="169" t="s">
        <v>28713</v>
      </c>
      <c r="E6019" s="170" t="s">
        <v>28715</v>
      </c>
    </row>
    <row r="6020" spans="1:5" ht="14.45" customHeight="1">
      <c r="A6020" s="197" t="s">
        <v>1868</v>
      </c>
      <c r="B6020" s="169" t="s">
        <v>28716</v>
      </c>
      <c r="C6020" s="169" t="s">
        <v>28718</v>
      </c>
      <c r="D6020" s="169" t="s">
        <v>28717</v>
      </c>
      <c r="E6020" s="170" t="s">
        <v>28719</v>
      </c>
    </row>
    <row r="6021" spans="1:5" ht="14.45" customHeight="1">
      <c r="A6021" s="197" t="s">
        <v>1868</v>
      </c>
      <c r="B6021" s="169" t="s">
        <v>16595</v>
      </c>
      <c r="C6021" s="169" t="s">
        <v>19583</v>
      </c>
      <c r="D6021" s="169" t="s">
        <v>19583</v>
      </c>
      <c r="E6021" s="170" t="s">
        <v>28720</v>
      </c>
    </row>
    <row r="6022" spans="1:5" ht="14.45" customHeight="1">
      <c r="A6022" s="197" t="s">
        <v>1868</v>
      </c>
      <c r="B6022" s="169" t="s">
        <v>28721</v>
      </c>
      <c r="C6022" s="169" t="s">
        <v>28722</v>
      </c>
      <c r="D6022" s="169" t="s">
        <v>28722</v>
      </c>
      <c r="E6022" s="170" t="s">
        <v>28723</v>
      </c>
    </row>
    <row r="6023" spans="1:5" ht="14.45" customHeight="1">
      <c r="A6023" s="197" t="s">
        <v>1868</v>
      </c>
      <c r="B6023" s="169" t="s">
        <v>16599</v>
      </c>
      <c r="C6023" s="169" t="s">
        <v>28725</v>
      </c>
      <c r="D6023" s="169" t="s">
        <v>28724</v>
      </c>
      <c r="E6023" s="170" t="s">
        <v>28726</v>
      </c>
    </row>
    <row r="6024" spans="1:5" ht="14.45" customHeight="1">
      <c r="A6024" s="197" t="s">
        <v>1868</v>
      </c>
      <c r="B6024" s="169" t="s">
        <v>12456</v>
      </c>
      <c r="C6024" s="169" t="s">
        <v>28728</v>
      </c>
      <c r="D6024" s="169" t="s">
        <v>28727</v>
      </c>
      <c r="E6024" s="170" t="s">
        <v>28729</v>
      </c>
    </row>
    <row r="6025" spans="1:5" ht="14.45" customHeight="1">
      <c r="A6025" s="197" t="s">
        <v>1868</v>
      </c>
      <c r="B6025" s="169" t="s">
        <v>12464</v>
      </c>
      <c r="C6025" s="169" t="s">
        <v>28731</v>
      </c>
      <c r="D6025" s="169" t="s">
        <v>28730</v>
      </c>
      <c r="E6025" s="170" t="s">
        <v>28732</v>
      </c>
    </row>
    <row r="6026" spans="1:5" ht="14.45" customHeight="1">
      <c r="A6026" s="197" t="s">
        <v>1868</v>
      </c>
      <c r="B6026" s="169" t="s">
        <v>24206</v>
      </c>
      <c r="C6026" s="169" t="s">
        <v>28734</v>
      </c>
      <c r="D6026" s="169" t="s">
        <v>28733</v>
      </c>
      <c r="E6026" s="170" t="s">
        <v>28735</v>
      </c>
    </row>
    <row r="6027" spans="1:5" ht="14.45" customHeight="1">
      <c r="A6027" s="197" t="s">
        <v>1868</v>
      </c>
      <c r="B6027" s="169" t="s">
        <v>28736</v>
      </c>
      <c r="C6027" s="169" t="s">
        <v>28738</v>
      </c>
      <c r="D6027" s="169" t="s">
        <v>28737</v>
      </c>
      <c r="E6027" s="170" t="s">
        <v>28739</v>
      </c>
    </row>
    <row r="6028" spans="1:5" ht="14.45" customHeight="1">
      <c r="A6028" s="197" t="s">
        <v>1868</v>
      </c>
      <c r="B6028" s="169" t="s">
        <v>8447</v>
      </c>
      <c r="C6028" s="169" t="s">
        <v>28741</v>
      </c>
      <c r="D6028" s="169" t="s">
        <v>28740</v>
      </c>
      <c r="E6028" s="170" t="s">
        <v>28742</v>
      </c>
    </row>
    <row r="6029" spans="1:5" ht="14.45" customHeight="1">
      <c r="A6029" s="197" t="s">
        <v>1868</v>
      </c>
      <c r="B6029" s="169" t="s">
        <v>28743</v>
      </c>
      <c r="C6029" s="169" t="s">
        <v>28745</v>
      </c>
      <c r="D6029" s="169" t="s">
        <v>28744</v>
      </c>
      <c r="E6029" s="170" t="s">
        <v>28746</v>
      </c>
    </row>
    <row r="6030" spans="1:5" ht="14.45" customHeight="1">
      <c r="A6030" s="197" t="s">
        <v>1868</v>
      </c>
      <c r="B6030" s="169" t="s">
        <v>14427</v>
      </c>
      <c r="C6030" s="169" t="s">
        <v>28747</v>
      </c>
      <c r="D6030" s="169" t="s">
        <v>28747</v>
      </c>
      <c r="E6030" s="170" t="s">
        <v>28748</v>
      </c>
    </row>
    <row r="6031" spans="1:5" ht="14.45" customHeight="1">
      <c r="A6031" s="197" t="s">
        <v>1868</v>
      </c>
      <c r="B6031" s="169" t="s">
        <v>28749</v>
      </c>
      <c r="C6031" s="169" t="s">
        <v>28751</v>
      </c>
      <c r="D6031" s="169" t="s">
        <v>28750</v>
      </c>
      <c r="E6031" s="170" t="s">
        <v>28752</v>
      </c>
    </row>
    <row r="6032" spans="1:5" ht="14.45" customHeight="1">
      <c r="A6032" s="197" t="s">
        <v>1868</v>
      </c>
      <c r="B6032" s="169" t="s">
        <v>28753</v>
      </c>
      <c r="C6032" s="169" t="s">
        <v>28755</v>
      </c>
      <c r="D6032" s="169" t="s">
        <v>28754</v>
      </c>
      <c r="E6032" s="170" t="s">
        <v>28756</v>
      </c>
    </row>
    <row r="6033" spans="1:5" ht="14.45" customHeight="1">
      <c r="A6033" s="197" t="s">
        <v>1868</v>
      </c>
      <c r="B6033" s="169" t="s">
        <v>28757</v>
      </c>
      <c r="C6033" s="169" t="s">
        <v>28759</v>
      </c>
      <c r="D6033" s="169" t="s">
        <v>28758</v>
      </c>
      <c r="E6033" s="170" t="s">
        <v>28760</v>
      </c>
    </row>
    <row r="6034" spans="1:5" ht="14.45" customHeight="1">
      <c r="A6034" s="197" t="s">
        <v>1868</v>
      </c>
      <c r="B6034" s="169" t="s">
        <v>12737</v>
      </c>
      <c r="C6034" s="169" t="s">
        <v>28762</v>
      </c>
      <c r="D6034" s="169" t="s">
        <v>28761</v>
      </c>
      <c r="E6034" s="170" t="s">
        <v>28763</v>
      </c>
    </row>
    <row r="6035" spans="1:5" ht="14.45" customHeight="1">
      <c r="A6035" s="197" t="s">
        <v>1868</v>
      </c>
      <c r="B6035" s="169" t="s">
        <v>16702</v>
      </c>
      <c r="C6035" s="169" t="s">
        <v>28764</v>
      </c>
      <c r="D6035" s="169" t="s">
        <v>28764</v>
      </c>
      <c r="E6035" s="170" t="s">
        <v>28765</v>
      </c>
    </row>
    <row r="6036" spans="1:5" ht="14.45" customHeight="1">
      <c r="A6036" s="197" t="s">
        <v>1868</v>
      </c>
      <c r="B6036" s="169" t="s">
        <v>14432</v>
      </c>
      <c r="C6036" s="169" t="s">
        <v>28767</v>
      </c>
      <c r="D6036" s="169" t="s">
        <v>28766</v>
      </c>
      <c r="E6036" s="170" t="s">
        <v>28768</v>
      </c>
    </row>
    <row r="6037" spans="1:5" ht="14.45" customHeight="1">
      <c r="A6037" s="197" t="s">
        <v>1868</v>
      </c>
      <c r="B6037" s="169" t="s">
        <v>28769</v>
      </c>
      <c r="C6037" s="169" t="s">
        <v>28771</v>
      </c>
      <c r="D6037" s="169" t="s">
        <v>28770</v>
      </c>
      <c r="E6037" s="170" t="s">
        <v>28772</v>
      </c>
    </row>
    <row r="6038" spans="1:5" ht="14.45" customHeight="1">
      <c r="A6038" s="197" t="s">
        <v>1868</v>
      </c>
      <c r="B6038" s="169" t="s">
        <v>12835</v>
      </c>
      <c r="C6038" s="169" t="s">
        <v>28774</v>
      </c>
      <c r="D6038" s="169" t="s">
        <v>28773</v>
      </c>
      <c r="E6038" s="170" t="s">
        <v>28775</v>
      </c>
    </row>
    <row r="6039" spans="1:5" ht="14.45" customHeight="1">
      <c r="A6039" s="197" t="s">
        <v>1868</v>
      </c>
      <c r="B6039" s="169" t="s">
        <v>14944</v>
      </c>
      <c r="C6039" s="169" t="s">
        <v>28776</v>
      </c>
      <c r="D6039" s="169" t="s">
        <v>28776</v>
      </c>
      <c r="E6039" s="170" t="s">
        <v>28777</v>
      </c>
    </row>
    <row r="6040" spans="1:5" ht="14.45" customHeight="1">
      <c r="A6040" s="197" t="s">
        <v>1868</v>
      </c>
      <c r="B6040" s="169" t="s">
        <v>28778</v>
      </c>
      <c r="C6040" s="169" t="s">
        <v>28779</v>
      </c>
      <c r="D6040" s="169" t="s">
        <v>28779</v>
      </c>
      <c r="E6040" s="170" t="s">
        <v>28780</v>
      </c>
    </row>
    <row r="6041" spans="1:5" ht="14.45" customHeight="1">
      <c r="A6041" s="197" t="s">
        <v>1868</v>
      </c>
      <c r="B6041" s="169" t="s">
        <v>28781</v>
      </c>
      <c r="C6041" s="169" t="s">
        <v>28783</v>
      </c>
      <c r="D6041" s="169" t="s">
        <v>28782</v>
      </c>
      <c r="E6041" s="170" t="s">
        <v>28784</v>
      </c>
    </row>
    <row r="6042" spans="1:5" ht="14.45" customHeight="1">
      <c r="A6042" s="197" t="s">
        <v>1868</v>
      </c>
      <c r="B6042" s="169" t="s">
        <v>28785</v>
      </c>
      <c r="C6042" s="169" t="s">
        <v>28786</v>
      </c>
      <c r="D6042" s="169" t="s">
        <v>28786</v>
      </c>
      <c r="E6042" s="170" t="s">
        <v>28787</v>
      </c>
    </row>
    <row r="6043" spans="1:5" ht="14.45" customHeight="1">
      <c r="A6043" s="197" t="s">
        <v>1868</v>
      </c>
      <c r="B6043" s="169" t="s">
        <v>28788</v>
      </c>
      <c r="C6043" s="169" t="s">
        <v>28790</v>
      </c>
      <c r="D6043" s="169" t="s">
        <v>28789</v>
      </c>
      <c r="E6043" s="170" t="s">
        <v>28791</v>
      </c>
    </row>
    <row r="6044" spans="1:5" ht="14.45" customHeight="1">
      <c r="A6044" s="197" t="s">
        <v>1868</v>
      </c>
      <c r="B6044" s="169" t="s">
        <v>28792</v>
      </c>
      <c r="C6044" s="169" t="s">
        <v>28794</v>
      </c>
      <c r="D6044" s="169" t="s">
        <v>28793</v>
      </c>
      <c r="E6044" s="170" t="s">
        <v>28795</v>
      </c>
    </row>
    <row r="6045" spans="1:5" ht="14.45" customHeight="1">
      <c r="A6045" s="197" t="s">
        <v>1868</v>
      </c>
      <c r="B6045" s="169" t="s">
        <v>28796</v>
      </c>
      <c r="C6045" s="169" t="s">
        <v>19697</v>
      </c>
      <c r="D6045" s="169" t="s">
        <v>16485</v>
      </c>
      <c r="E6045" s="170" t="s">
        <v>19697</v>
      </c>
    </row>
    <row r="6046" spans="1:5" ht="14.45" customHeight="1">
      <c r="A6046" s="197" t="s">
        <v>1868</v>
      </c>
      <c r="B6046" s="169" t="s">
        <v>12943</v>
      </c>
      <c r="C6046" s="169" t="s">
        <v>28798</v>
      </c>
      <c r="D6046" s="169" t="s">
        <v>28797</v>
      </c>
      <c r="E6046" s="170" t="s">
        <v>28799</v>
      </c>
    </row>
    <row r="6047" spans="1:5" ht="14.45" customHeight="1">
      <c r="A6047" s="197" t="s">
        <v>1868</v>
      </c>
      <c r="B6047" s="169" t="s">
        <v>28800</v>
      </c>
      <c r="C6047" s="169" t="s">
        <v>28802</v>
      </c>
      <c r="D6047" s="169" t="s">
        <v>28801</v>
      </c>
      <c r="E6047" s="170" t="s">
        <v>28803</v>
      </c>
    </row>
    <row r="6048" spans="1:5" ht="14.45" customHeight="1">
      <c r="A6048" s="197" t="s">
        <v>1868</v>
      </c>
      <c r="B6048" s="169" t="s">
        <v>13038</v>
      </c>
      <c r="C6048" s="169" t="s">
        <v>28805</v>
      </c>
      <c r="D6048" s="169" t="s">
        <v>28804</v>
      </c>
      <c r="E6048" s="170" t="s">
        <v>28806</v>
      </c>
    </row>
    <row r="6049" spans="1:5" ht="14.45" customHeight="1">
      <c r="A6049" s="197" t="s">
        <v>1868</v>
      </c>
      <c r="B6049" s="169" t="s">
        <v>28807</v>
      </c>
      <c r="C6049" s="169" t="s">
        <v>28809</v>
      </c>
      <c r="D6049" s="169" t="s">
        <v>28808</v>
      </c>
      <c r="E6049" s="170" t="s">
        <v>28810</v>
      </c>
    </row>
    <row r="6050" spans="1:5" ht="14.45" customHeight="1">
      <c r="A6050" s="197" t="s">
        <v>1868</v>
      </c>
      <c r="B6050" s="169" t="s">
        <v>28811</v>
      </c>
      <c r="C6050" s="169" t="s">
        <v>28812</v>
      </c>
      <c r="D6050" s="169" t="s">
        <v>28812</v>
      </c>
      <c r="E6050" s="170" t="s">
        <v>28813</v>
      </c>
    </row>
    <row r="6051" spans="1:5" ht="14.45" customHeight="1">
      <c r="A6051" s="197" t="s">
        <v>1868</v>
      </c>
      <c r="B6051" s="169" t="s">
        <v>28814</v>
      </c>
      <c r="C6051" s="169" t="s">
        <v>28816</v>
      </c>
      <c r="D6051" s="169" t="s">
        <v>28815</v>
      </c>
      <c r="E6051" s="170" t="s">
        <v>28817</v>
      </c>
    </row>
    <row r="6052" spans="1:5" ht="14.45" customHeight="1">
      <c r="A6052" s="197" t="s">
        <v>1868</v>
      </c>
      <c r="B6052" s="169" t="s">
        <v>28818</v>
      </c>
      <c r="C6052" s="169" t="s">
        <v>28820</v>
      </c>
      <c r="D6052" s="169" t="s">
        <v>28819</v>
      </c>
      <c r="E6052" s="170" t="s">
        <v>28821</v>
      </c>
    </row>
    <row r="6053" spans="1:5" ht="14.45" customHeight="1">
      <c r="A6053" s="197" t="s">
        <v>1868</v>
      </c>
      <c r="B6053" s="169" t="s">
        <v>28822</v>
      </c>
      <c r="C6053" s="169" t="s">
        <v>28824</v>
      </c>
      <c r="D6053" s="169" t="s">
        <v>28823</v>
      </c>
      <c r="E6053" s="170" t="s">
        <v>28825</v>
      </c>
    </row>
    <row r="6054" spans="1:5" ht="14.45" customHeight="1">
      <c r="A6054" s="197" t="s">
        <v>1868</v>
      </c>
      <c r="B6054" s="169" t="s">
        <v>28826</v>
      </c>
      <c r="C6054" s="169" t="s">
        <v>28828</v>
      </c>
      <c r="D6054" s="169" t="s">
        <v>28827</v>
      </c>
      <c r="E6054" s="170" t="s">
        <v>28829</v>
      </c>
    </row>
    <row r="6055" spans="1:5" ht="14.45" customHeight="1">
      <c r="A6055" s="89" t="s">
        <v>5741</v>
      </c>
      <c r="B6055" s="169" t="s">
        <v>28830</v>
      </c>
      <c r="C6055" s="169" t="s">
        <v>28832</v>
      </c>
      <c r="D6055" s="169" t="s">
        <v>28831</v>
      </c>
      <c r="E6055" s="170" t="s">
        <v>28833</v>
      </c>
    </row>
    <row r="6056" spans="1:5" ht="14.45" customHeight="1">
      <c r="A6056" s="89" t="s">
        <v>5741</v>
      </c>
      <c r="B6056" s="169" t="s">
        <v>28834</v>
      </c>
      <c r="C6056" s="169" t="s">
        <v>28836</v>
      </c>
      <c r="D6056" s="169" t="s">
        <v>28835</v>
      </c>
      <c r="E6056" s="170" t="s">
        <v>28837</v>
      </c>
    </row>
    <row r="6057" spans="1:5" ht="14.45" customHeight="1">
      <c r="A6057" s="89" t="s">
        <v>5741</v>
      </c>
      <c r="B6057" s="169" t="s">
        <v>28838</v>
      </c>
      <c r="C6057" s="169" t="s">
        <v>28840</v>
      </c>
      <c r="D6057" s="169" t="s">
        <v>28839</v>
      </c>
      <c r="E6057" s="170" t="s">
        <v>28841</v>
      </c>
    </row>
    <row r="6058" spans="1:5" ht="14.45" customHeight="1">
      <c r="A6058" s="89" t="s">
        <v>5741</v>
      </c>
      <c r="B6058" s="169" t="s">
        <v>28842</v>
      </c>
      <c r="C6058" s="169" t="s">
        <v>28844</v>
      </c>
      <c r="D6058" s="169" t="s">
        <v>28843</v>
      </c>
      <c r="E6058" s="170" t="s">
        <v>28845</v>
      </c>
    </row>
    <row r="6059" spans="1:5" ht="14.45" customHeight="1">
      <c r="A6059" s="89" t="s">
        <v>5741</v>
      </c>
      <c r="B6059" s="169" t="s">
        <v>28846</v>
      </c>
      <c r="C6059" s="169" t="s">
        <v>28848</v>
      </c>
      <c r="D6059" s="169" t="s">
        <v>28847</v>
      </c>
      <c r="E6059" s="170" t="s">
        <v>28849</v>
      </c>
    </row>
    <row r="6060" spans="1:5" ht="14.45" customHeight="1">
      <c r="A6060" s="89" t="s">
        <v>5741</v>
      </c>
      <c r="B6060" s="169" t="s">
        <v>12373</v>
      </c>
      <c r="C6060" s="169" t="s">
        <v>28851</v>
      </c>
      <c r="D6060" s="169" t="s">
        <v>28850</v>
      </c>
      <c r="E6060" s="170" t="s">
        <v>28852</v>
      </c>
    </row>
    <row r="6061" spans="1:5" ht="14.45" customHeight="1">
      <c r="A6061" s="89" t="s">
        <v>5741</v>
      </c>
      <c r="B6061" s="169" t="s">
        <v>28853</v>
      </c>
      <c r="C6061" s="169" t="s">
        <v>28855</v>
      </c>
      <c r="D6061" s="169" t="s">
        <v>28854</v>
      </c>
      <c r="E6061" s="170" t="s">
        <v>28856</v>
      </c>
    </row>
    <row r="6062" spans="1:5" ht="14.45" customHeight="1">
      <c r="A6062" s="89" t="s">
        <v>5741</v>
      </c>
      <c r="B6062" s="169" t="s">
        <v>28857</v>
      </c>
      <c r="C6062" s="169" t="s">
        <v>28859</v>
      </c>
      <c r="D6062" s="169" t="s">
        <v>28858</v>
      </c>
      <c r="E6062" s="170" t="s">
        <v>28860</v>
      </c>
    </row>
    <row r="6063" spans="1:5" ht="14.45" customHeight="1">
      <c r="A6063" s="89" t="s">
        <v>5741</v>
      </c>
      <c r="B6063" s="169" t="s">
        <v>28861</v>
      </c>
      <c r="C6063" s="169" t="s">
        <v>28863</v>
      </c>
      <c r="D6063" s="169" t="s">
        <v>28862</v>
      </c>
      <c r="E6063" s="170" t="s">
        <v>28864</v>
      </c>
    </row>
    <row r="6064" spans="1:5" ht="14.45" customHeight="1">
      <c r="A6064" s="89" t="s">
        <v>5741</v>
      </c>
      <c r="B6064" s="169" t="s">
        <v>28865</v>
      </c>
      <c r="C6064" s="169" t="s">
        <v>28867</v>
      </c>
      <c r="D6064" s="169" t="s">
        <v>28866</v>
      </c>
      <c r="E6064" s="170" t="s">
        <v>28868</v>
      </c>
    </row>
    <row r="6065" spans="1:5" ht="14.45" customHeight="1">
      <c r="A6065" s="89" t="s">
        <v>5741</v>
      </c>
      <c r="B6065" s="169" t="s">
        <v>28869</v>
      </c>
      <c r="C6065" s="169" t="s">
        <v>28870</v>
      </c>
      <c r="D6065" s="169" t="s">
        <v>16485</v>
      </c>
      <c r="E6065" s="170" t="s">
        <v>28871</v>
      </c>
    </row>
    <row r="6066" spans="1:5" ht="14.45" customHeight="1">
      <c r="A6066" s="89" t="s">
        <v>5741</v>
      </c>
      <c r="B6066" s="169" t="s">
        <v>28872</v>
      </c>
      <c r="C6066" s="169" t="s">
        <v>28874</v>
      </c>
      <c r="D6066" s="169" t="s">
        <v>28873</v>
      </c>
      <c r="E6066" s="170" t="s">
        <v>28875</v>
      </c>
    </row>
    <row r="6067" spans="1:5" ht="14.45" customHeight="1">
      <c r="A6067" s="89" t="s">
        <v>5741</v>
      </c>
      <c r="B6067" s="169" t="s">
        <v>28876</v>
      </c>
      <c r="C6067" s="169" t="s">
        <v>28878</v>
      </c>
      <c r="D6067" s="169" t="s">
        <v>28877</v>
      </c>
      <c r="E6067" s="170" t="s">
        <v>28879</v>
      </c>
    </row>
    <row r="6068" spans="1:5" ht="14.45" customHeight="1">
      <c r="A6068" s="89" t="s">
        <v>5741</v>
      </c>
      <c r="B6068" s="169" t="s">
        <v>28880</v>
      </c>
      <c r="C6068" s="169" t="s">
        <v>28882</v>
      </c>
      <c r="D6068" s="169" t="s">
        <v>28881</v>
      </c>
      <c r="E6068" s="170" t="s">
        <v>28883</v>
      </c>
    </row>
    <row r="6069" spans="1:5" ht="14.45" customHeight="1">
      <c r="A6069" s="89" t="s">
        <v>5741</v>
      </c>
      <c r="B6069" s="169" t="s">
        <v>28884</v>
      </c>
      <c r="C6069" s="169" t="s">
        <v>28886</v>
      </c>
      <c r="D6069" s="169" t="s">
        <v>28885</v>
      </c>
      <c r="E6069" s="170" t="s">
        <v>28887</v>
      </c>
    </row>
    <row r="6070" spans="1:5" ht="14.45" customHeight="1">
      <c r="A6070" s="89" t="s">
        <v>5741</v>
      </c>
      <c r="B6070" s="169" t="s">
        <v>28888</v>
      </c>
      <c r="C6070" s="169" t="s">
        <v>28890</v>
      </c>
      <c r="D6070" s="169" t="s">
        <v>28889</v>
      </c>
      <c r="E6070" s="170" t="s">
        <v>28891</v>
      </c>
    </row>
    <row r="6071" spans="1:5" ht="14.45" customHeight="1">
      <c r="A6071" s="89" t="s">
        <v>5741</v>
      </c>
      <c r="B6071" s="169" t="s">
        <v>28892</v>
      </c>
      <c r="C6071" s="169" t="s">
        <v>28894</v>
      </c>
      <c r="D6071" s="169" t="s">
        <v>28893</v>
      </c>
      <c r="E6071" s="170" t="s">
        <v>28895</v>
      </c>
    </row>
    <row r="6072" spans="1:5" ht="14.45" customHeight="1">
      <c r="A6072" s="89" t="s">
        <v>5741</v>
      </c>
      <c r="B6072" s="169" t="s">
        <v>28896</v>
      </c>
      <c r="C6072" s="169" t="s">
        <v>28898</v>
      </c>
      <c r="D6072" s="169" t="s">
        <v>28897</v>
      </c>
      <c r="E6072" s="170" t="s">
        <v>28899</v>
      </c>
    </row>
    <row r="6073" spans="1:5" ht="14.45" customHeight="1">
      <c r="A6073" s="89" t="s">
        <v>5741</v>
      </c>
      <c r="B6073" s="169" t="s">
        <v>28900</v>
      </c>
      <c r="C6073" s="169" t="s">
        <v>28902</v>
      </c>
      <c r="D6073" s="169" t="s">
        <v>28901</v>
      </c>
      <c r="E6073" s="170" t="s">
        <v>28903</v>
      </c>
    </row>
    <row r="6074" spans="1:5" ht="14.45" customHeight="1">
      <c r="A6074" s="89" t="s">
        <v>5741</v>
      </c>
      <c r="B6074" s="169" t="s">
        <v>28904</v>
      </c>
      <c r="C6074" s="169" t="s">
        <v>28906</v>
      </c>
      <c r="D6074" s="169" t="s">
        <v>28905</v>
      </c>
      <c r="E6074" s="170" t="s">
        <v>28907</v>
      </c>
    </row>
    <row r="6075" spans="1:5" ht="14.45" customHeight="1">
      <c r="A6075" s="89" t="s">
        <v>5741</v>
      </c>
      <c r="B6075" s="169" t="s">
        <v>28908</v>
      </c>
      <c r="C6075" s="169" t="s">
        <v>28910</v>
      </c>
      <c r="D6075" s="169" t="s">
        <v>28909</v>
      </c>
      <c r="E6075" s="170" t="s">
        <v>28911</v>
      </c>
    </row>
    <row r="6076" spans="1:5" ht="14.45" customHeight="1">
      <c r="A6076" s="89" t="s">
        <v>5741</v>
      </c>
      <c r="B6076" s="169" t="s">
        <v>28912</v>
      </c>
      <c r="C6076" s="169" t="s">
        <v>28914</v>
      </c>
      <c r="D6076" s="169" t="s">
        <v>28913</v>
      </c>
      <c r="E6076" s="170" t="s">
        <v>28915</v>
      </c>
    </row>
    <row r="6077" spans="1:5" ht="14.45" customHeight="1">
      <c r="A6077" s="89" t="s">
        <v>5741</v>
      </c>
      <c r="B6077" s="169" t="s">
        <v>28916</v>
      </c>
      <c r="C6077" s="169" t="s">
        <v>28917</v>
      </c>
      <c r="D6077" s="169" t="s">
        <v>28789</v>
      </c>
      <c r="E6077" s="170" t="s">
        <v>28918</v>
      </c>
    </row>
    <row r="6078" spans="1:5" ht="14.45" customHeight="1">
      <c r="A6078" s="89" t="s">
        <v>5741</v>
      </c>
      <c r="B6078" s="169" t="s">
        <v>28919</v>
      </c>
      <c r="C6078" s="169" t="s">
        <v>28921</v>
      </c>
      <c r="D6078" s="169" t="s">
        <v>28920</v>
      </c>
      <c r="E6078" s="170" t="s">
        <v>28922</v>
      </c>
    </row>
    <row r="6079" spans="1:5" ht="14.45" customHeight="1">
      <c r="A6079" s="89" t="s">
        <v>5741</v>
      </c>
      <c r="B6079" s="169" t="s">
        <v>28923</v>
      </c>
      <c r="C6079" s="169" t="s">
        <v>28925</v>
      </c>
      <c r="D6079" s="169" t="s">
        <v>28924</v>
      </c>
      <c r="E6079" s="170" t="s">
        <v>28926</v>
      </c>
    </row>
    <row r="6080" spans="1:5" ht="14.45" customHeight="1">
      <c r="A6080" s="89" t="s">
        <v>5741</v>
      </c>
      <c r="B6080" s="169" t="s">
        <v>28927</v>
      </c>
      <c r="C6080" s="169" t="s">
        <v>28929</v>
      </c>
      <c r="D6080" s="169" t="s">
        <v>28928</v>
      </c>
      <c r="E6080" s="170" t="s">
        <v>28930</v>
      </c>
    </row>
    <row r="6081" spans="1:5" ht="14.45" customHeight="1">
      <c r="A6081" s="89" t="s">
        <v>5741</v>
      </c>
      <c r="B6081" s="169" t="s">
        <v>28931</v>
      </c>
      <c r="C6081" s="169" t="s">
        <v>28933</v>
      </c>
      <c r="D6081" s="169" t="s">
        <v>28932</v>
      </c>
      <c r="E6081" s="170" t="s">
        <v>28934</v>
      </c>
    </row>
    <row r="6082" spans="1:5" ht="14.45" customHeight="1">
      <c r="A6082" s="89" t="s">
        <v>5741</v>
      </c>
      <c r="B6082" s="169" t="s">
        <v>28935</v>
      </c>
      <c r="C6082" s="169" t="s">
        <v>28937</v>
      </c>
      <c r="D6082" s="169" t="s">
        <v>28936</v>
      </c>
      <c r="E6082" s="170" t="s">
        <v>28938</v>
      </c>
    </row>
    <row r="6083" spans="1:5" ht="14.45" customHeight="1">
      <c r="A6083" s="89" t="s">
        <v>5741</v>
      </c>
      <c r="B6083" s="169" t="s">
        <v>28939</v>
      </c>
      <c r="C6083" s="169" t="s">
        <v>28941</v>
      </c>
      <c r="D6083" s="169" t="s">
        <v>28940</v>
      </c>
      <c r="E6083" s="170" t="s">
        <v>28942</v>
      </c>
    </row>
    <row r="6084" spans="1:5" ht="14.45" customHeight="1">
      <c r="A6084" s="89" t="s">
        <v>5741</v>
      </c>
      <c r="B6084" s="169" t="s">
        <v>28943</v>
      </c>
      <c r="C6084" s="169" t="s">
        <v>28945</v>
      </c>
      <c r="D6084" s="169" t="s">
        <v>28944</v>
      </c>
      <c r="E6084" s="170" t="s">
        <v>28946</v>
      </c>
    </row>
    <row r="6085" spans="1:5" ht="14.45" customHeight="1">
      <c r="A6085" s="89" t="s">
        <v>5741</v>
      </c>
      <c r="B6085" s="169" t="s">
        <v>28947</v>
      </c>
      <c r="C6085" s="169" t="s">
        <v>28949</v>
      </c>
      <c r="D6085" s="169" t="s">
        <v>28948</v>
      </c>
      <c r="E6085" s="170" t="s">
        <v>28950</v>
      </c>
    </row>
    <row r="6086" spans="1:5" ht="14.45" customHeight="1">
      <c r="A6086" s="89" t="s">
        <v>5741</v>
      </c>
      <c r="B6086" s="169" t="s">
        <v>28951</v>
      </c>
      <c r="C6086" s="169" t="s">
        <v>28953</v>
      </c>
      <c r="D6086" s="169" t="s">
        <v>28952</v>
      </c>
      <c r="E6086" s="170" t="s">
        <v>28954</v>
      </c>
    </row>
    <row r="6087" spans="1:5" ht="14.45" customHeight="1">
      <c r="A6087" s="89" t="s">
        <v>5741</v>
      </c>
      <c r="B6087" s="169" t="s">
        <v>28955</v>
      </c>
      <c r="C6087" s="169" t="s">
        <v>28957</v>
      </c>
      <c r="D6087" s="169" t="s">
        <v>28956</v>
      </c>
      <c r="E6087" s="170" t="s">
        <v>28958</v>
      </c>
    </row>
    <row r="6088" spans="1:5" ht="14.45" customHeight="1">
      <c r="A6088" s="89" t="s">
        <v>5741</v>
      </c>
      <c r="B6088" s="169" t="s">
        <v>23266</v>
      </c>
      <c r="C6088" s="169" t="s">
        <v>28960</v>
      </c>
      <c r="D6088" s="169" t="s">
        <v>28959</v>
      </c>
      <c r="E6088" s="170" t="s">
        <v>28961</v>
      </c>
    </row>
    <row r="6089" spans="1:5" ht="14.45" customHeight="1">
      <c r="A6089" s="89" t="s">
        <v>5741</v>
      </c>
      <c r="B6089" s="169" t="s">
        <v>28962</v>
      </c>
      <c r="C6089" s="169" t="s">
        <v>28964</v>
      </c>
      <c r="D6089" s="169" t="s">
        <v>28963</v>
      </c>
      <c r="E6089" s="170" t="s">
        <v>28965</v>
      </c>
    </row>
    <row r="6090" spans="1:5" ht="14.45" customHeight="1">
      <c r="A6090" s="89" t="s">
        <v>5741</v>
      </c>
      <c r="B6090" s="169" t="s">
        <v>28966</v>
      </c>
      <c r="C6090" s="169" t="s">
        <v>28968</v>
      </c>
      <c r="D6090" s="169" t="s">
        <v>28967</v>
      </c>
      <c r="E6090" s="170" t="s">
        <v>28969</v>
      </c>
    </row>
    <row r="6091" spans="1:5" ht="14.45" customHeight="1">
      <c r="A6091" s="89" t="s">
        <v>5741</v>
      </c>
      <c r="B6091" s="169" t="s">
        <v>28970</v>
      </c>
      <c r="C6091" s="169" t="s">
        <v>28972</v>
      </c>
      <c r="D6091" s="169" t="s">
        <v>28971</v>
      </c>
      <c r="E6091" s="170" t="s">
        <v>28973</v>
      </c>
    </row>
    <row r="6092" spans="1:5" ht="14.45" customHeight="1">
      <c r="A6092" s="89" t="s">
        <v>5741</v>
      </c>
      <c r="B6092" s="169" t="s">
        <v>28974</v>
      </c>
      <c r="C6092" s="169" t="s">
        <v>28976</v>
      </c>
      <c r="D6092" s="169" t="s">
        <v>28975</v>
      </c>
      <c r="E6092" s="170" t="s">
        <v>28977</v>
      </c>
    </row>
    <row r="6093" spans="1:5" ht="14.45" customHeight="1">
      <c r="A6093" s="89" t="s">
        <v>5741</v>
      </c>
      <c r="B6093" s="169" t="s">
        <v>28978</v>
      </c>
      <c r="C6093" s="169" t="s">
        <v>28980</v>
      </c>
      <c r="D6093" s="169" t="s">
        <v>28979</v>
      </c>
      <c r="E6093" s="170" t="s">
        <v>28981</v>
      </c>
    </row>
    <row r="6094" spans="1:5" ht="14.45" customHeight="1">
      <c r="A6094" s="89" t="s">
        <v>5741</v>
      </c>
      <c r="B6094" s="169" t="s">
        <v>28982</v>
      </c>
      <c r="C6094" s="169" t="s">
        <v>28984</v>
      </c>
      <c r="D6094" s="169" t="s">
        <v>28983</v>
      </c>
      <c r="E6094" s="170" t="s">
        <v>28985</v>
      </c>
    </row>
    <row r="6095" spans="1:5" ht="14.45" customHeight="1">
      <c r="A6095" s="89" t="s">
        <v>5741</v>
      </c>
      <c r="B6095" s="169" t="s">
        <v>28986</v>
      </c>
      <c r="C6095" s="169" t="s">
        <v>28988</v>
      </c>
      <c r="D6095" s="169" t="s">
        <v>28987</v>
      </c>
      <c r="E6095" s="170" t="s">
        <v>28989</v>
      </c>
    </row>
    <row r="6096" spans="1:5" ht="14.45" customHeight="1">
      <c r="A6096" s="89" t="s">
        <v>5741</v>
      </c>
      <c r="B6096" s="169" t="s">
        <v>28990</v>
      </c>
      <c r="C6096" s="169" t="s">
        <v>28992</v>
      </c>
      <c r="D6096" s="169" t="s">
        <v>28991</v>
      </c>
      <c r="E6096" s="170" t="s">
        <v>28993</v>
      </c>
    </row>
    <row r="6097" spans="1:5" ht="14.45" customHeight="1">
      <c r="A6097" s="89" t="s">
        <v>5741</v>
      </c>
      <c r="B6097" s="169" t="s">
        <v>12011</v>
      </c>
      <c r="C6097" s="169" t="s">
        <v>40</v>
      </c>
      <c r="D6097" s="169" t="s">
        <v>40</v>
      </c>
      <c r="E6097" s="170" t="s">
        <v>12013</v>
      </c>
    </row>
    <row r="6098" spans="1:5" ht="14.45" customHeight="1">
      <c r="A6098" s="89" t="s">
        <v>5741</v>
      </c>
      <c r="B6098" s="169" t="s">
        <v>28994</v>
      </c>
      <c r="C6098" s="169" t="s">
        <v>28996</v>
      </c>
      <c r="D6098" s="169" t="s">
        <v>28995</v>
      </c>
      <c r="E6098" s="170" t="s">
        <v>28997</v>
      </c>
    </row>
    <row r="6099" spans="1:5" ht="14.45" customHeight="1">
      <c r="A6099" s="89" t="s">
        <v>5741</v>
      </c>
      <c r="B6099" s="169" t="s">
        <v>28998</v>
      </c>
      <c r="C6099" s="169" t="s">
        <v>29000</v>
      </c>
      <c r="D6099" s="169" t="s">
        <v>28999</v>
      </c>
      <c r="E6099" s="170" t="s">
        <v>29001</v>
      </c>
    </row>
    <row r="6100" spans="1:5" ht="14.45" customHeight="1">
      <c r="A6100" s="89" t="s">
        <v>5741</v>
      </c>
      <c r="B6100" s="169" t="s">
        <v>29002</v>
      </c>
      <c r="C6100" s="169" t="s">
        <v>29004</v>
      </c>
      <c r="D6100" s="169" t="s">
        <v>29003</v>
      </c>
      <c r="E6100" s="170" t="s">
        <v>29005</v>
      </c>
    </row>
    <row r="6101" spans="1:5" ht="14.45" customHeight="1">
      <c r="A6101" s="89" t="s">
        <v>5741</v>
      </c>
      <c r="B6101" s="169" t="s">
        <v>29006</v>
      </c>
      <c r="C6101" s="169" t="s">
        <v>29008</v>
      </c>
      <c r="D6101" s="169" t="s">
        <v>29007</v>
      </c>
      <c r="E6101" s="170" t="s">
        <v>29009</v>
      </c>
    </row>
    <row r="6102" spans="1:5" ht="14.45" customHeight="1">
      <c r="A6102" s="89" t="s">
        <v>5741</v>
      </c>
      <c r="B6102" s="169" t="s">
        <v>29010</v>
      </c>
      <c r="C6102" s="169" t="s">
        <v>29012</v>
      </c>
      <c r="D6102" s="169" t="s">
        <v>29011</v>
      </c>
      <c r="E6102" s="170" t="s">
        <v>29013</v>
      </c>
    </row>
    <row r="6103" spans="1:5" ht="14.45" customHeight="1">
      <c r="A6103" s="89" t="s">
        <v>5741</v>
      </c>
      <c r="B6103" s="169" t="s">
        <v>29014</v>
      </c>
      <c r="C6103" s="169" t="s">
        <v>29016</v>
      </c>
      <c r="D6103" s="169" t="s">
        <v>29015</v>
      </c>
      <c r="E6103" s="170" t="s">
        <v>29017</v>
      </c>
    </row>
    <row r="6104" spans="1:5" ht="14.45" customHeight="1">
      <c r="A6104" s="89" t="s">
        <v>5741</v>
      </c>
      <c r="B6104" s="169" t="s">
        <v>29018</v>
      </c>
      <c r="C6104" s="169" t="s">
        <v>29020</v>
      </c>
      <c r="D6104" s="169" t="s">
        <v>29019</v>
      </c>
      <c r="E6104" s="170" t="s">
        <v>29021</v>
      </c>
    </row>
    <row r="6105" spans="1:5" ht="14.45" customHeight="1">
      <c r="A6105" s="89" t="s">
        <v>5741</v>
      </c>
      <c r="B6105" s="169" t="s">
        <v>29022</v>
      </c>
      <c r="C6105" s="169" t="s">
        <v>29024</v>
      </c>
      <c r="D6105" s="169" t="s">
        <v>29023</v>
      </c>
      <c r="E6105" s="170" t="s">
        <v>29025</v>
      </c>
    </row>
    <row r="6106" spans="1:5" ht="14.45" customHeight="1">
      <c r="A6106" s="89" t="s">
        <v>5741</v>
      </c>
      <c r="B6106" s="169" t="s">
        <v>29026</v>
      </c>
      <c r="C6106" s="169" t="s">
        <v>29028</v>
      </c>
      <c r="D6106" s="169" t="s">
        <v>29027</v>
      </c>
      <c r="E6106" s="170" t="s">
        <v>29029</v>
      </c>
    </row>
    <row r="6107" spans="1:5" ht="14.45" customHeight="1">
      <c r="A6107" s="89" t="s">
        <v>5741</v>
      </c>
      <c r="B6107" s="169" t="s">
        <v>29030</v>
      </c>
      <c r="C6107" s="169" t="s">
        <v>29032</v>
      </c>
      <c r="D6107" s="169" t="s">
        <v>29031</v>
      </c>
      <c r="E6107" s="170" t="s">
        <v>29033</v>
      </c>
    </row>
    <row r="6108" spans="1:5" ht="14.45" customHeight="1">
      <c r="A6108" s="89" t="s">
        <v>5741</v>
      </c>
      <c r="B6108" s="169" t="s">
        <v>29034</v>
      </c>
      <c r="C6108" s="169" t="s">
        <v>29036</v>
      </c>
      <c r="D6108" s="169" t="s">
        <v>29035</v>
      </c>
      <c r="E6108" s="170" t="s">
        <v>29037</v>
      </c>
    </row>
    <row r="6109" spans="1:5" ht="14.45" customHeight="1">
      <c r="A6109" s="89" t="s">
        <v>5741</v>
      </c>
      <c r="B6109" s="169" t="s">
        <v>29038</v>
      </c>
      <c r="C6109" s="169" t="s">
        <v>29040</v>
      </c>
      <c r="D6109" s="169" t="s">
        <v>29039</v>
      </c>
      <c r="E6109" s="170" t="s">
        <v>29041</v>
      </c>
    </row>
    <row r="6110" spans="1:5" ht="14.45" customHeight="1">
      <c r="A6110" s="89" t="s">
        <v>5741</v>
      </c>
      <c r="B6110" s="169" t="s">
        <v>29042</v>
      </c>
      <c r="C6110" s="169" t="s">
        <v>28809</v>
      </c>
      <c r="D6110" s="169" t="s">
        <v>28808</v>
      </c>
      <c r="E6110" s="170" t="s">
        <v>29043</v>
      </c>
    </row>
    <row r="6111" spans="1:5" ht="14.45" customHeight="1">
      <c r="A6111" s="89" t="s">
        <v>5741</v>
      </c>
      <c r="B6111" s="169" t="s">
        <v>29044</v>
      </c>
      <c r="C6111" s="169" t="s">
        <v>29046</v>
      </c>
      <c r="D6111" s="169" t="s">
        <v>29045</v>
      </c>
      <c r="E6111" s="170" t="s">
        <v>29047</v>
      </c>
    </row>
    <row r="6112" spans="1:5" ht="14.45" customHeight="1">
      <c r="A6112" s="89" t="s">
        <v>5741</v>
      </c>
      <c r="B6112" s="169" t="s">
        <v>29048</v>
      </c>
      <c r="C6112" s="169" t="s">
        <v>29050</v>
      </c>
      <c r="D6112" s="169" t="s">
        <v>29049</v>
      </c>
      <c r="E6112" s="170" t="s">
        <v>29051</v>
      </c>
    </row>
    <row r="6113" spans="1:5" ht="14.45" customHeight="1">
      <c r="A6113" s="89" t="s">
        <v>5741</v>
      </c>
      <c r="B6113" s="169" t="s">
        <v>29052</v>
      </c>
      <c r="C6113" s="169" t="s">
        <v>29054</v>
      </c>
      <c r="D6113" s="169" t="s">
        <v>29053</v>
      </c>
      <c r="E6113" s="170" t="s">
        <v>29055</v>
      </c>
    </row>
    <row r="6114" spans="1:5" ht="14.45" customHeight="1">
      <c r="A6114" s="89" t="s">
        <v>5741</v>
      </c>
      <c r="B6114" s="169" t="s">
        <v>29056</v>
      </c>
      <c r="C6114" s="169" t="s">
        <v>29058</v>
      </c>
      <c r="D6114" s="169" t="s">
        <v>29057</v>
      </c>
      <c r="E6114" s="170" t="s">
        <v>29059</v>
      </c>
    </row>
    <row r="6115" spans="1:5" ht="14.45" customHeight="1">
      <c r="A6115" s="89" t="s">
        <v>5741</v>
      </c>
      <c r="B6115" s="169" t="s">
        <v>29060</v>
      </c>
      <c r="C6115" s="169" t="s">
        <v>29062</v>
      </c>
      <c r="D6115" s="169" t="s">
        <v>29061</v>
      </c>
      <c r="E6115" s="170" t="s">
        <v>29063</v>
      </c>
    </row>
    <row r="6116" spans="1:5" ht="14.45" customHeight="1">
      <c r="A6116" s="89" t="s">
        <v>5741</v>
      </c>
      <c r="B6116" s="169" t="s">
        <v>29064</v>
      </c>
      <c r="C6116" s="169" t="s">
        <v>29066</v>
      </c>
      <c r="D6116" s="169" t="s">
        <v>29065</v>
      </c>
      <c r="E6116" s="170" t="s">
        <v>29067</v>
      </c>
    </row>
    <row r="6117" spans="1:5" ht="14.45" customHeight="1">
      <c r="A6117" s="89" t="s">
        <v>5741</v>
      </c>
      <c r="B6117" s="169" t="s">
        <v>29068</v>
      </c>
      <c r="C6117" s="169" t="s">
        <v>29070</v>
      </c>
      <c r="D6117" s="169" t="s">
        <v>29069</v>
      </c>
      <c r="E6117" s="170" t="s">
        <v>29071</v>
      </c>
    </row>
    <row r="6118" spans="1:5" ht="14.45" customHeight="1">
      <c r="A6118" s="89" t="s">
        <v>5741</v>
      </c>
      <c r="B6118" s="169" t="s">
        <v>29072</v>
      </c>
      <c r="C6118" s="169" t="s">
        <v>29073</v>
      </c>
      <c r="D6118" s="169" t="s">
        <v>28819</v>
      </c>
      <c r="E6118" s="170" t="s">
        <v>29074</v>
      </c>
    </row>
    <row r="6119" spans="1:5" ht="14.45" customHeight="1">
      <c r="A6119" s="89" t="s">
        <v>3469</v>
      </c>
      <c r="B6119" s="169" t="s">
        <v>29079</v>
      </c>
      <c r="C6119" s="169" t="s">
        <v>29081</v>
      </c>
      <c r="D6119" s="169" t="s">
        <v>29080</v>
      </c>
      <c r="E6119" s="170" t="s">
        <v>29082</v>
      </c>
    </row>
    <row r="6120" spans="1:5" ht="14.45" customHeight="1">
      <c r="A6120" s="89" t="s">
        <v>3469</v>
      </c>
      <c r="B6120" s="169" t="s">
        <v>29083</v>
      </c>
      <c r="C6120" s="169" t="s">
        <v>29085</v>
      </c>
      <c r="D6120" s="169" t="s">
        <v>29084</v>
      </c>
      <c r="E6120" s="170" t="s">
        <v>29086</v>
      </c>
    </row>
    <row r="6121" spans="1:5" ht="14.45" customHeight="1">
      <c r="A6121" s="89" t="s">
        <v>3469</v>
      </c>
      <c r="B6121" s="169" t="s">
        <v>29087</v>
      </c>
      <c r="C6121" s="169" t="s">
        <v>29089</v>
      </c>
      <c r="D6121" s="169" t="s">
        <v>29088</v>
      </c>
      <c r="E6121" s="170" t="s">
        <v>29090</v>
      </c>
    </row>
    <row r="6122" spans="1:5" ht="14.45" customHeight="1">
      <c r="A6122" s="89" t="s">
        <v>3469</v>
      </c>
      <c r="B6122" s="169" t="s">
        <v>3460</v>
      </c>
      <c r="C6122" s="169" t="s">
        <v>29092</v>
      </c>
      <c r="D6122" s="169" t="s">
        <v>29091</v>
      </c>
      <c r="E6122" s="170" t="s">
        <v>29093</v>
      </c>
    </row>
    <row r="6123" spans="1:5" ht="14.45" customHeight="1">
      <c r="A6123" s="89" t="s">
        <v>3469</v>
      </c>
      <c r="B6123" s="169" t="s">
        <v>29094</v>
      </c>
      <c r="C6123" s="169" t="s">
        <v>29096</v>
      </c>
      <c r="D6123" s="169" t="s">
        <v>29095</v>
      </c>
      <c r="E6123" s="170" t="s">
        <v>29097</v>
      </c>
    </row>
    <row r="6124" spans="1:5" ht="14.45" customHeight="1">
      <c r="A6124" s="89" t="s">
        <v>3469</v>
      </c>
      <c r="B6124" s="169" t="s">
        <v>29098</v>
      </c>
      <c r="C6124" s="169" t="s">
        <v>29100</v>
      </c>
      <c r="D6124" s="169" t="s">
        <v>29099</v>
      </c>
      <c r="E6124" s="170" t="s">
        <v>29101</v>
      </c>
    </row>
    <row r="6125" spans="1:5" ht="14.45" customHeight="1">
      <c r="A6125" s="89" t="s">
        <v>3469</v>
      </c>
      <c r="B6125" s="169" t="s">
        <v>29102</v>
      </c>
      <c r="C6125" s="169" t="s">
        <v>29103</v>
      </c>
      <c r="D6125" s="169" t="s">
        <v>29103</v>
      </c>
      <c r="E6125" s="170" t="s">
        <v>29104</v>
      </c>
    </row>
    <row r="6126" spans="1:5" ht="14.45" customHeight="1">
      <c r="A6126" s="89" t="s">
        <v>3469</v>
      </c>
      <c r="B6126" s="169" t="s">
        <v>24157</v>
      </c>
      <c r="C6126" s="169" t="s">
        <v>24159</v>
      </c>
      <c r="D6126" s="169" t="s">
        <v>24158</v>
      </c>
      <c r="E6126" s="170" t="s">
        <v>29105</v>
      </c>
    </row>
    <row r="6127" spans="1:5" ht="14.45" customHeight="1">
      <c r="A6127" s="89" t="s">
        <v>3469</v>
      </c>
      <c r="B6127" s="169" t="s">
        <v>29106</v>
      </c>
      <c r="C6127" s="169" t="s">
        <v>29108</v>
      </c>
      <c r="D6127" s="169" t="s">
        <v>29107</v>
      </c>
      <c r="E6127" s="170" t="s">
        <v>29109</v>
      </c>
    </row>
    <row r="6128" spans="1:5" ht="14.45" customHeight="1">
      <c r="A6128" s="89" t="s">
        <v>3469</v>
      </c>
      <c r="B6128" s="91" t="s">
        <v>29110</v>
      </c>
      <c r="C6128" s="91" t="s">
        <v>29112</v>
      </c>
      <c r="D6128" s="91" t="s">
        <v>29111</v>
      </c>
      <c r="E6128" s="170" t="s">
        <v>29113</v>
      </c>
    </row>
    <row r="6129" spans="1:5" ht="14.45" customHeight="1">
      <c r="A6129" s="89" t="s">
        <v>3469</v>
      </c>
      <c r="B6129" s="169" t="s">
        <v>29075</v>
      </c>
      <c r="C6129" s="169" t="s">
        <v>29077</v>
      </c>
      <c r="D6129" s="169" t="s">
        <v>29076</v>
      </c>
      <c r="E6129" s="170" t="s">
        <v>29114</v>
      </c>
    </row>
    <row r="6130" spans="1:5" ht="14.45" customHeight="1">
      <c r="A6130" s="89" t="s">
        <v>3469</v>
      </c>
      <c r="B6130" s="169" t="s">
        <v>29115</v>
      </c>
      <c r="C6130" s="169" t="s">
        <v>29117</v>
      </c>
      <c r="D6130" s="169" t="s">
        <v>29116</v>
      </c>
      <c r="E6130" s="170" t="s">
        <v>29118</v>
      </c>
    </row>
    <row r="6131" spans="1:5" ht="14.45" customHeight="1">
      <c r="A6131" s="89" t="s">
        <v>3469</v>
      </c>
      <c r="B6131" s="169" t="s">
        <v>29119</v>
      </c>
      <c r="C6131" s="169" t="s">
        <v>29121</v>
      </c>
      <c r="D6131" s="169" t="s">
        <v>29120</v>
      </c>
      <c r="E6131" s="170" t="s">
        <v>29122</v>
      </c>
    </row>
    <row r="6132" spans="1:5" ht="14.45" customHeight="1">
      <c r="A6132" s="89" t="s">
        <v>3469</v>
      </c>
      <c r="B6132" s="169" t="s">
        <v>29123</v>
      </c>
      <c r="C6132" s="169" t="s">
        <v>29125</v>
      </c>
      <c r="D6132" s="169" t="s">
        <v>29124</v>
      </c>
      <c r="E6132" s="170" t="s">
        <v>29126</v>
      </c>
    </row>
    <row r="6133" spans="1:5" ht="14.45" customHeight="1">
      <c r="A6133" s="89" t="s">
        <v>3469</v>
      </c>
      <c r="B6133" s="169" t="s">
        <v>29127</v>
      </c>
      <c r="C6133" s="169" t="s">
        <v>29129</v>
      </c>
      <c r="D6133" s="169" t="s">
        <v>29128</v>
      </c>
      <c r="E6133" s="170" t="s">
        <v>29130</v>
      </c>
    </row>
    <row r="6134" spans="1:5" ht="14.45" customHeight="1">
      <c r="A6134" s="89" t="s">
        <v>3469</v>
      </c>
      <c r="B6134" s="169" t="s">
        <v>29131</v>
      </c>
      <c r="C6134" s="169" t="s">
        <v>29133</v>
      </c>
      <c r="D6134" s="169" t="s">
        <v>29132</v>
      </c>
      <c r="E6134" s="170" t="s">
        <v>29134</v>
      </c>
    </row>
    <row r="6135" spans="1:5" ht="14.45" customHeight="1">
      <c r="A6135" s="89" t="s">
        <v>3469</v>
      </c>
      <c r="B6135" s="169" t="s">
        <v>29135</v>
      </c>
      <c r="C6135" s="169" t="s">
        <v>29137</v>
      </c>
      <c r="D6135" s="169" t="s">
        <v>29136</v>
      </c>
      <c r="E6135" s="170" t="s">
        <v>29138</v>
      </c>
    </row>
    <row r="6136" spans="1:5" ht="14.45" customHeight="1">
      <c r="A6136" s="89" t="s">
        <v>3469</v>
      </c>
      <c r="B6136" s="169" t="s">
        <v>29139</v>
      </c>
      <c r="C6136" s="169" t="s">
        <v>29141</v>
      </c>
      <c r="D6136" s="169" t="s">
        <v>29140</v>
      </c>
      <c r="E6136" s="170" t="s">
        <v>29142</v>
      </c>
    </row>
    <row r="6137" spans="1:5" ht="14.45" customHeight="1">
      <c r="A6137" s="89" t="s">
        <v>3469</v>
      </c>
      <c r="B6137" s="169" t="s">
        <v>29143</v>
      </c>
      <c r="C6137" s="169" t="s">
        <v>29145</v>
      </c>
      <c r="D6137" s="169" t="s">
        <v>29144</v>
      </c>
      <c r="E6137" s="170" t="s">
        <v>29146</v>
      </c>
    </row>
    <row r="6138" spans="1:5" ht="14.45" customHeight="1">
      <c r="A6138" s="89" t="s">
        <v>3469</v>
      </c>
      <c r="B6138" s="169" t="s">
        <v>2075</v>
      </c>
      <c r="C6138" s="169" t="s">
        <v>24161</v>
      </c>
      <c r="D6138" s="169" t="s">
        <v>29147</v>
      </c>
      <c r="E6138" s="170" t="s">
        <v>29148</v>
      </c>
    </row>
    <row r="6139" spans="1:5" ht="14.45" customHeight="1">
      <c r="A6139" s="89" t="s">
        <v>3469</v>
      </c>
      <c r="B6139" s="91" t="s">
        <v>29149</v>
      </c>
      <c r="C6139" s="91" t="s">
        <v>29151</v>
      </c>
      <c r="D6139" s="91" t="s">
        <v>29150</v>
      </c>
      <c r="E6139" s="170" t="s">
        <v>29152</v>
      </c>
    </row>
    <row r="6140" spans="1:5" ht="14.45" customHeight="1">
      <c r="A6140" s="89" t="s">
        <v>3469</v>
      </c>
      <c r="B6140" s="169" t="s">
        <v>29153</v>
      </c>
      <c r="C6140" s="169" t="s">
        <v>29155</v>
      </c>
      <c r="D6140" s="169" t="s">
        <v>29154</v>
      </c>
      <c r="E6140" s="170" t="s">
        <v>29156</v>
      </c>
    </row>
    <row r="6141" spans="1:5" ht="14.45" customHeight="1">
      <c r="A6141" s="89" t="s">
        <v>3469</v>
      </c>
      <c r="B6141" s="169" t="s">
        <v>29157</v>
      </c>
      <c r="C6141" s="169" t="s">
        <v>29159</v>
      </c>
      <c r="D6141" s="169" t="s">
        <v>29158</v>
      </c>
      <c r="E6141" s="170" t="s">
        <v>29160</v>
      </c>
    </row>
    <row r="6142" spans="1:5" ht="14.45" customHeight="1">
      <c r="A6142" s="89" t="s">
        <v>3469</v>
      </c>
      <c r="B6142" s="169" t="s">
        <v>29161</v>
      </c>
      <c r="C6142" s="169" t="s">
        <v>29163</v>
      </c>
      <c r="D6142" s="169" t="s">
        <v>29162</v>
      </c>
      <c r="E6142" s="170" t="s">
        <v>29164</v>
      </c>
    </row>
    <row r="6143" spans="1:5" ht="14.45" customHeight="1">
      <c r="A6143" s="89" t="s">
        <v>3469</v>
      </c>
      <c r="B6143" s="169" t="s">
        <v>19491</v>
      </c>
      <c r="C6143" s="169" t="s">
        <v>19493</v>
      </c>
      <c r="D6143" s="169" t="s">
        <v>19492</v>
      </c>
      <c r="E6143" s="170" t="s">
        <v>29165</v>
      </c>
    </row>
    <row r="6144" spans="1:5" ht="14.45" customHeight="1">
      <c r="A6144" s="89" t="s">
        <v>5306</v>
      </c>
      <c r="B6144" s="169" t="s">
        <v>29166</v>
      </c>
      <c r="C6144" s="169" t="s">
        <v>29167</v>
      </c>
      <c r="D6144" s="169" t="s">
        <v>29167</v>
      </c>
      <c r="E6144" s="170" t="s">
        <v>29168</v>
      </c>
    </row>
    <row r="6145" spans="1:5" ht="14.45" customHeight="1">
      <c r="A6145" s="89" t="s">
        <v>5306</v>
      </c>
      <c r="B6145" s="169" t="s">
        <v>29169</v>
      </c>
      <c r="C6145" s="169" t="s">
        <v>29170</v>
      </c>
      <c r="D6145" s="169" t="s">
        <v>29170</v>
      </c>
      <c r="E6145" s="170" t="s">
        <v>29171</v>
      </c>
    </row>
    <row r="6146" spans="1:5" ht="14.45" customHeight="1">
      <c r="A6146" s="89" t="s">
        <v>5306</v>
      </c>
      <c r="B6146" s="169" t="s">
        <v>29172</v>
      </c>
      <c r="C6146" s="169" t="s">
        <v>29173</v>
      </c>
      <c r="D6146" s="169" t="s">
        <v>29173</v>
      </c>
      <c r="E6146" s="170" t="s">
        <v>29174</v>
      </c>
    </row>
    <row r="6147" spans="1:5" ht="14.45" customHeight="1">
      <c r="A6147" s="89" t="s">
        <v>5306</v>
      </c>
      <c r="B6147" s="169" t="s">
        <v>29175</v>
      </c>
      <c r="C6147" s="169" t="s">
        <v>29176</v>
      </c>
      <c r="D6147" s="169" t="s">
        <v>29176</v>
      </c>
      <c r="E6147" s="170" t="s">
        <v>29177</v>
      </c>
    </row>
    <row r="6148" spans="1:5" ht="14.45" customHeight="1">
      <c r="A6148" s="89" t="s">
        <v>5306</v>
      </c>
      <c r="B6148" s="169" t="s">
        <v>29178</v>
      </c>
      <c r="C6148" s="169" t="s">
        <v>29178</v>
      </c>
      <c r="D6148" s="169" t="s">
        <v>29178</v>
      </c>
      <c r="E6148" s="170" t="s">
        <v>29179</v>
      </c>
    </row>
    <row r="6149" spans="1:5" ht="14.45" customHeight="1">
      <c r="A6149" s="89" t="s">
        <v>5306</v>
      </c>
      <c r="B6149" s="169" t="s">
        <v>29180</v>
      </c>
      <c r="C6149" s="169" t="s">
        <v>29181</v>
      </c>
      <c r="D6149" s="169" t="s">
        <v>29181</v>
      </c>
      <c r="E6149" s="170" t="s">
        <v>29182</v>
      </c>
    </row>
    <row r="6150" spans="1:5" ht="14.45" customHeight="1">
      <c r="A6150" s="89" t="s">
        <v>5306</v>
      </c>
      <c r="B6150" s="169" t="s">
        <v>29183</v>
      </c>
      <c r="C6150" s="169" t="s">
        <v>29184</v>
      </c>
      <c r="D6150" s="169" t="s">
        <v>29184</v>
      </c>
      <c r="E6150" s="170" t="s">
        <v>29185</v>
      </c>
    </row>
    <row r="6151" spans="1:5" ht="14.45" customHeight="1">
      <c r="A6151" s="89" t="s">
        <v>5306</v>
      </c>
      <c r="B6151" s="169" t="s">
        <v>29186</v>
      </c>
      <c r="C6151" s="169" t="s">
        <v>29187</v>
      </c>
      <c r="D6151" s="169" t="s">
        <v>29187</v>
      </c>
      <c r="E6151" s="170" t="s">
        <v>29188</v>
      </c>
    </row>
    <row r="6152" spans="1:5" ht="14.45" customHeight="1">
      <c r="A6152" s="89" t="s">
        <v>5306</v>
      </c>
      <c r="B6152" s="169" t="s">
        <v>29189</v>
      </c>
      <c r="C6152" s="169" t="s">
        <v>29190</v>
      </c>
      <c r="D6152" s="169" t="s">
        <v>29190</v>
      </c>
      <c r="E6152" s="170" t="s">
        <v>29191</v>
      </c>
    </row>
    <row r="6153" spans="1:5" ht="14.45" customHeight="1">
      <c r="A6153" s="89" t="s">
        <v>5306</v>
      </c>
      <c r="B6153" s="169" t="s">
        <v>29192</v>
      </c>
      <c r="C6153" s="169" t="s">
        <v>29193</v>
      </c>
      <c r="D6153" s="169" t="s">
        <v>29193</v>
      </c>
      <c r="E6153" s="170" t="s">
        <v>29194</v>
      </c>
    </row>
    <row r="6154" spans="1:5" ht="14.45" customHeight="1">
      <c r="A6154" s="89" t="s">
        <v>5306</v>
      </c>
      <c r="B6154" s="169" t="s">
        <v>29195</v>
      </c>
      <c r="C6154" s="169" t="s">
        <v>29196</v>
      </c>
      <c r="D6154" s="169" t="s">
        <v>29196</v>
      </c>
      <c r="E6154" s="170" t="s">
        <v>29197</v>
      </c>
    </row>
    <row r="6155" spans="1:5" ht="14.45" customHeight="1">
      <c r="A6155" s="89" t="s">
        <v>5306</v>
      </c>
      <c r="B6155" s="169" t="s">
        <v>18698</v>
      </c>
      <c r="C6155" s="169" t="s">
        <v>29198</v>
      </c>
      <c r="D6155" s="169" t="s">
        <v>29198</v>
      </c>
      <c r="E6155" s="170" t="s">
        <v>29199</v>
      </c>
    </row>
    <row r="6156" spans="1:5" ht="14.45" customHeight="1">
      <c r="A6156" s="89" t="s">
        <v>5306</v>
      </c>
      <c r="B6156" s="169" t="s">
        <v>29200</v>
      </c>
      <c r="C6156" s="169" t="s">
        <v>29201</v>
      </c>
      <c r="D6156" s="169" t="s">
        <v>29201</v>
      </c>
      <c r="E6156" s="170" t="s">
        <v>29202</v>
      </c>
    </row>
    <row r="6157" spans="1:5" ht="14.45" customHeight="1">
      <c r="A6157" s="89" t="s">
        <v>5306</v>
      </c>
      <c r="B6157" s="169" t="s">
        <v>29203</v>
      </c>
      <c r="C6157" s="169" t="s">
        <v>29204</v>
      </c>
      <c r="D6157" s="169" t="s">
        <v>29204</v>
      </c>
      <c r="E6157" s="170" t="s">
        <v>29205</v>
      </c>
    </row>
    <row r="6158" spans="1:5" ht="14.45" customHeight="1">
      <c r="A6158" s="89" t="s">
        <v>5306</v>
      </c>
      <c r="B6158" s="169" t="s">
        <v>29206</v>
      </c>
      <c r="C6158" s="169" t="s">
        <v>29207</v>
      </c>
      <c r="D6158" s="169" t="s">
        <v>29207</v>
      </c>
      <c r="E6158" s="170" t="s">
        <v>29208</v>
      </c>
    </row>
    <row r="6159" spans="1:5" ht="14.45" customHeight="1">
      <c r="A6159" s="89" t="s">
        <v>5306</v>
      </c>
      <c r="B6159" s="169" t="s">
        <v>29209</v>
      </c>
      <c r="C6159" s="169" t="s">
        <v>29210</v>
      </c>
      <c r="D6159" s="169" t="s">
        <v>29210</v>
      </c>
      <c r="E6159" s="170" t="s">
        <v>29211</v>
      </c>
    </row>
    <row r="6160" spans="1:5" ht="14.45" customHeight="1">
      <c r="A6160" s="89" t="s">
        <v>5306</v>
      </c>
      <c r="B6160" s="169" t="s">
        <v>29212</v>
      </c>
      <c r="C6160" s="169" t="s">
        <v>29213</v>
      </c>
      <c r="D6160" s="169" t="s">
        <v>29213</v>
      </c>
      <c r="E6160" s="170" t="s">
        <v>29213</v>
      </c>
    </row>
    <row r="6161" spans="1:5" ht="14.45" customHeight="1">
      <c r="A6161" s="89" t="s">
        <v>5306</v>
      </c>
      <c r="B6161" s="169" t="s">
        <v>29214</v>
      </c>
      <c r="C6161" s="169" t="s">
        <v>29215</v>
      </c>
      <c r="D6161" s="169" t="s">
        <v>29215</v>
      </c>
      <c r="E6161" s="170" t="s">
        <v>29216</v>
      </c>
    </row>
    <row r="6162" spans="1:5" ht="14.45" customHeight="1">
      <c r="A6162" s="89" t="s">
        <v>5306</v>
      </c>
      <c r="B6162" s="169" t="s">
        <v>29217</v>
      </c>
      <c r="C6162" s="169" t="s">
        <v>29218</v>
      </c>
      <c r="D6162" s="169" t="s">
        <v>29218</v>
      </c>
      <c r="E6162" s="170" t="s">
        <v>29219</v>
      </c>
    </row>
    <row r="6163" spans="1:5" ht="14.45" customHeight="1">
      <c r="A6163" s="89" t="s">
        <v>5306</v>
      </c>
      <c r="B6163" s="169" t="s">
        <v>29220</v>
      </c>
      <c r="C6163" s="169" t="s">
        <v>29221</v>
      </c>
      <c r="D6163" s="169" t="s">
        <v>29221</v>
      </c>
      <c r="E6163" s="170" t="s">
        <v>29222</v>
      </c>
    </row>
    <row r="6164" spans="1:5" ht="14.45" customHeight="1">
      <c r="A6164" s="89" t="s">
        <v>5306</v>
      </c>
      <c r="B6164" s="169" t="s">
        <v>29223</v>
      </c>
      <c r="C6164" s="169" t="s">
        <v>29224</v>
      </c>
      <c r="D6164" s="169" t="s">
        <v>29224</v>
      </c>
      <c r="E6164" s="170" t="s">
        <v>29225</v>
      </c>
    </row>
    <row r="6165" spans="1:5" ht="14.45" customHeight="1">
      <c r="A6165" s="89" t="s">
        <v>5306</v>
      </c>
      <c r="B6165" s="169" t="s">
        <v>29226</v>
      </c>
      <c r="C6165" s="169" t="s">
        <v>29227</v>
      </c>
      <c r="D6165" s="169" t="s">
        <v>29227</v>
      </c>
      <c r="E6165" s="170" t="s">
        <v>29228</v>
      </c>
    </row>
    <row r="6166" spans="1:5" ht="14.45" customHeight="1">
      <c r="A6166" s="89" t="s">
        <v>5306</v>
      </c>
      <c r="B6166" s="169" t="s">
        <v>29229</v>
      </c>
      <c r="C6166" s="169" t="s">
        <v>29230</v>
      </c>
      <c r="D6166" s="169" t="s">
        <v>29230</v>
      </c>
      <c r="E6166" s="170" t="s">
        <v>29231</v>
      </c>
    </row>
    <row r="6167" spans="1:5" ht="14.45" customHeight="1">
      <c r="A6167" s="89" t="s">
        <v>5306</v>
      </c>
      <c r="B6167" s="169" t="s">
        <v>29232</v>
      </c>
      <c r="C6167" s="169" t="s">
        <v>29233</v>
      </c>
      <c r="D6167" s="169" t="s">
        <v>29233</v>
      </c>
      <c r="E6167" s="170" t="s">
        <v>29234</v>
      </c>
    </row>
    <row r="6168" spans="1:5" ht="14.45" customHeight="1">
      <c r="A6168" s="89" t="s">
        <v>5306</v>
      </c>
      <c r="B6168" s="169" t="s">
        <v>29235</v>
      </c>
      <c r="C6168" s="169" t="s">
        <v>29236</v>
      </c>
      <c r="D6168" s="169" t="s">
        <v>29236</v>
      </c>
      <c r="E6168" s="170" t="s">
        <v>29237</v>
      </c>
    </row>
    <row r="6169" spans="1:5" ht="14.45" customHeight="1">
      <c r="A6169" s="89" t="s">
        <v>5306</v>
      </c>
      <c r="B6169" s="169" t="s">
        <v>29238</v>
      </c>
      <c r="C6169" s="169" t="s">
        <v>29239</v>
      </c>
      <c r="D6169" s="169" t="s">
        <v>29239</v>
      </c>
      <c r="E6169" s="170" t="s">
        <v>29240</v>
      </c>
    </row>
    <row r="6170" spans="1:5" ht="14.45" customHeight="1">
      <c r="A6170" s="89" t="s">
        <v>5306</v>
      </c>
      <c r="B6170" s="169" t="s">
        <v>29241</v>
      </c>
      <c r="C6170" s="169" t="s">
        <v>29242</v>
      </c>
      <c r="D6170" s="169" t="s">
        <v>29242</v>
      </c>
      <c r="E6170" s="170" t="s">
        <v>29243</v>
      </c>
    </row>
    <row r="6171" spans="1:5" ht="14.45" customHeight="1">
      <c r="A6171" s="89" t="s">
        <v>5306</v>
      </c>
      <c r="B6171" s="169" t="s">
        <v>29244</v>
      </c>
      <c r="C6171" s="169" t="s">
        <v>29245</v>
      </c>
      <c r="D6171" s="169" t="s">
        <v>29245</v>
      </c>
      <c r="E6171" s="170" t="s">
        <v>29246</v>
      </c>
    </row>
    <row r="6172" spans="1:5" ht="14.45" customHeight="1">
      <c r="A6172" s="89" t="s">
        <v>5306</v>
      </c>
      <c r="B6172" s="169" t="s">
        <v>29247</v>
      </c>
      <c r="C6172" s="169" t="s">
        <v>29248</v>
      </c>
      <c r="D6172" s="169" t="s">
        <v>29248</v>
      </c>
      <c r="E6172" s="170" t="s">
        <v>29248</v>
      </c>
    </row>
    <row r="6173" spans="1:5" ht="14.45" customHeight="1">
      <c r="A6173" s="89" t="s">
        <v>5306</v>
      </c>
      <c r="B6173" s="169" t="s">
        <v>29249</v>
      </c>
      <c r="C6173" s="169" t="s">
        <v>29250</v>
      </c>
      <c r="D6173" s="169" t="s">
        <v>29250</v>
      </c>
      <c r="E6173" s="170" t="s">
        <v>29251</v>
      </c>
    </row>
    <row r="6174" spans="1:5" ht="14.45" customHeight="1">
      <c r="A6174" s="89" t="s">
        <v>5306</v>
      </c>
      <c r="B6174" s="169" t="s">
        <v>29252</v>
      </c>
      <c r="C6174" s="169" t="s">
        <v>29253</v>
      </c>
      <c r="D6174" s="169" t="s">
        <v>29253</v>
      </c>
      <c r="E6174" s="170" t="s">
        <v>29254</v>
      </c>
    </row>
    <row r="6175" spans="1:5" ht="14.45" customHeight="1">
      <c r="A6175" s="89" t="s">
        <v>5306</v>
      </c>
      <c r="B6175" s="169" t="s">
        <v>29255</v>
      </c>
      <c r="C6175" s="169" t="s">
        <v>29256</v>
      </c>
      <c r="D6175" s="169" t="s">
        <v>29256</v>
      </c>
      <c r="E6175" s="170" t="s">
        <v>29257</v>
      </c>
    </row>
    <row r="6176" spans="1:5" ht="14.45" customHeight="1">
      <c r="A6176" s="89" t="s">
        <v>5306</v>
      </c>
      <c r="B6176" s="169" t="s">
        <v>29258</v>
      </c>
      <c r="C6176" s="169" t="s">
        <v>29259</v>
      </c>
      <c r="D6176" s="169" t="s">
        <v>29259</v>
      </c>
      <c r="E6176" s="170" t="s">
        <v>29260</v>
      </c>
    </row>
    <row r="6177" spans="1:5" ht="14.45" customHeight="1">
      <c r="A6177" s="89" t="s">
        <v>5306</v>
      </c>
      <c r="B6177" s="169" t="s">
        <v>29261</v>
      </c>
      <c r="C6177" s="169" t="s">
        <v>29262</v>
      </c>
      <c r="D6177" s="169" t="s">
        <v>29262</v>
      </c>
      <c r="E6177" s="170" t="s">
        <v>29263</v>
      </c>
    </row>
    <row r="6178" spans="1:5" ht="14.45" customHeight="1">
      <c r="A6178" s="89" t="s">
        <v>5306</v>
      </c>
      <c r="B6178" s="169" t="s">
        <v>29264</v>
      </c>
      <c r="C6178" s="169" t="s">
        <v>29265</v>
      </c>
      <c r="D6178" s="169" t="s">
        <v>29265</v>
      </c>
      <c r="E6178" s="170" t="s">
        <v>29266</v>
      </c>
    </row>
    <row r="6179" spans="1:5" ht="14.45" customHeight="1">
      <c r="A6179" s="89" t="s">
        <v>5306</v>
      </c>
      <c r="B6179" s="169" t="s">
        <v>29267</v>
      </c>
      <c r="C6179" s="169" t="s">
        <v>29268</v>
      </c>
      <c r="D6179" s="169" t="s">
        <v>29268</v>
      </c>
      <c r="E6179" s="170" t="s">
        <v>29269</v>
      </c>
    </row>
    <row r="6180" spans="1:5" ht="14.45" customHeight="1">
      <c r="A6180" s="89" t="s">
        <v>5306</v>
      </c>
      <c r="B6180" s="169" t="s">
        <v>29270</v>
      </c>
      <c r="C6180" s="169" t="s">
        <v>29271</v>
      </c>
      <c r="D6180" s="169" t="s">
        <v>29271</v>
      </c>
      <c r="E6180" s="170" t="s">
        <v>29272</v>
      </c>
    </row>
    <row r="6181" spans="1:5" ht="14.45" customHeight="1">
      <c r="A6181" s="89" t="s">
        <v>5306</v>
      </c>
      <c r="B6181" s="169" t="s">
        <v>29273</v>
      </c>
      <c r="C6181" s="169" t="s">
        <v>29274</v>
      </c>
      <c r="D6181" s="169" t="s">
        <v>29274</v>
      </c>
      <c r="E6181" s="170" t="s">
        <v>29275</v>
      </c>
    </row>
    <row r="6182" spans="1:5" ht="14.45" customHeight="1">
      <c r="A6182" s="89" t="s">
        <v>5306</v>
      </c>
      <c r="B6182" s="169" t="s">
        <v>29276</v>
      </c>
      <c r="C6182" s="169" t="s">
        <v>29277</v>
      </c>
      <c r="D6182" s="169" t="s">
        <v>29277</v>
      </c>
      <c r="E6182" s="170" t="s">
        <v>29278</v>
      </c>
    </row>
    <row r="6183" spans="1:5" ht="14.45" customHeight="1">
      <c r="A6183" s="89" t="s">
        <v>5306</v>
      </c>
      <c r="B6183" s="169" t="s">
        <v>29279</v>
      </c>
      <c r="C6183" s="169" t="s">
        <v>29280</v>
      </c>
      <c r="D6183" s="169" t="s">
        <v>29280</v>
      </c>
      <c r="E6183" s="170" t="s">
        <v>29281</v>
      </c>
    </row>
    <row r="6184" spans="1:5" ht="14.45" customHeight="1">
      <c r="A6184" s="89" t="s">
        <v>5306</v>
      </c>
      <c r="B6184" s="169" t="s">
        <v>29282</v>
      </c>
      <c r="C6184" s="169" t="s">
        <v>29283</v>
      </c>
      <c r="D6184" s="169" t="s">
        <v>29283</v>
      </c>
      <c r="E6184" s="170" t="s">
        <v>29284</v>
      </c>
    </row>
    <row r="6185" spans="1:5" ht="14.45" customHeight="1">
      <c r="A6185" s="89" t="s">
        <v>5306</v>
      </c>
      <c r="B6185" s="169" t="s">
        <v>29285</v>
      </c>
      <c r="C6185" s="169" t="s">
        <v>29286</v>
      </c>
      <c r="D6185" s="169" t="s">
        <v>29286</v>
      </c>
      <c r="E6185" s="170" t="s">
        <v>29287</v>
      </c>
    </row>
    <row r="6186" spans="1:5" ht="14.45" customHeight="1">
      <c r="A6186" s="89" t="s">
        <v>5306</v>
      </c>
      <c r="B6186" s="169" t="s">
        <v>29288</v>
      </c>
      <c r="C6186" s="169" t="s">
        <v>29289</v>
      </c>
      <c r="D6186" s="169" t="s">
        <v>29289</v>
      </c>
      <c r="E6186" s="170" t="s">
        <v>29290</v>
      </c>
    </row>
    <row r="6187" spans="1:5" ht="14.45" customHeight="1">
      <c r="A6187" s="89" t="s">
        <v>5306</v>
      </c>
      <c r="B6187" s="169" t="s">
        <v>29291</v>
      </c>
      <c r="C6187" s="169" t="s">
        <v>29292</v>
      </c>
      <c r="D6187" s="169" t="s">
        <v>29292</v>
      </c>
      <c r="E6187" s="170" t="s">
        <v>29293</v>
      </c>
    </row>
    <row r="6188" spans="1:5" ht="14.45" customHeight="1">
      <c r="A6188" s="89" t="s">
        <v>5306</v>
      </c>
      <c r="B6188" s="169" t="s">
        <v>29294</v>
      </c>
      <c r="C6188" s="169" t="s">
        <v>29295</v>
      </c>
      <c r="D6188" s="169" t="s">
        <v>29295</v>
      </c>
      <c r="E6188" s="170" t="s">
        <v>29296</v>
      </c>
    </row>
    <row r="6189" spans="1:5" ht="14.45" customHeight="1">
      <c r="A6189" s="89" t="s">
        <v>5306</v>
      </c>
      <c r="B6189" s="169" t="s">
        <v>29297</v>
      </c>
      <c r="C6189" s="169" t="s">
        <v>29298</v>
      </c>
      <c r="D6189" s="169" t="s">
        <v>29298</v>
      </c>
      <c r="E6189" s="170" t="s">
        <v>29299</v>
      </c>
    </row>
    <row r="6190" spans="1:5" ht="14.45" customHeight="1">
      <c r="A6190" s="89" t="s">
        <v>5306</v>
      </c>
      <c r="B6190" s="169" t="s">
        <v>29300</v>
      </c>
      <c r="C6190" s="169" t="s">
        <v>29301</v>
      </c>
      <c r="D6190" s="169" t="s">
        <v>29301</v>
      </c>
      <c r="E6190" s="170" t="s">
        <v>29302</v>
      </c>
    </row>
    <row r="6191" spans="1:5" ht="14.45" customHeight="1">
      <c r="A6191" s="89" t="s">
        <v>5306</v>
      </c>
      <c r="B6191" s="169" t="s">
        <v>29303</v>
      </c>
      <c r="C6191" s="169" t="s">
        <v>29304</v>
      </c>
      <c r="D6191" s="169" t="s">
        <v>29304</v>
      </c>
      <c r="E6191" s="170" t="s">
        <v>29305</v>
      </c>
    </row>
    <row r="6192" spans="1:5" ht="14.45" customHeight="1">
      <c r="A6192" s="89" t="s">
        <v>5306</v>
      </c>
      <c r="B6192" s="169" t="s">
        <v>29306</v>
      </c>
      <c r="C6192" s="169" t="s">
        <v>29307</v>
      </c>
      <c r="D6192" s="169" t="s">
        <v>29307</v>
      </c>
      <c r="E6192" s="170" t="s">
        <v>29308</v>
      </c>
    </row>
    <row r="6193" spans="1:5" ht="14.45" customHeight="1">
      <c r="A6193" s="89" t="s">
        <v>5306</v>
      </c>
      <c r="B6193" s="169" t="s">
        <v>29309</v>
      </c>
      <c r="C6193" s="169" t="s">
        <v>29310</v>
      </c>
      <c r="D6193" s="169" t="s">
        <v>29310</v>
      </c>
      <c r="E6193" s="170" t="s">
        <v>29311</v>
      </c>
    </row>
    <row r="6194" spans="1:5" ht="14.45" customHeight="1">
      <c r="A6194" s="89" t="s">
        <v>5306</v>
      </c>
      <c r="B6194" s="169" t="s">
        <v>29312</v>
      </c>
      <c r="C6194" s="169" t="s">
        <v>29313</v>
      </c>
      <c r="D6194" s="169" t="s">
        <v>29313</v>
      </c>
      <c r="E6194" s="170" t="s">
        <v>29314</v>
      </c>
    </row>
    <row r="6195" spans="1:5" ht="14.45" customHeight="1">
      <c r="A6195" s="89" t="s">
        <v>5306</v>
      </c>
      <c r="B6195" s="169" t="s">
        <v>29315</v>
      </c>
      <c r="C6195" s="169" t="s">
        <v>29316</v>
      </c>
      <c r="D6195" s="169" t="s">
        <v>29316</v>
      </c>
      <c r="E6195" s="170" t="s">
        <v>29317</v>
      </c>
    </row>
    <row r="6196" spans="1:5" ht="14.45" customHeight="1">
      <c r="A6196" s="89" t="s">
        <v>5306</v>
      </c>
      <c r="B6196" s="169" t="s">
        <v>29318</v>
      </c>
      <c r="C6196" s="169" t="s">
        <v>29319</v>
      </c>
      <c r="D6196" s="169" t="s">
        <v>29319</v>
      </c>
      <c r="E6196" s="170" t="s">
        <v>29320</v>
      </c>
    </row>
    <row r="6197" spans="1:5" ht="14.45" customHeight="1">
      <c r="A6197" s="89" t="s">
        <v>5306</v>
      </c>
      <c r="B6197" s="169" t="s">
        <v>29321</v>
      </c>
      <c r="C6197" s="169" t="s">
        <v>29322</v>
      </c>
      <c r="D6197" s="169" t="s">
        <v>29322</v>
      </c>
      <c r="E6197" s="170" t="s">
        <v>29323</v>
      </c>
    </row>
    <row r="6198" spans="1:5" ht="14.45" customHeight="1">
      <c r="A6198" s="89" t="s">
        <v>5306</v>
      </c>
      <c r="B6198" s="169" t="s">
        <v>29324</v>
      </c>
      <c r="C6198" s="169" t="s">
        <v>29325</v>
      </c>
      <c r="D6198" s="169" t="s">
        <v>29325</v>
      </c>
      <c r="E6198" s="170" t="s">
        <v>29326</v>
      </c>
    </row>
    <row r="6199" spans="1:5" ht="14.45" customHeight="1">
      <c r="A6199" s="89" t="s">
        <v>5306</v>
      </c>
      <c r="B6199" s="169" t="s">
        <v>29327</v>
      </c>
      <c r="C6199" s="169" t="s">
        <v>29328</v>
      </c>
      <c r="D6199" s="169" t="s">
        <v>29328</v>
      </c>
      <c r="E6199" s="170" t="s">
        <v>29329</v>
      </c>
    </row>
    <row r="6200" spans="1:5" ht="14.45" customHeight="1">
      <c r="A6200" s="89" t="s">
        <v>5306</v>
      </c>
      <c r="B6200" s="169" t="s">
        <v>29330</v>
      </c>
      <c r="C6200" s="169" t="s">
        <v>29331</v>
      </c>
      <c r="D6200" s="169" t="s">
        <v>29331</v>
      </c>
      <c r="E6200" s="170" t="s">
        <v>29332</v>
      </c>
    </row>
    <row r="6201" spans="1:5" ht="14.45" customHeight="1">
      <c r="A6201" s="89" t="s">
        <v>5306</v>
      </c>
      <c r="B6201" s="169" t="s">
        <v>29333</v>
      </c>
      <c r="C6201" s="169" t="s">
        <v>29334</v>
      </c>
      <c r="D6201" s="169" t="s">
        <v>29334</v>
      </c>
      <c r="E6201" s="170" t="s">
        <v>29335</v>
      </c>
    </row>
    <row r="6202" spans="1:5" ht="14.45" customHeight="1">
      <c r="A6202" s="89" t="s">
        <v>5306</v>
      </c>
      <c r="B6202" s="169" t="s">
        <v>29336</v>
      </c>
      <c r="C6202" s="169" t="s">
        <v>29337</v>
      </c>
      <c r="D6202" s="169" t="s">
        <v>29337</v>
      </c>
      <c r="E6202" s="170" t="s">
        <v>29338</v>
      </c>
    </row>
    <row r="6203" spans="1:5" ht="14.45" customHeight="1">
      <c r="A6203" s="89" t="s">
        <v>5306</v>
      </c>
      <c r="B6203" s="169" t="s">
        <v>29339</v>
      </c>
      <c r="C6203" s="169" t="s">
        <v>29340</v>
      </c>
      <c r="D6203" s="169" t="s">
        <v>29340</v>
      </c>
      <c r="E6203" s="170" t="s">
        <v>29341</v>
      </c>
    </row>
    <row r="6204" spans="1:5" ht="14.45" customHeight="1">
      <c r="A6204" s="89" t="s">
        <v>5306</v>
      </c>
      <c r="B6204" s="169" t="s">
        <v>29342</v>
      </c>
      <c r="C6204" s="169" t="s">
        <v>29343</v>
      </c>
      <c r="D6204" s="169" t="s">
        <v>29343</v>
      </c>
      <c r="E6204" s="170" t="s">
        <v>29344</v>
      </c>
    </row>
    <row r="6205" spans="1:5" ht="14.45" customHeight="1">
      <c r="A6205" s="89" t="s">
        <v>5306</v>
      </c>
      <c r="B6205" s="169" t="s">
        <v>29345</v>
      </c>
      <c r="C6205" s="169" t="s">
        <v>29346</v>
      </c>
      <c r="D6205" s="169" t="s">
        <v>29346</v>
      </c>
      <c r="E6205" s="170" t="s">
        <v>29347</v>
      </c>
    </row>
    <row r="6206" spans="1:5" ht="14.45" customHeight="1">
      <c r="A6206" s="89" t="s">
        <v>5306</v>
      </c>
      <c r="B6206" s="169" t="s">
        <v>29348</v>
      </c>
      <c r="C6206" s="169" t="s">
        <v>29349</v>
      </c>
      <c r="D6206" s="169" t="s">
        <v>29349</v>
      </c>
      <c r="E6206" s="170" t="s">
        <v>29350</v>
      </c>
    </row>
    <row r="6207" spans="1:5" ht="14.45" customHeight="1">
      <c r="A6207" s="89" t="s">
        <v>5306</v>
      </c>
      <c r="B6207" s="169" t="s">
        <v>29351</v>
      </c>
      <c r="C6207" s="169" t="s">
        <v>29352</v>
      </c>
      <c r="D6207" s="169" t="s">
        <v>29352</v>
      </c>
      <c r="E6207" s="170" t="s">
        <v>29353</v>
      </c>
    </row>
    <row r="6208" spans="1:5" ht="14.45" customHeight="1">
      <c r="A6208" s="89" t="s">
        <v>5306</v>
      </c>
      <c r="B6208" s="169" t="s">
        <v>29354</v>
      </c>
      <c r="C6208" s="169" t="s">
        <v>29355</v>
      </c>
      <c r="D6208" s="169" t="s">
        <v>29355</v>
      </c>
      <c r="E6208" s="170" t="s">
        <v>29356</v>
      </c>
    </row>
    <row r="6209" spans="1:5" ht="14.45" customHeight="1">
      <c r="A6209" s="89" t="s">
        <v>5306</v>
      </c>
      <c r="B6209" s="169" t="s">
        <v>29357</v>
      </c>
      <c r="C6209" s="169" t="s">
        <v>29358</v>
      </c>
      <c r="D6209" s="169" t="s">
        <v>29358</v>
      </c>
      <c r="E6209" s="170" t="s">
        <v>29359</v>
      </c>
    </row>
    <row r="6210" spans="1:5" ht="14.45" customHeight="1">
      <c r="A6210" s="89" t="s">
        <v>5306</v>
      </c>
      <c r="B6210" s="169" t="s">
        <v>29360</v>
      </c>
      <c r="C6210" s="169" t="s">
        <v>29361</v>
      </c>
      <c r="D6210" s="169" t="s">
        <v>29361</v>
      </c>
      <c r="E6210" s="170" t="s">
        <v>29362</v>
      </c>
    </row>
    <row r="6211" spans="1:5" ht="14.45" customHeight="1">
      <c r="A6211" s="89" t="s">
        <v>5306</v>
      </c>
      <c r="B6211" s="169" t="s">
        <v>29363</v>
      </c>
      <c r="C6211" s="169" t="s">
        <v>29364</v>
      </c>
      <c r="D6211" s="169" t="s">
        <v>29364</v>
      </c>
      <c r="E6211" s="170" t="s">
        <v>29365</v>
      </c>
    </row>
    <row r="6212" spans="1:5" ht="14.45" customHeight="1">
      <c r="A6212" s="89" t="s">
        <v>5306</v>
      </c>
      <c r="B6212" s="169" t="s">
        <v>29366</v>
      </c>
      <c r="C6212" s="169" t="s">
        <v>29367</v>
      </c>
      <c r="D6212" s="169" t="s">
        <v>29367</v>
      </c>
      <c r="E6212" s="170" t="s">
        <v>29368</v>
      </c>
    </row>
    <row r="6213" spans="1:5" ht="14.45" customHeight="1">
      <c r="A6213" s="89" t="s">
        <v>5306</v>
      </c>
      <c r="B6213" s="169" t="s">
        <v>29369</v>
      </c>
      <c r="C6213" s="169" t="s">
        <v>29370</v>
      </c>
      <c r="D6213" s="169" t="s">
        <v>29370</v>
      </c>
      <c r="E6213" s="170" t="s">
        <v>29371</v>
      </c>
    </row>
    <row r="6214" spans="1:5" ht="14.45" customHeight="1">
      <c r="A6214" s="89" t="s">
        <v>5306</v>
      </c>
      <c r="B6214" s="169" t="s">
        <v>29372</v>
      </c>
      <c r="C6214" s="169" t="s">
        <v>29373</v>
      </c>
      <c r="D6214" s="169" t="s">
        <v>29373</v>
      </c>
      <c r="E6214" s="170" t="s">
        <v>29374</v>
      </c>
    </row>
    <row r="6215" spans="1:5" ht="14.45" customHeight="1">
      <c r="A6215" s="89" t="s">
        <v>5306</v>
      </c>
      <c r="B6215" s="169" t="s">
        <v>29375</v>
      </c>
      <c r="C6215" s="169" t="s">
        <v>29376</v>
      </c>
      <c r="D6215" s="169" t="s">
        <v>29376</v>
      </c>
      <c r="E6215" s="170" t="s">
        <v>29377</v>
      </c>
    </row>
    <row r="6216" spans="1:5" ht="14.45" customHeight="1">
      <c r="A6216" s="89" t="s">
        <v>5306</v>
      </c>
      <c r="B6216" s="169" t="s">
        <v>29378</v>
      </c>
      <c r="C6216" s="169" t="s">
        <v>29379</v>
      </c>
      <c r="D6216" s="169" t="s">
        <v>29379</v>
      </c>
      <c r="E6216" s="170" t="s">
        <v>29380</v>
      </c>
    </row>
    <row r="6217" spans="1:5" ht="14.45" customHeight="1">
      <c r="A6217" s="89" t="s">
        <v>5306</v>
      </c>
      <c r="B6217" s="169" t="s">
        <v>29381</v>
      </c>
      <c r="C6217" s="169" t="s">
        <v>29382</v>
      </c>
      <c r="D6217" s="169" t="s">
        <v>29382</v>
      </c>
      <c r="E6217" s="170" t="s">
        <v>29383</v>
      </c>
    </row>
    <row r="6218" spans="1:5" ht="14.45" customHeight="1">
      <c r="A6218" s="89" t="s">
        <v>5306</v>
      </c>
      <c r="B6218" s="169" t="s">
        <v>29384</v>
      </c>
      <c r="C6218" s="169" t="s">
        <v>29385</v>
      </c>
      <c r="D6218" s="169" t="s">
        <v>29385</v>
      </c>
      <c r="E6218" s="170" t="s">
        <v>29386</v>
      </c>
    </row>
    <row r="6219" spans="1:5" ht="14.45" customHeight="1">
      <c r="A6219" s="89" t="s">
        <v>5306</v>
      </c>
      <c r="B6219" s="169" t="s">
        <v>29387</v>
      </c>
      <c r="C6219" s="169" t="s">
        <v>29388</v>
      </c>
      <c r="D6219" s="169" t="s">
        <v>29388</v>
      </c>
      <c r="E6219" s="170" t="s">
        <v>29389</v>
      </c>
    </row>
    <row r="6220" spans="1:5" ht="14.45" customHeight="1">
      <c r="A6220" s="89" t="s">
        <v>5306</v>
      </c>
      <c r="B6220" s="169" t="s">
        <v>29390</v>
      </c>
      <c r="C6220" s="169" t="s">
        <v>29391</v>
      </c>
      <c r="D6220" s="169" t="s">
        <v>29391</v>
      </c>
      <c r="E6220" s="170" t="s">
        <v>29392</v>
      </c>
    </row>
    <row r="6221" spans="1:5" ht="14.45" customHeight="1">
      <c r="A6221" s="89" t="s">
        <v>5306</v>
      </c>
      <c r="B6221" s="169" t="s">
        <v>29393</v>
      </c>
      <c r="C6221" s="169" t="s">
        <v>29394</v>
      </c>
      <c r="D6221" s="169" t="s">
        <v>29394</v>
      </c>
      <c r="E6221" s="170" t="s">
        <v>29395</v>
      </c>
    </row>
    <row r="6222" spans="1:5" ht="14.45" customHeight="1">
      <c r="A6222" s="89" t="s">
        <v>5306</v>
      </c>
      <c r="B6222" s="169" t="s">
        <v>29396</v>
      </c>
      <c r="C6222" s="169" t="s">
        <v>29397</v>
      </c>
      <c r="D6222" s="169" t="s">
        <v>29397</v>
      </c>
      <c r="E6222" s="170" t="s">
        <v>29398</v>
      </c>
    </row>
    <row r="6223" spans="1:5" ht="14.45" customHeight="1">
      <c r="A6223" s="89" t="s">
        <v>5306</v>
      </c>
      <c r="B6223" s="169" t="s">
        <v>29399</v>
      </c>
      <c r="C6223" s="169" t="s">
        <v>29400</v>
      </c>
      <c r="D6223" s="169" t="s">
        <v>29400</v>
      </c>
      <c r="E6223" s="170" t="s">
        <v>29401</v>
      </c>
    </row>
    <row r="6224" spans="1:5" ht="14.45" customHeight="1">
      <c r="A6224" s="89" t="s">
        <v>5306</v>
      </c>
      <c r="B6224" s="169" t="s">
        <v>29402</v>
      </c>
      <c r="C6224" s="169" t="s">
        <v>29403</v>
      </c>
      <c r="D6224" s="169" t="s">
        <v>29403</v>
      </c>
      <c r="E6224" s="170" t="s">
        <v>29404</v>
      </c>
    </row>
    <row r="6225" spans="1:5" ht="14.45" customHeight="1">
      <c r="A6225" s="89" t="s">
        <v>5306</v>
      </c>
      <c r="B6225" s="169" t="s">
        <v>29405</v>
      </c>
      <c r="C6225" s="169" t="s">
        <v>29406</v>
      </c>
      <c r="D6225" s="169" t="s">
        <v>29406</v>
      </c>
      <c r="E6225" s="170" t="s">
        <v>29407</v>
      </c>
    </row>
    <row r="6226" spans="1:5" ht="14.45" customHeight="1">
      <c r="A6226" s="89" t="s">
        <v>5306</v>
      </c>
      <c r="B6226" s="169" t="s">
        <v>29408</v>
      </c>
      <c r="C6226" s="169" t="s">
        <v>29409</v>
      </c>
      <c r="D6226" s="169" t="s">
        <v>29409</v>
      </c>
      <c r="E6226" s="170" t="s">
        <v>29410</v>
      </c>
    </row>
    <row r="6227" spans="1:5" ht="14.45" customHeight="1">
      <c r="A6227" s="89" t="s">
        <v>5306</v>
      </c>
      <c r="B6227" s="169" t="s">
        <v>29411</v>
      </c>
      <c r="C6227" s="169" t="s">
        <v>29412</v>
      </c>
      <c r="D6227" s="169" t="s">
        <v>29412</v>
      </c>
      <c r="E6227" s="170" t="s">
        <v>29413</v>
      </c>
    </row>
    <row r="6228" spans="1:5" ht="14.45" customHeight="1">
      <c r="A6228" s="89" t="s">
        <v>5306</v>
      </c>
      <c r="B6228" s="169" t="s">
        <v>29414</v>
      </c>
      <c r="C6228" s="169" t="s">
        <v>29415</v>
      </c>
      <c r="D6228" s="169" t="s">
        <v>29415</v>
      </c>
      <c r="E6228" s="170" t="s">
        <v>29416</v>
      </c>
    </row>
    <row r="6229" spans="1:5" ht="14.45" customHeight="1">
      <c r="A6229" s="89" t="s">
        <v>5306</v>
      </c>
      <c r="B6229" s="169" t="s">
        <v>29417</v>
      </c>
      <c r="C6229" s="169" t="s">
        <v>29418</v>
      </c>
      <c r="D6229" s="169" t="s">
        <v>29418</v>
      </c>
      <c r="E6229" s="170" t="s">
        <v>29419</v>
      </c>
    </row>
    <row r="6230" spans="1:5" ht="14.45" customHeight="1">
      <c r="A6230" s="89" t="s">
        <v>5306</v>
      </c>
      <c r="B6230" s="169" t="s">
        <v>29420</v>
      </c>
      <c r="C6230" s="169" t="s">
        <v>29421</v>
      </c>
      <c r="D6230" s="169" t="s">
        <v>29421</v>
      </c>
      <c r="E6230" s="170" t="s">
        <v>29422</v>
      </c>
    </row>
    <row r="6231" spans="1:5" ht="14.45" customHeight="1">
      <c r="A6231" s="89" t="s">
        <v>5306</v>
      </c>
      <c r="B6231" s="169" t="s">
        <v>29423</v>
      </c>
      <c r="C6231" s="169" t="s">
        <v>29424</v>
      </c>
      <c r="D6231" s="169" t="s">
        <v>29424</v>
      </c>
      <c r="E6231" s="170" t="s">
        <v>29425</v>
      </c>
    </row>
    <row r="6232" spans="1:5" ht="14.45" customHeight="1">
      <c r="A6232" s="89" t="s">
        <v>5306</v>
      </c>
      <c r="B6232" s="169" t="s">
        <v>29426</v>
      </c>
      <c r="C6232" s="169" t="s">
        <v>29427</v>
      </c>
      <c r="D6232" s="169" t="s">
        <v>29427</v>
      </c>
      <c r="E6232" s="170" t="s">
        <v>29428</v>
      </c>
    </row>
    <row r="6233" spans="1:5" ht="14.45" customHeight="1">
      <c r="A6233" s="89" t="s">
        <v>5306</v>
      </c>
      <c r="B6233" s="169" t="s">
        <v>29429</v>
      </c>
      <c r="C6233" s="169" t="s">
        <v>29430</v>
      </c>
      <c r="D6233" s="169" t="s">
        <v>29430</v>
      </c>
      <c r="E6233" s="170" t="s">
        <v>29431</v>
      </c>
    </row>
    <row r="6234" spans="1:5" ht="14.45" customHeight="1">
      <c r="A6234" s="89" t="s">
        <v>5306</v>
      </c>
      <c r="B6234" s="169" t="s">
        <v>29432</v>
      </c>
      <c r="C6234" s="169" t="s">
        <v>29433</v>
      </c>
      <c r="D6234" s="169" t="s">
        <v>29433</v>
      </c>
      <c r="E6234" s="170" t="s">
        <v>29434</v>
      </c>
    </row>
    <row r="6235" spans="1:5" ht="14.45" customHeight="1">
      <c r="A6235" s="89" t="s">
        <v>5306</v>
      </c>
      <c r="B6235" s="169" t="s">
        <v>29435</v>
      </c>
      <c r="C6235" s="169" t="s">
        <v>29436</v>
      </c>
      <c r="D6235" s="169" t="s">
        <v>29436</v>
      </c>
      <c r="E6235" s="170" t="s">
        <v>29437</v>
      </c>
    </row>
    <row r="6236" spans="1:5" ht="14.45" customHeight="1">
      <c r="A6236" s="89" t="s">
        <v>5306</v>
      </c>
      <c r="B6236" s="169" t="s">
        <v>29438</v>
      </c>
      <c r="C6236" s="169" t="s">
        <v>29439</v>
      </c>
      <c r="D6236" s="169" t="s">
        <v>29439</v>
      </c>
      <c r="E6236" s="170" t="s">
        <v>29440</v>
      </c>
    </row>
    <row r="6237" spans="1:5" ht="14.45" customHeight="1">
      <c r="A6237" s="89" t="s">
        <v>5306</v>
      </c>
      <c r="B6237" s="169" t="s">
        <v>29441</v>
      </c>
      <c r="C6237" s="169" t="s">
        <v>29442</v>
      </c>
      <c r="D6237" s="169" t="s">
        <v>29442</v>
      </c>
      <c r="E6237" s="170" t="s">
        <v>29440</v>
      </c>
    </row>
    <row r="6238" spans="1:5" ht="14.45" customHeight="1">
      <c r="A6238" s="89" t="s">
        <v>5306</v>
      </c>
      <c r="B6238" s="169" t="s">
        <v>29443</v>
      </c>
      <c r="C6238" s="169" t="s">
        <v>29444</v>
      </c>
      <c r="D6238" s="169" t="s">
        <v>29444</v>
      </c>
      <c r="E6238" s="170" t="s">
        <v>29445</v>
      </c>
    </row>
    <row r="6239" spans="1:5" ht="14.45" customHeight="1">
      <c r="A6239" s="89" t="s">
        <v>5306</v>
      </c>
      <c r="B6239" s="169" t="s">
        <v>29446</v>
      </c>
      <c r="C6239" s="169" t="s">
        <v>29447</v>
      </c>
      <c r="D6239" s="169" t="s">
        <v>29447</v>
      </c>
      <c r="E6239" s="170" t="s">
        <v>29448</v>
      </c>
    </row>
    <row r="6240" spans="1:5" ht="14.45" customHeight="1">
      <c r="A6240" s="89" t="s">
        <v>5306</v>
      </c>
      <c r="B6240" s="169" t="s">
        <v>29449</v>
      </c>
      <c r="C6240" s="169" t="s">
        <v>29450</v>
      </c>
      <c r="D6240" s="169" t="s">
        <v>29450</v>
      </c>
      <c r="E6240" s="170" t="s">
        <v>29451</v>
      </c>
    </row>
    <row r="6241" spans="1:5" ht="14.45" customHeight="1">
      <c r="A6241" s="89" t="s">
        <v>5306</v>
      </c>
      <c r="B6241" s="169" t="s">
        <v>29452</v>
      </c>
      <c r="C6241" s="169" t="s">
        <v>29453</v>
      </c>
      <c r="D6241" s="169" t="s">
        <v>29453</v>
      </c>
      <c r="E6241" s="170" t="s">
        <v>29454</v>
      </c>
    </row>
    <row r="6242" spans="1:5" ht="14.45" customHeight="1">
      <c r="A6242" s="89" t="s">
        <v>5306</v>
      </c>
      <c r="B6242" s="169" t="s">
        <v>29455</v>
      </c>
      <c r="C6242" s="169" t="s">
        <v>29456</v>
      </c>
      <c r="D6242" s="169" t="s">
        <v>29456</v>
      </c>
      <c r="E6242" s="170" t="s">
        <v>29457</v>
      </c>
    </row>
    <row r="6243" spans="1:5" ht="14.45" customHeight="1">
      <c r="A6243" s="89" t="s">
        <v>5306</v>
      </c>
      <c r="B6243" s="169" t="s">
        <v>29458</v>
      </c>
      <c r="C6243" s="169" t="s">
        <v>25094</v>
      </c>
      <c r="D6243" s="169" t="s">
        <v>25094</v>
      </c>
      <c r="E6243" s="170" t="s">
        <v>29459</v>
      </c>
    </row>
    <row r="6244" spans="1:5" ht="14.45" customHeight="1">
      <c r="A6244" s="197" t="s">
        <v>5306</v>
      </c>
      <c r="B6244" s="198" t="s">
        <v>31813</v>
      </c>
      <c r="C6244" s="198" t="s">
        <v>31814</v>
      </c>
      <c r="D6244" s="198" t="s">
        <v>31814</v>
      </c>
      <c r="E6244" s="199" t="s">
        <v>31815</v>
      </c>
    </row>
    <row r="6245" spans="1:5" ht="14.45" customHeight="1">
      <c r="A6245" s="89" t="s">
        <v>5306</v>
      </c>
      <c r="B6245" s="169" t="s">
        <v>29460</v>
      </c>
      <c r="C6245" s="169" t="s">
        <v>29461</v>
      </c>
      <c r="D6245" s="169" t="s">
        <v>29461</v>
      </c>
      <c r="E6245" s="170" t="s">
        <v>29462</v>
      </c>
    </row>
    <row r="6246" spans="1:5" ht="14.45" customHeight="1">
      <c r="A6246" s="89" t="s">
        <v>5306</v>
      </c>
      <c r="B6246" s="169" t="s">
        <v>29463</v>
      </c>
      <c r="C6246" s="169" t="s">
        <v>29464</v>
      </c>
      <c r="D6246" s="169" t="s">
        <v>29464</v>
      </c>
      <c r="E6246" s="170" t="s">
        <v>29465</v>
      </c>
    </row>
    <row r="6247" spans="1:5" ht="14.45" customHeight="1">
      <c r="A6247" s="89" t="s">
        <v>5306</v>
      </c>
      <c r="B6247" s="169" t="s">
        <v>29466</v>
      </c>
      <c r="C6247" s="169" t="s">
        <v>29467</v>
      </c>
      <c r="D6247" s="169" t="s">
        <v>29467</v>
      </c>
      <c r="E6247" s="170" t="s">
        <v>29468</v>
      </c>
    </row>
    <row r="6248" spans="1:5" ht="14.45" customHeight="1">
      <c r="A6248" s="89" t="s">
        <v>5306</v>
      </c>
      <c r="B6248" s="169" t="s">
        <v>29469</v>
      </c>
      <c r="C6248" s="169" t="s">
        <v>29470</v>
      </c>
      <c r="D6248" s="169" t="s">
        <v>29470</v>
      </c>
      <c r="E6248" s="170" t="s">
        <v>29471</v>
      </c>
    </row>
    <row r="6249" spans="1:5" ht="14.45" customHeight="1">
      <c r="A6249" s="89" t="s">
        <v>5306</v>
      </c>
      <c r="B6249" s="169" t="s">
        <v>29472</v>
      </c>
      <c r="C6249" s="169" t="s">
        <v>24991</v>
      </c>
      <c r="D6249" s="169" t="s">
        <v>24991</v>
      </c>
      <c r="E6249" s="170" t="s">
        <v>29473</v>
      </c>
    </row>
    <row r="6250" spans="1:5" ht="14.45" customHeight="1">
      <c r="A6250" s="89" t="s">
        <v>5306</v>
      </c>
      <c r="B6250" s="169" t="s">
        <v>29474</v>
      </c>
      <c r="C6250" s="169" t="s">
        <v>29475</v>
      </c>
      <c r="D6250" s="169" t="s">
        <v>29475</v>
      </c>
      <c r="E6250" s="170" t="s">
        <v>29476</v>
      </c>
    </row>
    <row r="6251" spans="1:5" ht="14.45" customHeight="1">
      <c r="A6251" s="89" t="s">
        <v>5306</v>
      </c>
      <c r="B6251" s="169" t="s">
        <v>29477</v>
      </c>
      <c r="C6251" s="169" t="s">
        <v>29478</v>
      </c>
      <c r="D6251" s="169" t="s">
        <v>29478</v>
      </c>
      <c r="E6251" s="170" t="s">
        <v>29479</v>
      </c>
    </row>
    <row r="6252" spans="1:5" ht="14.45" customHeight="1">
      <c r="A6252" s="89" t="s">
        <v>5306</v>
      </c>
      <c r="B6252" s="169" t="s">
        <v>29480</v>
      </c>
      <c r="C6252" s="169" t="s">
        <v>29481</v>
      </c>
      <c r="D6252" s="169" t="s">
        <v>29481</v>
      </c>
      <c r="E6252" s="170" t="s">
        <v>29482</v>
      </c>
    </row>
    <row r="6253" spans="1:5" ht="14.45" customHeight="1">
      <c r="A6253" s="89" t="s">
        <v>5306</v>
      </c>
      <c r="B6253" s="169" t="s">
        <v>29483</v>
      </c>
      <c r="C6253" s="169" t="s">
        <v>29484</v>
      </c>
      <c r="D6253" s="169" t="s">
        <v>29484</v>
      </c>
      <c r="E6253" s="170" t="s">
        <v>29485</v>
      </c>
    </row>
    <row r="6254" spans="1:5" ht="14.45" customHeight="1">
      <c r="A6254" s="89" t="s">
        <v>5306</v>
      </c>
      <c r="B6254" s="169" t="s">
        <v>29486</v>
      </c>
      <c r="C6254" s="169" t="s">
        <v>29487</v>
      </c>
      <c r="D6254" s="169" t="s">
        <v>29487</v>
      </c>
      <c r="E6254" s="170" t="s">
        <v>29488</v>
      </c>
    </row>
    <row r="6255" spans="1:5" ht="14.45" customHeight="1">
      <c r="A6255" s="89" t="s">
        <v>5306</v>
      </c>
      <c r="B6255" s="169" t="s">
        <v>29489</v>
      </c>
      <c r="C6255" s="169" t="s">
        <v>29490</v>
      </c>
      <c r="D6255" s="169" t="s">
        <v>29490</v>
      </c>
      <c r="E6255" s="170" t="s">
        <v>29491</v>
      </c>
    </row>
    <row r="6256" spans="1:5" ht="14.45" customHeight="1">
      <c r="A6256" s="89" t="s">
        <v>5306</v>
      </c>
      <c r="B6256" s="169" t="s">
        <v>29492</v>
      </c>
      <c r="C6256" s="169" t="s">
        <v>29493</v>
      </c>
      <c r="D6256" s="169" t="s">
        <v>29493</v>
      </c>
      <c r="E6256" s="170" t="s">
        <v>29494</v>
      </c>
    </row>
    <row r="6257" spans="1:5" ht="14.45" customHeight="1">
      <c r="A6257" s="89" t="s">
        <v>5306</v>
      </c>
      <c r="B6257" s="169" t="s">
        <v>29495</v>
      </c>
      <c r="C6257" s="169" t="s">
        <v>29496</v>
      </c>
      <c r="D6257" s="169" t="s">
        <v>29496</v>
      </c>
      <c r="E6257" s="170" t="s">
        <v>29497</v>
      </c>
    </row>
    <row r="6258" spans="1:5" ht="14.45" customHeight="1">
      <c r="A6258" s="89" t="s">
        <v>5306</v>
      </c>
      <c r="B6258" s="169" t="s">
        <v>29498</v>
      </c>
      <c r="C6258" s="169" t="s">
        <v>29499</v>
      </c>
      <c r="D6258" s="169" t="s">
        <v>29499</v>
      </c>
      <c r="E6258" s="170" t="s">
        <v>29500</v>
      </c>
    </row>
    <row r="6259" spans="1:5" ht="14.45" customHeight="1">
      <c r="A6259" s="89" t="s">
        <v>5306</v>
      </c>
      <c r="B6259" s="169" t="s">
        <v>29501</v>
      </c>
      <c r="C6259" s="169" t="s">
        <v>29502</v>
      </c>
      <c r="D6259" s="169" t="s">
        <v>29502</v>
      </c>
      <c r="E6259" s="170" t="s">
        <v>29503</v>
      </c>
    </row>
    <row r="6260" spans="1:5" ht="14.45" customHeight="1">
      <c r="A6260" s="89" t="s">
        <v>5306</v>
      </c>
      <c r="B6260" s="169" t="s">
        <v>29504</v>
      </c>
      <c r="C6260" s="169" t="s">
        <v>29505</v>
      </c>
      <c r="D6260" s="169" t="s">
        <v>29505</v>
      </c>
      <c r="E6260" s="170" t="s">
        <v>29506</v>
      </c>
    </row>
    <row r="6261" spans="1:5" ht="14.45" customHeight="1">
      <c r="A6261" s="89" t="s">
        <v>5306</v>
      </c>
      <c r="B6261" s="169" t="s">
        <v>29507</v>
      </c>
      <c r="C6261" s="169" t="s">
        <v>29508</v>
      </c>
      <c r="D6261" s="169" t="s">
        <v>29508</v>
      </c>
      <c r="E6261" s="170" t="s">
        <v>29509</v>
      </c>
    </row>
    <row r="6262" spans="1:5" ht="14.45" customHeight="1">
      <c r="A6262" s="89" t="s">
        <v>5306</v>
      </c>
      <c r="B6262" s="169" t="s">
        <v>29510</v>
      </c>
      <c r="C6262" s="169" t="s">
        <v>29511</v>
      </c>
      <c r="D6262" s="169" t="s">
        <v>29511</v>
      </c>
      <c r="E6262" s="170" t="s">
        <v>29512</v>
      </c>
    </row>
    <row r="6263" spans="1:5" ht="14.45" customHeight="1">
      <c r="A6263" s="89" t="s">
        <v>5306</v>
      </c>
      <c r="B6263" s="169" t="s">
        <v>29513</v>
      </c>
      <c r="C6263" s="169" t="s">
        <v>29514</v>
      </c>
      <c r="D6263" s="169" t="s">
        <v>29514</v>
      </c>
      <c r="E6263" s="170" t="s">
        <v>29515</v>
      </c>
    </row>
    <row r="6264" spans="1:5" ht="14.45" customHeight="1">
      <c r="A6264" s="89" t="s">
        <v>5306</v>
      </c>
      <c r="B6264" s="169" t="s">
        <v>29516</v>
      </c>
      <c r="C6264" s="169" t="s">
        <v>29517</v>
      </c>
      <c r="D6264" s="169" t="s">
        <v>29517</v>
      </c>
      <c r="E6264" s="170" t="s">
        <v>29518</v>
      </c>
    </row>
    <row r="6265" spans="1:5" ht="14.45" customHeight="1">
      <c r="A6265" s="89" t="s">
        <v>5306</v>
      </c>
      <c r="B6265" s="169" t="s">
        <v>29519</v>
      </c>
      <c r="C6265" s="169" t="s">
        <v>29520</v>
      </c>
      <c r="D6265" s="169" t="s">
        <v>29520</v>
      </c>
      <c r="E6265" s="170" t="s">
        <v>29521</v>
      </c>
    </row>
    <row r="6266" spans="1:5" ht="14.45" customHeight="1">
      <c r="A6266" s="89" t="s">
        <v>5306</v>
      </c>
      <c r="B6266" s="169" t="s">
        <v>29522</v>
      </c>
      <c r="C6266" s="169" t="s">
        <v>29523</v>
      </c>
      <c r="D6266" s="169" t="s">
        <v>29523</v>
      </c>
      <c r="E6266" s="170" t="s">
        <v>29524</v>
      </c>
    </row>
    <row r="6267" spans="1:5" ht="14.45" customHeight="1">
      <c r="A6267" s="89" t="s">
        <v>5306</v>
      </c>
      <c r="B6267" s="169" t="s">
        <v>29525</v>
      </c>
      <c r="C6267" s="169" t="s">
        <v>29526</v>
      </c>
      <c r="D6267" s="169" t="s">
        <v>29526</v>
      </c>
      <c r="E6267" s="170" t="s">
        <v>29527</v>
      </c>
    </row>
    <row r="6268" spans="1:5" ht="14.45" customHeight="1">
      <c r="A6268" s="89" t="s">
        <v>5306</v>
      </c>
      <c r="B6268" s="169" t="s">
        <v>29528</v>
      </c>
      <c r="C6268" s="169" t="s">
        <v>29529</v>
      </c>
      <c r="D6268" s="169" t="s">
        <v>29529</v>
      </c>
      <c r="E6268" s="170" t="s">
        <v>29530</v>
      </c>
    </row>
    <row r="6269" spans="1:5" ht="14.45" customHeight="1">
      <c r="A6269" s="89" t="s">
        <v>5306</v>
      </c>
      <c r="B6269" s="169" t="s">
        <v>29531</v>
      </c>
      <c r="C6269" s="169" t="s">
        <v>29532</v>
      </c>
      <c r="D6269" s="169" t="s">
        <v>29532</v>
      </c>
      <c r="E6269" s="170" t="s">
        <v>29533</v>
      </c>
    </row>
    <row r="6270" spans="1:5" ht="14.45" customHeight="1">
      <c r="A6270" s="89" t="s">
        <v>5306</v>
      </c>
      <c r="B6270" s="169" t="s">
        <v>29534</v>
      </c>
      <c r="C6270" s="169" t="s">
        <v>29535</v>
      </c>
      <c r="D6270" s="169" t="s">
        <v>29535</v>
      </c>
      <c r="E6270" s="170" t="s">
        <v>29536</v>
      </c>
    </row>
    <row r="6271" spans="1:5" ht="14.45" customHeight="1">
      <c r="A6271" s="89" t="s">
        <v>5306</v>
      </c>
      <c r="B6271" s="169" t="s">
        <v>29537</v>
      </c>
      <c r="C6271" s="169" t="s">
        <v>29538</v>
      </c>
      <c r="D6271" s="169" t="s">
        <v>29538</v>
      </c>
      <c r="E6271" s="170" t="s">
        <v>29539</v>
      </c>
    </row>
    <row r="6272" spans="1:5" ht="14.45" customHeight="1">
      <c r="A6272" s="89" t="s">
        <v>5306</v>
      </c>
      <c r="B6272" s="169" t="s">
        <v>29540</v>
      </c>
      <c r="C6272" s="169" t="s">
        <v>29541</v>
      </c>
      <c r="D6272" s="169" t="s">
        <v>29541</v>
      </c>
      <c r="E6272" s="170" t="s">
        <v>29542</v>
      </c>
    </row>
    <row r="6273" spans="1:5" ht="14.45" customHeight="1">
      <c r="A6273" s="89" t="s">
        <v>5306</v>
      </c>
      <c r="B6273" s="169" t="s">
        <v>29543</v>
      </c>
      <c r="C6273" s="169" t="s">
        <v>29544</v>
      </c>
      <c r="D6273" s="169" t="s">
        <v>29544</v>
      </c>
      <c r="E6273" s="170" t="s">
        <v>29545</v>
      </c>
    </row>
    <row r="6274" spans="1:5" ht="14.45" customHeight="1">
      <c r="A6274" s="89" t="s">
        <v>5306</v>
      </c>
      <c r="B6274" s="169" t="s">
        <v>29546</v>
      </c>
      <c r="C6274" s="169" t="s">
        <v>29547</v>
      </c>
      <c r="D6274" s="169" t="s">
        <v>29547</v>
      </c>
      <c r="E6274" s="170" t="s">
        <v>29548</v>
      </c>
    </row>
    <row r="6275" spans="1:5" ht="14.45" customHeight="1">
      <c r="A6275" s="89" t="s">
        <v>5306</v>
      </c>
      <c r="B6275" s="169" t="s">
        <v>29549</v>
      </c>
      <c r="C6275" s="169" t="s">
        <v>29550</v>
      </c>
      <c r="D6275" s="169" t="s">
        <v>29550</v>
      </c>
      <c r="E6275" s="170" t="s">
        <v>29551</v>
      </c>
    </row>
    <row r="6276" spans="1:5" ht="14.45" customHeight="1">
      <c r="A6276" s="89" t="s">
        <v>5306</v>
      </c>
      <c r="B6276" s="169" t="s">
        <v>29552</v>
      </c>
      <c r="C6276" s="169" t="s">
        <v>29553</v>
      </c>
      <c r="D6276" s="169" t="s">
        <v>29553</v>
      </c>
      <c r="E6276" s="170" t="s">
        <v>29554</v>
      </c>
    </row>
    <row r="6277" spans="1:5" ht="14.45" customHeight="1">
      <c r="A6277" s="89" t="s">
        <v>5306</v>
      </c>
      <c r="B6277" s="169" t="s">
        <v>29555</v>
      </c>
      <c r="C6277" s="169" t="s">
        <v>29556</v>
      </c>
      <c r="D6277" s="169" t="s">
        <v>29556</v>
      </c>
      <c r="E6277" s="170" t="s">
        <v>29557</v>
      </c>
    </row>
    <row r="6278" spans="1:5" ht="14.45" customHeight="1">
      <c r="A6278" s="89" t="s">
        <v>5306</v>
      </c>
      <c r="B6278" s="169" t="s">
        <v>29558</v>
      </c>
      <c r="C6278" s="169" t="s">
        <v>29559</v>
      </c>
      <c r="D6278" s="169" t="s">
        <v>29559</v>
      </c>
      <c r="E6278" s="170" t="s">
        <v>29560</v>
      </c>
    </row>
    <row r="6279" spans="1:5" ht="14.45" customHeight="1">
      <c r="A6279" s="89" t="s">
        <v>5306</v>
      </c>
      <c r="B6279" s="169" t="s">
        <v>29561</v>
      </c>
      <c r="C6279" s="169" t="s">
        <v>29562</v>
      </c>
      <c r="D6279" s="169" t="s">
        <v>29562</v>
      </c>
      <c r="E6279" s="170" t="s">
        <v>29563</v>
      </c>
    </row>
    <row r="6280" spans="1:5" ht="14.45" customHeight="1">
      <c r="A6280" s="89" t="s">
        <v>5306</v>
      </c>
      <c r="B6280" s="169" t="s">
        <v>29564</v>
      </c>
      <c r="C6280" s="169" t="s">
        <v>29565</v>
      </c>
      <c r="D6280" s="169" t="s">
        <v>29565</v>
      </c>
      <c r="E6280" s="170" t="s">
        <v>29566</v>
      </c>
    </row>
    <row r="6281" spans="1:5" ht="14.45" customHeight="1">
      <c r="A6281" s="89" t="s">
        <v>5306</v>
      </c>
      <c r="B6281" s="169" t="s">
        <v>29567</v>
      </c>
      <c r="C6281" s="169" t="s">
        <v>29568</v>
      </c>
      <c r="D6281" s="169" t="s">
        <v>29568</v>
      </c>
      <c r="E6281" s="170" t="s">
        <v>29569</v>
      </c>
    </row>
    <row r="6282" spans="1:5" ht="14.45" customHeight="1">
      <c r="A6282" s="89" t="s">
        <v>5306</v>
      </c>
      <c r="B6282" s="169" t="s">
        <v>29570</v>
      </c>
      <c r="C6282" s="169" t="s">
        <v>29571</v>
      </c>
      <c r="D6282" s="169" t="s">
        <v>29571</v>
      </c>
      <c r="E6282" s="170" t="s">
        <v>29572</v>
      </c>
    </row>
    <row r="6283" spans="1:5" ht="14.45" customHeight="1">
      <c r="A6283" s="89" t="s">
        <v>5306</v>
      </c>
      <c r="B6283" s="169" t="s">
        <v>29573</v>
      </c>
      <c r="C6283" s="169" t="s">
        <v>29574</v>
      </c>
      <c r="D6283" s="169" t="s">
        <v>29574</v>
      </c>
      <c r="E6283" s="170" t="s">
        <v>29575</v>
      </c>
    </row>
    <row r="6284" spans="1:5" ht="14.45" customHeight="1">
      <c r="A6284" s="89" t="s">
        <v>5306</v>
      </c>
      <c r="B6284" s="169" t="s">
        <v>29576</v>
      </c>
      <c r="C6284" s="169" t="s">
        <v>29577</v>
      </c>
      <c r="D6284" s="169" t="s">
        <v>29577</v>
      </c>
      <c r="E6284" s="170" t="s">
        <v>29578</v>
      </c>
    </row>
    <row r="6285" spans="1:5" ht="14.45" customHeight="1">
      <c r="A6285" s="89" t="s">
        <v>5306</v>
      </c>
      <c r="B6285" s="169" t="s">
        <v>29579</v>
      </c>
      <c r="C6285" s="169" t="s">
        <v>29580</v>
      </c>
      <c r="D6285" s="169" t="s">
        <v>29580</v>
      </c>
      <c r="E6285" s="170" t="s">
        <v>29581</v>
      </c>
    </row>
    <row r="6286" spans="1:5" ht="14.45" customHeight="1">
      <c r="A6286" s="89" t="s">
        <v>5306</v>
      </c>
      <c r="B6286" s="169" t="s">
        <v>29582</v>
      </c>
      <c r="C6286" s="169" t="s">
        <v>29583</v>
      </c>
      <c r="D6286" s="169" t="s">
        <v>29583</v>
      </c>
      <c r="E6286" s="170" t="s">
        <v>29584</v>
      </c>
    </row>
    <row r="6287" spans="1:5" ht="14.45" customHeight="1">
      <c r="A6287" s="89" t="s">
        <v>5306</v>
      </c>
      <c r="B6287" s="169" t="s">
        <v>29585</v>
      </c>
      <c r="C6287" s="169" t="s">
        <v>29586</v>
      </c>
      <c r="D6287" s="169" t="s">
        <v>29586</v>
      </c>
      <c r="E6287" s="170" t="s">
        <v>29587</v>
      </c>
    </row>
    <row r="6288" spans="1:5" ht="14.45" customHeight="1">
      <c r="A6288" s="89" t="s">
        <v>5306</v>
      </c>
      <c r="B6288" s="169" t="s">
        <v>29588</v>
      </c>
      <c r="C6288" s="169" t="s">
        <v>29589</v>
      </c>
      <c r="D6288" s="169" t="s">
        <v>29589</v>
      </c>
      <c r="E6288" s="170" t="s">
        <v>29590</v>
      </c>
    </row>
    <row r="6289" spans="1:5" ht="14.45" customHeight="1">
      <c r="A6289" s="89" t="s">
        <v>5306</v>
      </c>
      <c r="B6289" s="169" t="s">
        <v>29591</v>
      </c>
      <c r="C6289" s="169" t="s">
        <v>29592</v>
      </c>
      <c r="D6289" s="169" t="s">
        <v>29592</v>
      </c>
      <c r="E6289" s="170" t="s">
        <v>29593</v>
      </c>
    </row>
    <row r="6290" spans="1:5" ht="14.45" customHeight="1">
      <c r="A6290" s="89" t="s">
        <v>5306</v>
      </c>
      <c r="B6290" s="169" t="s">
        <v>29594</v>
      </c>
      <c r="C6290" s="169" t="s">
        <v>29595</v>
      </c>
      <c r="D6290" s="169" t="s">
        <v>29595</v>
      </c>
      <c r="E6290" s="170" t="s">
        <v>29596</v>
      </c>
    </row>
    <row r="6291" spans="1:5" ht="14.45" customHeight="1">
      <c r="A6291" s="89" t="s">
        <v>5306</v>
      </c>
      <c r="B6291" s="169" t="s">
        <v>29597</v>
      </c>
      <c r="C6291" s="169" t="s">
        <v>29598</v>
      </c>
      <c r="D6291" s="169" t="s">
        <v>29598</v>
      </c>
      <c r="E6291" s="170" t="s">
        <v>29599</v>
      </c>
    </row>
    <row r="6292" spans="1:5" ht="14.45" customHeight="1">
      <c r="A6292" s="89" t="s">
        <v>5306</v>
      </c>
      <c r="B6292" s="169" t="s">
        <v>29600</v>
      </c>
      <c r="C6292" s="169" t="s">
        <v>29601</v>
      </c>
      <c r="D6292" s="169" t="s">
        <v>29601</v>
      </c>
      <c r="E6292" s="170" t="s">
        <v>29602</v>
      </c>
    </row>
    <row r="6293" spans="1:5" ht="14.45" customHeight="1">
      <c r="A6293" s="89" t="s">
        <v>5306</v>
      </c>
      <c r="B6293" s="169" t="s">
        <v>29603</v>
      </c>
      <c r="C6293" s="169" t="s">
        <v>29604</v>
      </c>
      <c r="D6293" s="169" t="s">
        <v>29604</v>
      </c>
      <c r="E6293" s="170" t="s">
        <v>29605</v>
      </c>
    </row>
    <row r="6294" spans="1:5" ht="14.45" customHeight="1">
      <c r="A6294" s="89" t="s">
        <v>5306</v>
      </c>
      <c r="B6294" s="169" t="s">
        <v>29606</v>
      </c>
      <c r="C6294" s="169" t="s">
        <v>29607</v>
      </c>
      <c r="D6294" s="169" t="s">
        <v>29607</v>
      </c>
      <c r="E6294" s="170" t="s">
        <v>29608</v>
      </c>
    </row>
    <row r="6295" spans="1:5" ht="14.45" customHeight="1">
      <c r="A6295" s="89" t="s">
        <v>5306</v>
      </c>
      <c r="B6295" s="169" t="s">
        <v>29609</v>
      </c>
      <c r="C6295" s="169" t="s">
        <v>29610</v>
      </c>
      <c r="D6295" s="169" t="s">
        <v>29610</v>
      </c>
      <c r="E6295" s="170" t="s">
        <v>29611</v>
      </c>
    </row>
    <row r="6296" spans="1:5" ht="14.45" customHeight="1">
      <c r="A6296" s="89" t="s">
        <v>5306</v>
      </c>
      <c r="B6296" s="169" t="s">
        <v>29612</v>
      </c>
      <c r="C6296" s="169" t="s">
        <v>29613</v>
      </c>
      <c r="D6296" s="169" t="s">
        <v>29613</v>
      </c>
      <c r="E6296" s="170" t="s">
        <v>29614</v>
      </c>
    </row>
    <row r="6297" spans="1:5" ht="14.45" customHeight="1">
      <c r="A6297" s="89" t="s">
        <v>5306</v>
      </c>
      <c r="B6297" s="169" t="s">
        <v>29615</v>
      </c>
      <c r="C6297" s="169" t="s">
        <v>29616</v>
      </c>
      <c r="D6297" s="169" t="s">
        <v>29616</v>
      </c>
      <c r="E6297" s="170" t="s">
        <v>29617</v>
      </c>
    </row>
    <row r="6298" spans="1:5" ht="14.45" customHeight="1">
      <c r="A6298" s="89" t="s">
        <v>5306</v>
      </c>
      <c r="B6298" s="169" t="s">
        <v>29618</v>
      </c>
      <c r="C6298" s="169" t="s">
        <v>29619</v>
      </c>
      <c r="D6298" s="169" t="s">
        <v>29619</v>
      </c>
      <c r="E6298" s="170" t="s">
        <v>29620</v>
      </c>
    </row>
    <row r="6299" spans="1:5" ht="14.45" customHeight="1">
      <c r="A6299" s="89" t="s">
        <v>5306</v>
      </c>
      <c r="B6299" s="169" t="s">
        <v>29621</v>
      </c>
      <c r="C6299" s="169" t="s">
        <v>29622</v>
      </c>
      <c r="D6299" s="169" t="s">
        <v>29622</v>
      </c>
      <c r="E6299" s="170" t="s">
        <v>29623</v>
      </c>
    </row>
    <row r="6300" spans="1:5" ht="14.45" customHeight="1">
      <c r="A6300" s="89" t="s">
        <v>5306</v>
      </c>
      <c r="B6300" s="169" t="s">
        <v>15050</v>
      </c>
      <c r="C6300" s="169" t="s">
        <v>29624</v>
      </c>
      <c r="D6300" s="169" t="s">
        <v>29624</v>
      </c>
      <c r="E6300" s="170" t="s">
        <v>29625</v>
      </c>
    </row>
    <row r="6301" spans="1:5" ht="14.45" customHeight="1">
      <c r="A6301" s="89" t="s">
        <v>5306</v>
      </c>
      <c r="B6301" s="169" t="s">
        <v>29626</v>
      </c>
      <c r="C6301" s="169" t="s">
        <v>29627</v>
      </c>
      <c r="D6301" s="169" t="s">
        <v>29627</v>
      </c>
      <c r="E6301" s="170" t="s">
        <v>29628</v>
      </c>
    </row>
    <row r="6302" spans="1:5" ht="14.45" customHeight="1">
      <c r="A6302" s="89" t="s">
        <v>5306</v>
      </c>
      <c r="B6302" s="169" t="s">
        <v>29629</v>
      </c>
      <c r="C6302" s="169" t="s">
        <v>29630</v>
      </c>
      <c r="D6302" s="169" t="s">
        <v>29630</v>
      </c>
      <c r="E6302" s="170" t="s">
        <v>29631</v>
      </c>
    </row>
    <row r="6303" spans="1:5" ht="14.45" customHeight="1">
      <c r="A6303" s="89" t="s">
        <v>5306</v>
      </c>
      <c r="B6303" s="169" t="s">
        <v>29632</v>
      </c>
      <c r="C6303" s="169" t="s">
        <v>29633</v>
      </c>
      <c r="D6303" s="169" t="s">
        <v>29633</v>
      </c>
      <c r="E6303" s="170" t="s">
        <v>29634</v>
      </c>
    </row>
    <row r="6304" spans="1:5" ht="14.45" customHeight="1">
      <c r="A6304" s="89" t="s">
        <v>5306</v>
      </c>
      <c r="B6304" s="169" t="s">
        <v>29635</v>
      </c>
      <c r="C6304" s="169" t="s">
        <v>29636</v>
      </c>
      <c r="D6304" s="169" t="s">
        <v>29636</v>
      </c>
      <c r="E6304" s="170" t="s">
        <v>29637</v>
      </c>
    </row>
    <row r="6305" spans="1:5" ht="14.45" customHeight="1">
      <c r="A6305" s="89" t="s">
        <v>5306</v>
      </c>
      <c r="B6305" s="169" t="s">
        <v>29638</v>
      </c>
      <c r="C6305" s="169" t="s">
        <v>29639</v>
      </c>
      <c r="D6305" s="169" t="s">
        <v>29639</v>
      </c>
      <c r="E6305" s="170" t="s">
        <v>29640</v>
      </c>
    </row>
    <row r="6306" spans="1:5" ht="14.45" customHeight="1">
      <c r="A6306" s="89" t="s">
        <v>5306</v>
      </c>
      <c r="B6306" s="169" t="s">
        <v>29641</v>
      </c>
      <c r="C6306" s="169" t="s">
        <v>29642</v>
      </c>
      <c r="D6306" s="169" t="s">
        <v>29642</v>
      </c>
      <c r="E6306" s="170" t="s">
        <v>29643</v>
      </c>
    </row>
    <row r="6307" spans="1:5" ht="14.45" customHeight="1">
      <c r="A6307" s="89" t="s">
        <v>5306</v>
      </c>
      <c r="B6307" s="169" t="s">
        <v>29644</v>
      </c>
      <c r="C6307" s="169" t="s">
        <v>29645</v>
      </c>
      <c r="D6307" s="169" t="s">
        <v>29645</v>
      </c>
      <c r="E6307" s="170" t="s">
        <v>29646</v>
      </c>
    </row>
    <row r="6308" spans="1:5" ht="14.45" customHeight="1">
      <c r="A6308" s="89" t="s">
        <v>5306</v>
      </c>
      <c r="B6308" s="169" t="s">
        <v>29647</v>
      </c>
      <c r="C6308" s="169" t="s">
        <v>29648</v>
      </c>
      <c r="D6308" s="169" t="s">
        <v>29648</v>
      </c>
      <c r="E6308" s="170" t="s">
        <v>29649</v>
      </c>
    </row>
    <row r="6309" spans="1:5" ht="14.45" customHeight="1">
      <c r="A6309" s="89" t="s">
        <v>5306</v>
      </c>
      <c r="B6309" s="169" t="s">
        <v>29650</v>
      </c>
      <c r="C6309" s="169" t="s">
        <v>29651</v>
      </c>
      <c r="D6309" s="169" t="s">
        <v>29651</v>
      </c>
      <c r="E6309" s="170" t="s">
        <v>29652</v>
      </c>
    </row>
    <row r="6310" spans="1:5" ht="14.45" customHeight="1">
      <c r="A6310" s="89" t="s">
        <v>5306</v>
      </c>
      <c r="B6310" s="169" t="s">
        <v>29653</v>
      </c>
      <c r="C6310" s="169" t="s">
        <v>29654</v>
      </c>
      <c r="D6310" s="169" t="s">
        <v>29654</v>
      </c>
      <c r="E6310" s="170" t="s">
        <v>29655</v>
      </c>
    </row>
    <row r="6311" spans="1:5" ht="14.45" customHeight="1">
      <c r="A6311" s="89" t="s">
        <v>5306</v>
      </c>
      <c r="B6311" s="169" t="s">
        <v>1719</v>
      </c>
      <c r="C6311" s="169" t="s">
        <v>29656</v>
      </c>
      <c r="D6311" s="169" t="s">
        <v>29656</v>
      </c>
      <c r="E6311" s="170" t="s">
        <v>29657</v>
      </c>
    </row>
    <row r="6312" spans="1:5" ht="14.45" customHeight="1">
      <c r="A6312" s="89" t="s">
        <v>5306</v>
      </c>
      <c r="B6312" s="169" t="s">
        <v>29658</v>
      </c>
      <c r="C6312" s="169" t="s">
        <v>29659</v>
      </c>
      <c r="D6312" s="169" t="s">
        <v>29659</v>
      </c>
      <c r="E6312" s="170" t="s">
        <v>29660</v>
      </c>
    </row>
    <row r="6313" spans="1:5" ht="14.45" customHeight="1">
      <c r="A6313" s="89" t="s">
        <v>5306</v>
      </c>
      <c r="B6313" s="169" t="s">
        <v>29661</v>
      </c>
      <c r="C6313" s="169" t="s">
        <v>29662</v>
      </c>
      <c r="D6313" s="169" t="s">
        <v>29662</v>
      </c>
      <c r="E6313" s="170" t="s">
        <v>29663</v>
      </c>
    </row>
    <row r="6314" spans="1:5" ht="14.45" customHeight="1">
      <c r="A6314" s="89" t="s">
        <v>5306</v>
      </c>
      <c r="B6314" s="169" t="s">
        <v>29664</v>
      </c>
      <c r="C6314" s="169" t="s">
        <v>29665</v>
      </c>
      <c r="D6314" s="169" t="s">
        <v>29665</v>
      </c>
      <c r="E6314" s="170" t="s">
        <v>29666</v>
      </c>
    </row>
    <row r="6315" spans="1:5" ht="14.45" customHeight="1">
      <c r="A6315" s="89" t="s">
        <v>5306</v>
      </c>
      <c r="B6315" s="169" t="s">
        <v>29667</v>
      </c>
      <c r="C6315" s="169" t="s">
        <v>29668</v>
      </c>
      <c r="D6315" s="169" t="s">
        <v>29668</v>
      </c>
      <c r="E6315" s="170" t="s">
        <v>29669</v>
      </c>
    </row>
    <row r="6316" spans="1:5" ht="14.45" customHeight="1">
      <c r="A6316" s="89" t="s">
        <v>5306</v>
      </c>
      <c r="B6316" s="169" t="s">
        <v>29670</v>
      </c>
      <c r="C6316" s="169" t="s">
        <v>29671</v>
      </c>
      <c r="D6316" s="169" t="s">
        <v>29671</v>
      </c>
      <c r="E6316" s="170" t="s">
        <v>29672</v>
      </c>
    </row>
    <row r="6317" spans="1:5" ht="14.45" customHeight="1">
      <c r="A6317" s="89" t="s">
        <v>5306</v>
      </c>
      <c r="B6317" s="169" t="s">
        <v>29673</v>
      </c>
      <c r="C6317" s="169" t="s">
        <v>29674</v>
      </c>
      <c r="D6317" s="169" t="s">
        <v>29674</v>
      </c>
      <c r="E6317" s="170" t="s">
        <v>29675</v>
      </c>
    </row>
    <row r="6318" spans="1:5" ht="14.45" customHeight="1">
      <c r="A6318" s="89" t="s">
        <v>5306</v>
      </c>
      <c r="B6318" s="169" t="s">
        <v>29676</v>
      </c>
      <c r="C6318" s="169" t="s">
        <v>29677</v>
      </c>
      <c r="D6318" s="169" t="s">
        <v>29677</v>
      </c>
      <c r="E6318" s="170" t="s">
        <v>29678</v>
      </c>
    </row>
    <row r="6319" spans="1:5" ht="14.45" customHeight="1">
      <c r="A6319" s="89" t="s">
        <v>5306</v>
      </c>
      <c r="B6319" s="169" t="s">
        <v>29679</v>
      </c>
      <c r="C6319" s="169" t="s">
        <v>29680</v>
      </c>
      <c r="D6319" s="169" t="s">
        <v>29680</v>
      </c>
      <c r="E6319" s="170" t="s">
        <v>29681</v>
      </c>
    </row>
    <row r="6320" spans="1:5" ht="14.45" customHeight="1">
      <c r="A6320" s="89" t="s">
        <v>5306</v>
      </c>
      <c r="B6320" s="169" t="s">
        <v>29682</v>
      </c>
      <c r="C6320" s="169" t="s">
        <v>29683</v>
      </c>
      <c r="D6320" s="169" t="s">
        <v>29683</v>
      </c>
      <c r="E6320" s="170" t="s">
        <v>29684</v>
      </c>
    </row>
    <row r="6321" spans="1:5" ht="14.45" customHeight="1">
      <c r="A6321" s="89" t="s">
        <v>5306</v>
      </c>
      <c r="B6321" s="169" t="s">
        <v>29685</v>
      </c>
      <c r="C6321" s="169" t="s">
        <v>29686</v>
      </c>
      <c r="D6321" s="169" t="s">
        <v>29686</v>
      </c>
      <c r="E6321" s="170" t="s">
        <v>29687</v>
      </c>
    </row>
    <row r="6322" spans="1:5" ht="14.45" customHeight="1">
      <c r="A6322" s="89" t="s">
        <v>5306</v>
      </c>
      <c r="B6322" s="169" t="s">
        <v>29688</v>
      </c>
      <c r="C6322" s="169" t="s">
        <v>29689</v>
      </c>
      <c r="D6322" s="169" t="s">
        <v>29689</v>
      </c>
      <c r="E6322" s="170" t="s">
        <v>29690</v>
      </c>
    </row>
    <row r="6323" spans="1:5" ht="14.45" customHeight="1">
      <c r="A6323" s="89" t="s">
        <v>5306</v>
      </c>
      <c r="B6323" s="169" t="s">
        <v>29691</v>
      </c>
      <c r="C6323" s="169" t="s">
        <v>29692</v>
      </c>
      <c r="D6323" s="169" t="s">
        <v>29692</v>
      </c>
      <c r="E6323" s="170" t="s">
        <v>29693</v>
      </c>
    </row>
    <row r="6324" spans="1:5" ht="14.45" customHeight="1">
      <c r="A6324" s="89" t="s">
        <v>5306</v>
      </c>
      <c r="B6324" s="169" t="s">
        <v>29694</v>
      </c>
      <c r="C6324" s="169" t="s">
        <v>29695</v>
      </c>
      <c r="D6324" s="169" t="s">
        <v>29695</v>
      </c>
      <c r="E6324" s="170" t="s">
        <v>29696</v>
      </c>
    </row>
    <row r="6325" spans="1:5" ht="14.45" customHeight="1">
      <c r="A6325" s="89" t="s">
        <v>5306</v>
      </c>
      <c r="B6325" s="169" t="s">
        <v>29697</v>
      </c>
      <c r="C6325" s="169" t="s">
        <v>29698</v>
      </c>
      <c r="D6325" s="169" t="s">
        <v>29698</v>
      </c>
      <c r="E6325" s="170" t="s">
        <v>29699</v>
      </c>
    </row>
    <row r="6326" spans="1:5" ht="14.45" customHeight="1">
      <c r="A6326" s="197" t="s">
        <v>5306</v>
      </c>
      <c r="B6326" s="198" t="s">
        <v>31816</v>
      </c>
      <c r="C6326" s="198" t="s">
        <v>31817</v>
      </c>
      <c r="D6326" s="198" t="s">
        <v>31817</v>
      </c>
      <c r="E6326" s="199" t="s">
        <v>31818</v>
      </c>
    </row>
    <row r="6327" spans="1:5" ht="14.45" customHeight="1">
      <c r="A6327" s="197" t="s">
        <v>5306</v>
      </c>
      <c r="B6327" s="198" t="s">
        <v>31819</v>
      </c>
      <c r="C6327" s="198" t="s">
        <v>31820</v>
      </c>
      <c r="D6327" s="198" t="s">
        <v>31820</v>
      </c>
      <c r="E6327" s="199" t="s">
        <v>31821</v>
      </c>
    </row>
    <row r="6328" spans="1:5" ht="14.45" customHeight="1">
      <c r="A6328" s="89" t="s">
        <v>5306</v>
      </c>
      <c r="B6328" s="169" t="s">
        <v>29700</v>
      </c>
      <c r="C6328" s="169" t="s">
        <v>29702</v>
      </c>
      <c r="D6328" s="169" t="s">
        <v>29701</v>
      </c>
      <c r="E6328" s="170" t="s">
        <v>29703</v>
      </c>
    </row>
    <row r="6329" spans="1:5" ht="14.45" customHeight="1">
      <c r="A6329" s="89" t="s">
        <v>5306</v>
      </c>
      <c r="B6329" s="169" t="s">
        <v>29704</v>
      </c>
      <c r="C6329" s="169" t="s">
        <v>29705</v>
      </c>
      <c r="D6329" s="169" t="s">
        <v>29705</v>
      </c>
      <c r="E6329" s="170" t="s">
        <v>29706</v>
      </c>
    </row>
    <row r="6330" spans="1:5" ht="14.45" customHeight="1">
      <c r="A6330" s="89" t="s">
        <v>5306</v>
      </c>
      <c r="B6330" s="169" t="s">
        <v>29707</v>
      </c>
      <c r="C6330" s="169" t="s">
        <v>29708</v>
      </c>
      <c r="D6330" s="169" t="s">
        <v>29708</v>
      </c>
      <c r="E6330" s="170" t="s">
        <v>29709</v>
      </c>
    </row>
    <row r="6331" spans="1:5" ht="14.45" customHeight="1">
      <c r="A6331" s="89" t="s">
        <v>5306</v>
      </c>
      <c r="B6331" s="169" t="s">
        <v>29710</v>
      </c>
      <c r="C6331" s="169" t="s">
        <v>29711</v>
      </c>
      <c r="D6331" s="169" t="s">
        <v>29711</v>
      </c>
      <c r="E6331" s="170" t="s">
        <v>29712</v>
      </c>
    </row>
    <row r="6332" spans="1:5" ht="14.45" customHeight="1">
      <c r="A6332" s="89" t="s">
        <v>5306</v>
      </c>
      <c r="B6332" s="169" t="s">
        <v>29713</v>
      </c>
      <c r="C6332" s="169" t="s">
        <v>29714</v>
      </c>
      <c r="D6332" s="169" t="s">
        <v>29714</v>
      </c>
      <c r="E6332" s="170" t="s">
        <v>29712</v>
      </c>
    </row>
    <row r="6333" spans="1:5" ht="14.45" customHeight="1">
      <c r="A6333" s="89" t="s">
        <v>5306</v>
      </c>
      <c r="B6333" s="169" t="s">
        <v>29715</v>
      </c>
      <c r="C6333" s="169" t="s">
        <v>29716</v>
      </c>
      <c r="D6333" s="169" t="s">
        <v>29716</v>
      </c>
      <c r="E6333" s="170" t="s">
        <v>29712</v>
      </c>
    </row>
    <row r="6334" spans="1:5" ht="14.45" customHeight="1">
      <c r="A6334" s="89" t="s">
        <v>5306</v>
      </c>
      <c r="B6334" s="169" t="s">
        <v>29717</v>
      </c>
      <c r="C6334" s="169" t="s">
        <v>29718</v>
      </c>
      <c r="D6334" s="169" t="s">
        <v>29718</v>
      </c>
      <c r="E6334" s="170" t="s">
        <v>29712</v>
      </c>
    </row>
    <row r="6335" spans="1:5" ht="14.45" customHeight="1">
      <c r="A6335" s="89" t="s">
        <v>5306</v>
      </c>
      <c r="B6335" s="169" t="s">
        <v>29719</v>
      </c>
      <c r="C6335" s="169" t="s">
        <v>29720</v>
      </c>
      <c r="D6335" s="169" t="s">
        <v>29720</v>
      </c>
      <c r="E6335" s="170" t="s">
        <v>29712</v>
      </c>
    </row>
    <row r="6336" spans="1:5" ht="14.45" customHeight="1">
      <c r="A6336" s="89" t="s">
        <v>5306</v>
      </c>
      <c r="B6336" s="169" t="s">
        <v>29721</v>
      </c>
      <c r="C6336" s="169" t="s">
        <v>29722</v>
      </c>
      <c r="D6336" s="169" t="s">
        <v>29722</v>
      </c>
      <c r="E6336" s="170" t="s">
        <v>29712</v>
      </c>
    </row>
    <row r="6337" spans="1:5" ht="14.45" customHeight="1">
      <c r="A6337" s="89" t="s">
        <v>5306</v>
      </c>
      <c r="B6337" s="169" t="s">
        <v>29723</v>
      </c>
      <c r="C6337" s="169" t="s">
        <v>29724</v>
      </c>
      <c r="D6337" s="169" t="s">
        <v>29724</v>
      </c>
      <c r="E6337" s="170" t="s">
        <v>29725</v>
      </c>
    </row>
    <row r="6338" spans="1:5" ht="14.45" customHeight="1">
      <c r="A6338" s="89" t="s">
        <v>5306</v>
      </c>
      <c r="B6338" s="169" t="s">
        <v>29726</v>
      </c>
      <c r="C6338" s="169" t="s">
        <v>29727</v>
      </c>
      <c r="D6338" s="169" t="s">
        <v>29727</v>
      </c>
      <c r="E6338" s="170" t="s">
        <v>29712</v>
      </c>
    </row>
    <row r="6339" spans="1:5" ht="14.45" customHeight="1">
      <c r="A6339" s="89" t="s">
        <v>5306</v>
      </c>
      <c r="B6339" s="169" t="s">
        <v>29728</v>
      </c>
      <c r="C6339" s="169" t="s">
        <v>29729</v>
      </c>
      <c r="D6339" s="169" t="s">
        <v>29729</v>
      </c>
      <c r="E6339" s="170" t="s">
        <v>29730</v>
      </c>
    </row>
    <row r="6340" spans="1:5" ht="14.45" customHeight="1">
      <c r="A6340" s="89" t="s">
        <v>5306</v>
      </c>
      <c r="B6340" s="169" t="s">
        <v>29731</v>
      </c>
      <c r="C6340" s="169" t="s">
        <v>29732</v>
      </c>
      <c r="D6340" s="169" t="s">
        <v>29732</v>
      </c>
      <c r="E6340" s="170" t="s">
        <v>29733</v>
      </c>
    </row>
    <row r="6341" spans="1:5" ht="14.45" customHeight="1">
      <c r="A6341" s="89" t="s">
        <v>5306</v>
      </c>
      <c r="B6341" s="169" t="s">
        <v>29734</v>
      </c>
      <c r="C6341" s="169" t="s">
        <v>29735</v>
      </c>
      <c r="D6341" s="169" t="s">
        <v>29735</v>
      </c>
      <c r="E6341" s="170" t="s">
        <v>29736</v>
      </c>
    </row>
    <row r="6342" spans="1:5" ht="14.45" customHeight="1">
      <c r="A6342" s="89" t="s">
        <v>5306</v>
      </c>
      <c r="B6342" s="169" t="s">
        <v>29737</v>
      </c>
      <c r="C6342" s="169" t="s">
        <v>29738</v>
      </c>
      <c r="D6342" s="169" t="s">
        <v>29738</v>
      </c>
      <c r="E6342" s="170" t="s">
        <v>29739</v>
      </c>
    </row>
    <row r="6343" spans="1:5" ht="14.45" customHeight="1">
      <c r="A6343" s="89" t="s">
        <v>5306</v>
      </c>
      <c r="B6343" s="169" t="s">
        <v>29740</v>
      </c>
      <c r="C6343" s="169" t="s">
        <v>29741</v>
      </c>
      <c r="D6343" s="169" t="s">
        <v>29741</v>
      </c>
      <c r="E6343" s="170" t="s">
        <v>29742</v>
      </c>
    </row>
    <row r="6344" spans="1:5" ht="14.45" customHeight="1">
      <c r="A6344" s="89" t="s">
        <v>5306</v>
      </c>
      <c r="B6344" s="169" t="s">
        <v>29743</v>
      </c>
      <c r="C6344" s="169" t="s">
        <v>29744</v>
      </c>
      <c r="D6344" s="169" t="s">
        <v>29744</v>
      </c>
      <c r="E6344" s="170" t="s">
        <v>29745</v>
      </c>
    </row>
    <row r="6345" spans="1:5" ht="14.45" customHeight="1">
      <c r="A6345" s="89" t="s">
        <v>5306</v>
      </c>
      <c r="B6345" s="169" t="s">
        <v>29746</v>
      </c>
      <c r="C6345" s="169" t="s">
        <v>29747</v>
      </c>
      <c r="D6345" s="169" t="s">
        <v>29747</v>
      </c>
      <c r="E6345" s="170" t="s">
        <v>29748</v>
      </c>
    </row>
    <row r="6346" spans="1:5" ht="14.45" customHeight="1">
      <c r="A6346" s="89" t="s">
        <v>5306</v>
      </c>
      <c r="B6346" s="169" t="s">
        <v>29749</v>
      </c>
      <c r="C6346" s="169" t="s">
        <v>29750</v>
      </c>
      <c r="D6346" s="169" t="s">
        <v>29750</v>
      </c>
      <c r="E6346" s="170" t="s">
        <v>29751</v>
      </c>
    </row>
    <row r="6347" spans="1:5" ht="14.45" customHeight="1">
      <c r="A6347" s="89" t="s">
        <v>5306</v>
      </c>
      <c r="B6347" s="169" t="s">
        <v>29752</v>
      </c>
      <c r="C6347" s="169" t="s">
        <v>29753</v>
      </c>
      <c r="D6347" s="169" t="s">
        <v>29753</v>
      </c>
      <c r="E6347" s="170" t="s">
        <v>29754</v>
      </c>
    </row>
    <row r="6348" spans="1:5" ht="14.45" customHeight="1">
      <c r="A6348" s="89" t="s">
        <v>5306</v>
      </c>
      <c r="B6348" s="169" t="s">
        <v>28716</v>
      </c>
      <c r="C6348" s="169" t="s">
        <v>29755</v>
      </c>
      <c r="D6348" s="169" t="s">
        <v>29755</v>
      </c>
      <c r="E6348" s="170" t="s">
        <v>29756</v>
      </c>
    </row>
    <row r="6349" spans="1:5" ht="14.45" customHeight="1">
      <c r="A6349" s="89" t="s">
        <v>5306</v>
      </c>
      <c r="B6349" s="169" t="s">
        <v>29757</v>
      </c>
      <c r="C6349" s="169" t="s">
        <v>29758</v>
      </c>
      <c r="D6349" s="169" t="s">
        <v>29758</v>
      </c>
      <c r="E6349" s="170" t="s">
        <v>29759</v>
      </c>
    </row>
    <row r="6350" spans="1:5" ht="14.45" customHeight="1">
      <c r="A6350" s="89" t="s">
        <v>5306</v>
      </c>
      <c r="B6350" s="169" t="s">
        <v>29760</v>
      </c>
      <c r="C6350" s="169" t="s">
        <v>29761</v>
      </c>
      <c r="D6350" s="169" t="s">
        <v>29761</v>
      </c>
      <c r="E6350" s="170" t="s">
        <v>29762</v>
      </c>
    </row>
    <row r="6351" spans="1:5" ht="14.45" customHeight="1">
      <c r="A6351" s="89" t="s">
        <v>5306</v>
      </c>
      <c r="B6351" s="169" t="s">
        <v>29763</v>
      </c>
      <c r="C6351" s="169" t="s">
        <v>29764</v>
      </c>
      <c r="D6351" s="169" t="s">
        <v>29764</v>
      </c>
      <c r="E6351" s="170" t="s">
        <v>29765</v>
      </c>
    </row>
    <row r="6352" spans="1:5" ht="14.45" customHeight="1">
      <c r="A6352" s="89" t="s">
        <v>5306</v>
      </c>
      <c r="B6352" s="169" t="s">
        <v>29766</v>
      </c>
      <c r="C6352" s="169" t="s">
        <v>29767</v>
      </c>
      <c r="D6352" s="169" t="s">
        <v>29767</v>
      </c>
      <c r="E6352" s="170" t="s">
        <v>29768</v>
      </c>
    </row>
    <row r="6353" spans="1:5" ht="14.45" customHeight="1">
      <c r="A6353" s="89" t="s">
        <v>5306</v>
      </c>
      <c r="B6353" s="169" t="s">
        <v>29769</v>
      </c>
      <c r="C6353" s="169" t="s">
        <v>29770</v>
      </c>
      <c r="D6353" s="169" t="s">
        <v>29770</v>
      </c>
      <c r="E6353" s="170" t="s">
        <v>29771</v>
      </c>
    </row>
    <row r="6354" spans="1:5" ht="14.45" customHeight="1">
      <c r="A6354" s="89" t="s">
        <v>5306</v>
      </c>
      <c r="B6354" s="169" t="s">
        <v>29772</v>
      </c>
      <c r="C6354" s="169" t="s">
        <v>29773</v>
      </c>
      <c r="D6354" s="169" t="s">
        <v>29773</v>
      </c>
      <c r="E6354" s="170" t="s">
        <v>29774</v>
      </c>
    </row>
    <row r="6355" spans="1:5" ht="14.45" customHeight="1">
      <c r="A6355" s="89" t="s">
        <v>5306</v>
      </c>
      <c r="B6355" s="169" t="s">
        <v>29775</v>
      </c>
      <c r="C6355" s="169" t="s">
        <v>29776</v>
      </c>
      <c r="D6355" s="169" t="s">
        <v>29776</v>
      </c>
      <c r="E6355" s="170" t="s">
        <v>29777</v>
      </c>
    </row>
    <row r="6356" spans="1:5" ht="14.45" customHeight="1">
      <c r="A6356" s="89" t="s">
        <v>5306</v>
      </c>
      <c r="B6356" s="169" t="s">
        <v>29778</v>
      </c>
      <c r="C6356" s="169" t="s">
        <v>29779</v>
      </c>
      <c r="D6356" s="169" t="s">
        <v>29779</v>
      </c>
      <c r="E6356" s="170" t="s">
        <v>29780</v>
      </c>
    </row>
    <row r="6357" spans="1:5" ht="14.45" customHeight="1">
      <c r="A6357" s="89" t="s">
        <v>5306</v>
      </c>
      <c r="B6357" s="169" t="s">
        <v>29781</v>
      </c>
      <c r="C6357" s="169" t="s">
        <v>29782</v>
      </c>
      <c r="D6357" s="169" t="s">
        <v>29782</v>
      </c>
      <c r="E6357" s="170" t="s">
        <v>29782</v>
      </c>
    </row>
    <row r="6358" spans="1:5" ht="14.45" customHeight="1">
      <c r="A6358" s="89" t="s">
        <v>5306</v>
      </c>
      <c r="B6358" s="169" t="s">
        <v>29783</v>
      </c>
      <c r="C6358" s="169" t="s">
        <v>29784</v>
      </c>
      <c r="D6358" s="169" t="s">
        <v>29784</v>
      </c>
      <c r="E6358" s="170" t="s">
        <v>29785</v>
      </c>
    </row>
    <row r="6359" spans="1:5" ht="14.45" customHeight="1">
      <c r="A6359" s="89" t="s">
        <v>5306</v>
      </c>
      <c r="B6359" s="169" t="s">
        <v>29786</v>
      </c>
      <c r="C6359" s="169" t="s">
        <v>29787</v>
      </c>
      <c r="D6359" s="169" t="s">
        <v>29787</v>
      </c>
      <c r="E6359" s="170" t="s">
        <v>29788</v>
      </c>
    </row>
    <row r="6360" spans="1:5" ht="14.45" customHeight="1">
      <c r="A6360" s="89" t="s">
        <v>5306</v>
      </c>
      <c r="B6360" s="169" t="s">
        <v>29789</v>
      </c>
      <c r="C6360" s="169" t="s">
        <v>29790</v>
      </c>
      <c r="D6360" s="169" t="s">
        <v>29790</v>
      </c>
      <c r="E6360" s="170" t="s">
        <v>29791</v>
      </c>
    </row>
    <row r="6361" spans="1:5" ht="14.45" customHeight="1">
      <c r="A6361" s="89" t="s">
        <v>5306</v>
      </c>
      <c r="B6361" s="169" t="s">
        <v>29792</v>
      </c>
      <c r="C6361" s="169" t="s">
        <v>29793</v>
      </c>
      <c r="D6361" s="169" t="s">
        <v>29793</v>
      </c>
      <c r="E6361" s="170" t="s">
        <v>29794</v>
      </c>
    </row>
    <row r="6362" spans="1:5" ht="14.45" customHeight="1">
      <c r="A6362" s="89" t="s">
        <v>5306</v>
      </c>
      <c r="B6362" s="169" t="s">
        <v>29795</v>
      </c>
      <c r="C6362" s="169" t="s">
        <v>29796</v>
      </c>
      <c r="D6362" s="169" t="s">
        <v>29796</v>
      </c>
      <c r="E6362" s="170" t="s">
        <v>29797</v>
      </c>
    </row>
    <row r="6363" spans="1:5" ht="14.45" customHeight="1">
      <c r="A6363" s="89" t="s">
        <v>5306</v>
      </c>
      <c r="B6363" s="169" t="s">
        <v>29798</v>
      </c>
      <c r="C6363" s="169" t="s">
        <v>29799</v>
      </c>
      <c r="D6363" s="169" t="s">
        <v>29799</v>
      </c>
      <c r="E6363" s="170" t="s">
        <v>29800</v>
      </c>
    </row>
    <row r="6364" spans="1:5" ht="14.45" customHeight="1">
      <c r="A6364" s="89" t="s">
        <v>5306</v>
      </c>
      <c r="B6364" s="169" t="s">
        <v>29801</v>
      </c>
      <c r="C6364" s="169" t="s">
        <v>29802</v>
      </c>
      <c r="D6364" s="169" t="s">
        <v>29802</v>
      </c>
      <c r="E6364" s="170" t="s">
        <v>29803</v>
      </c>
    </row>
    <row r="6365" spans="1:5" ht="14.45" customHeight="1">
      <c r="A6365" s="89" t="s">
        <v>5306</v>
      </c>
      <c r="B6365" s="169" t="s">
        <v>29804</v>
      </c>
      <c r="C6365" s="169" t="s">
        <v>29805</v>
      </c>
      <c r="D6365" s="169" t="s">
        <v>29805</v>
      </c>
      <c r="E6365" s="170" t="s">
        <v>29806</v>
      </c>
    </row>
    <row r="6366" spans="1:5" ht="14.45" customHeight="1">
      <c r="A6366" s="89" t="s">
        <v>5306</v>
      </c>
      <c r="B6366" s="169" t="s">
        <v>29807</v>
      </c>
      <c r="C6366" s="169" t="s">
        <v>29808</v>
      </c>
      <c r="D6366" s="169" t="s">
        <v>29808</v>
      </c>
      <c r="E6366" s="170" t="s">
        <v>29809</v>
      </c>
    </row>
    <row r="6367" spans="1:5" ht="14.45" customHeight="1">
      <c r="A6367" s="89" t="s">
        <v>5306</v>
      </c>
      <c r="B6367" s="169" t="s">
        <v>29810</v>
      </c>
      <c r="C6367" s="169" t="s">
        <v>29811</v>
      </c>
      <c r="D6367" s="169" t="s">
        <v>29811</v>
      </c>
      <c r="E6367" s="170" t="s">
        <v>29812</v>
      </c>
    </row>
    <row r="6368" spans="1:5" ht="14.45" customHeight="1">
      <c r="A6368" s="89" t="s">
        <v>5306</v>
      </c>
      <c r="B6368" s="169" t="s">
        <v>29813</v>
      </c>
      <c r="C6368" s="169" t="s">
        <v>29814</v>
      </c>
      <c r="D6368" s="169" t="s">
        <v>29814</v>
      </c>
      <c r="E6368" s="170" t="s">
        <v>29815</v>
      </c>
    </row>
    <row r="6369" spans="1:5" ht="14.45" customHeight="1">
      <c r="A6369" s="89" t="s">
        <v>5306</v>
      </c>
      <c r="B6369" s="169" t="s">
        <v>29816</v>
      </c>
      <c r="C6369" s="169" t="s">
        <v>29817</v>
      </c>
      <c r="D6369" s="169" t="s">
        <v>29817</v>
      </c>
      <c r="E6369" s="170" t="s">
        <v>29818</v>
      </c>
    </row>
    <row r="6370" spans="1:5" ht="14.45" customHeight="1">
      <c r="A6370" s="89" t="s">
        <v>5306</v>
      </c>
      <c r="B6370" s="169" t="s">
        <v>29819</v>
      </c>
      <c r="C6370" s="169" t="s">
        <v>29820</v>
      </c>
      <c r="D6370" s="169" t="s">
        <v>29820</v>
      </c>
      <c r="E6370" s="170" t="s">
        <v>29821</v>
      </c>
    </row>
    <row r="6371" spans="1:5" ht="14.45" customHeight="1">
      <c r="A6371" s="89" t="s">
        <v>5306</v>
      </c>
      <c r="B6371" s="169" t="s">
        <v>29822</v>
      </c>
      <c r="C6371" s="169" t="s">
        <v>29823</v>
      </c>
      <c r="D6371" s="169" t="s">
        <v>29823</v>
      </c>
      <c r="E6371" s="170" t="s">
        <v>29824</v>
      </c>
    </row>
    <row r="6372" spans="1:5" ht="14.45" customHeight="1">
      <c r="A6372" s="89" t="s">
        <v>5306</v>
      </c>
      <c r="B6372" s="169" t="s">
        <v>29825</v>
      </c>
      <c r="C6372" s="169" t="s">
        <v>29826</v>
      </c>
      <c r="D6372" s="169" t="s">
        <v>29826</v>
      </c>
      <c r="E6372" s="170" t="s">
        <v>29827</v>
      </c>
    </row>
    <row r="6373" spans="1:5" ht="14.45" customHeight="1">
      <c r="A6373" s="89" t="s">
        <v>5306</v>
      </c>
      <c r="B6373" s="169" t="s">
        <v>29828</v>
      </c>
      <c r="C6373" s="169" t="s">
        <v>29829</v>
      </c>
      <c r="D6373" s="169" t="s">
        <v>29829</v>
      </c>
      <c r="E6373" s="170" t="s">
        <v>29829</v>
      </c>
    </row>
    <row r="6374" spans="1:5" ht="14.45" customHeight="1">
      <c r="A6374" s="89" t="s">
        <v>5306</v>
      </c>
      <c r="B6374" s="169" t="s">
        <v>29830</v>
      </c>
      <c r="C6374" s="169" t="s">
        <v>29831</v>
      </c>
      <c r="D6374" s="169" t="s">
        <v>29831</v>
      </c>
      <c r="E6374" s="170" t="s">
        <v>29832</v>
      </c>
    </row>
    <row r="6375" spans="1:5" ht="14.45" customHeight="1">
      <c r="A6375" s="89" t="s">
        <v>5306</v>
      </c>
      <c r="B6375" s="169" t="s">
        <v>29833</v>
      </c>
      <c r="C6375" s="169" t="s">
        <v>29834</v>
      </c>
      <c r="D6375" s="169" t="s">
        <v>29834</v>
      </c>
      <c r="E6375" s="170" t="s">
        <v>29835</v>
      </c>
    </row>
    <row r="6376" spans="1:5" ht="14.45" customHeight="1">
      <c r="A6376" s="89" t="s">
        <v>5306</v>
      </c>
      <c r="B6376" s="169" t="s">
        <v>29836</v>
      </c>
      <c r="C6376" s="169" t="s">
        <v>29837</v>
      </c>
      <c r="D6376" s="169" t="s">
        <v>29837</v>
      </c>
      <c r="E6376" s="170" t="s">
        <v>29838</v>
      </c>
    </row>
    <row r="6377" spans="1:5" ht="14.45" customHeight="1">
      <c r="A6377" s="89" t="s">
        <v>5306</v>
      </c>
      <c r="B6377" s="169" t="s">
        <v>29839</v>
      </c>
      <c r="C6377" s="169" t="s">
        <v>29840</v>
      </c>
      <c r="D6377" s="169" t="s">
        <v>29840</v>
      </c>
      <c r="E6377" s="170" t="s">
        <v>29841</v>
      </c>
    </row>
    <row r="6378" spans="1:5" ht="14.45" customHeight="1">
      <c r="A6378" s="89" t="s">
        <v>5306</v>
      </c>
      <c r="B6378" s="169" t="s">
        <v>29842</v>
      </c>
      <c r="C6378" s="169" t="s">
        <v>29843</v>
      </c>
      <c r="D6378" s="169" t="s">
        <v>29843</v>
      </c>
      <c r="E6378" s="170" t="s">
        <v>29844</v>
      </c>
    </row>
    <row r="6379" spans="1:5" ht="14.45" customHeight="1">
      <c r="A6379" s="89" t="s">
        <v>5306</v>
      </c>
      <c r="B6379" s="169" t="s">
        <v>29845</v>
      </c>
      <c r="C6379" s="169" t="s">
        <v>29846</v>
      </c>
      <c r="D6379" s="169" t="s">
        <v>29846</v>
      </c>
      <c r="E6379" s="170" t="s">
        <v>29847</v>
      </c>
    </row>
    <row r="6380" spans="1:5" ht="14.45" customHeight="1">
      <c r="A6380" s="89" t="s">
        <v>5306</v>
      </c>
      <c r="B6380" s="169" t="s">
        <v>29848</v>
      </c>
      <c r="C6380" s="169" t="s">
        <v>29849</v>
      </c>
      <c r="D6380" s="169" t="s">
        <v>29849</v>
      </c>
      <c r="E6380" s="170" t="s">
        <v>29850</v>
      </c>
    </row>
    <row r="6381" spans="1:5" ht="14.45" customHeight="1">
      <c r="A6381" s="89" t="s">
        <v>5306</v>
      </c>
      <c r="B6381" s="169" t="s">
        <v>29851</v>
      </c>
      <c r="C6381" s="169" t="s">
        <v>29852</v>
      </c>
      <c r="D6381" s="169" t="s">
        <v>29852</v>
      </c>
      <c r="E6381" s="170" t="s">
        <v>29853</v>
      </c>
    </row>
    <row r="6382" spans="1:5" ht="14.45" customHeight="1">
      <c r="A6382" s="89" t="s">
        <v>5306</v>
      </c>
      <c r="B6382" s="169" t="s">
        <v>29854</v>
      </c>
      <c r="C6382" s="169" t="s">
        <v>29855</v>
      </c>
      <c r="D6382" s="169" t="s">
        <v>29855</v>
      </c>
      <c r="E6382" s="170" t="s">
        <v>29855</v>
      </c>
    </row>
    <row r="6383" spans="1:5" ht="14.45" customHeight="1">
      <c r="A6383" s="89" t="s">
        <v>5306</v>
      </c>
      <c r="B6383" s="169" t="s">
        <v>29856</v>
      </c>
      <c r="C6383" s="169" t="s">
        <v>29857</v>
      </c>
      <c r="D6383" s="169" t="s">
        <v>29857</v>
      </c>
      <c r="E6383" s="170" t="s">
        <v>29858</v>
      </c>
    </row>
    <row r="6384" spans="1:5" ht="14.45" customHeight="1">
      <c r="A6384" s="89" t="s">
        <v>5306</v>
      </c>
      <c r="B6384" s="169" t="s">
        <v>29859</v>
      </c>
      <c r="C6384" s="169" t="s">
        <v>29860</v>
      </c>
      <c r="D6384" s="169" t="s">
        <v>29860</v>
      </c>
      <c r="E6384" s="170" t="s">
        <v>29861</v>
      </c>
    </row>
    <row r="6385" spans="1:5" ht="14.45" customHeight="1">
      <c r="A6385" s="89" t="s">
        <v>5306</v>
      </c>
      <c r="B6385" s="169" t="s">
        <v>29862</v>
      </c>
      <c r="C6385" s="169" t="s">
        <v>29863</v>
      </c>
      <c r="D6385" s="169" t="s">
        <v>29863</v>
      </c>
      <c r="E6385" s="170" t="s">
        <v>29864</v>
      </c>
    </row>
    <row r="6386" spans="1:5" ht="14.45" customHeight="1">
      <c r="A6386" s="197" t="s">
        <v>5306</v>
      </c>
      <c r="B6386" s="198" t="s">
        <v>31822</v>
      </c>
      <c r="C6386" s="198" t="s">
        <v>31823</v>
      </c>
      <c r="D6386" s="198" t="s">
        <v>31823</v>
      </c>
      <c r="E6386" s="199" t="s">
        <v>31824</v>
      </c>
    </row>
    <row r="6387" spans="1:5" ht="14.45" customHeight="1">
      <c r="A6387" s="89" t="s">
        <v>5306</v>
      </c>
      <c r="B6387" s="169" t="s">
        <v>29865</v>
      </c>
      <c r="C6387" s="169" t="s">
        <v>29866</v>
      </c>
      <c r="D6387" s="169" t="s">
        <v>29866</v>
      </c>
      <c r="E6387" s="170" t="s">
        <v>29867</v>
      </c>
    </row>
    <row r="6388" spans="1:5" ht="14.45" customHeight="1">
      <c r="A6388" s="89" t="s">
        <v>5306</v>
      </c>
      <c r="B6388" s="169" t="s">
        <v>29868</v>
      </c>
      <c r="C6388" s="169" t="s">
        <v>29869</v>
      </c>
      <c r="D6388" s="169" t="s">
        <v>29869</v>
      </c>
      <c r="E6388" s="170" t="s">
        <v>29870</v>
      </c>
    </row>
    <row r="6389" spans="1:5" ht="14.45" customHeight="1">
      <c r="A6389" s="89" t="s">
        <v>5306</v>
      </c>
      <c r="B6389" s="169" t="s">
        <v>29871</v>
      </c>
      <c r="C6389" s="169" t="s">
        <v>29872</v>
      </c>
      <c r="D6389" s="169" t="s">
        <v>29872</v>
      </c>
      <c r="E6389" s="170" t="s">
        <v>29873</v>
      </c>
    </row>
    <row r="6390" spans="1:5" ht="14.45" customHeight="1">
      <c r="A6390" s="89" t="s">
        <v>5306</v>
      </c>
      <c r="B6390" s="169" t="s">
        <v>29874</v>
      </c>
      <c r="C6390" s="169" t="s">
        <v>29875</v>
      </c>
      <c r="D6390" s="169" t="s">
        <v>29875</v>
      </c>
      <c r="E6390" s="170" t="s">
        <v>29876</v>
      </c>
    </row>
    <row r="6391" spans="1:5" ht="14.45" customHeight="1">
      <c r="A6391" s="89" t="s">
        <v>5306</v>
      </c>
      <c r="B6391" s="169" t="s">
        <v>29877</v>
      </c>
      <c r="C6391" s="169" t="s">
        <v>29878</v>
      </c>
      <c r="D6391" s="169" t="s">
        <v>29878</v>
      </c>
      <c r="E6391" s="170" t="s">
        <v>29878</v>
      </c>
    </row>
    <row r="6392" spans="1:5" ht="14.45" customHeight="1">
      <c r="A6392" s="89" t="s">
        <v>5306</v>
      </c>
      <c r="B6392" s="169" t="s">
        <v>29879</v>
      </c>
      <c r="C6392" s="169" t="s">
        <v>29880</v>
      </c>
      <c r="D6392" s="169" t="s">
        <v>29880</v>
      </c>
      <c r="E6392" s="170" t="s">
        <v>29881</v>
      </c>
    </row>
    <row r="6393" spans="1:5" ht="14.45" customHeight="1">
      <c r="A6393" s="89" t="s">
        <v>5306</v>
      </c>
      <c r="B6393" s="169" t="s">
        <v>29882</v>
      </c>
      <c r="C6393" s="169" t="s">
        <v>29883</v>
      </c>
      <c r="D6393" s="169" t="s">
        <v>29883</v>
      </c>
      <c r="E6393" s="170" t="s">
        <v>29884</v>
      </c>
    </row>
    <row r="6394" spans="1:5" ht="14.45" customHeight="1">
      <c r="A6394" s="89" t="s">
        <v>5306</v>
      </c>
      <c r="B6394" s="169" t="s">
        <v>29885</v>
      </c>
      <c r="C6394" s="169" t="s">
        <v>29886</v>
      </c>
      <c r="D6394" s="169" t="s">
        <v>29886</v>
      </c>
      <c r="E6394" s="170" t="s">
        <v>29887</v>
      </c>
    </row>
    <row r="6395" spans="1:5" ht="14.45" customHeight="1">
      <c r="A6395" s="89" t="s">
        <v>5306</v>
      </c>
      <c r="B6395" s="169" t="s">
        <v>29888</v>
      </c>
      <c r="C6395" s="169" t="s">
        <v>29889</v>
      </c>
      <c r="D6395" s="169" t="s">
        <v>29889</v>
      </c>
      <c r="E6395" s="170" t="s">
        <v>29890</v>
      </c>
    </row>
    <row r="6396" spans="1:5" ht="14.45" customHeight="1">
      <c r="A6396" s="89" t="s">
        <v>5306</v>
      </c>
      <c r="B6396" s="169" t="s">
        <v>29891</v>
      </c>
      <c r="C6396" s="169" t="s">
        <v>29892</v>
      </c>
      <c r="D6396" s="169" t="s">
        <v>29892</v>
      </c>
      <c r="E6396" s="170" t="s">
        <v>29893</v>
      </c>
    </row>
    <row r="6397" spans="1:5" ht="14.45" customHeight="1">
      <c r="A6397" s="89" t="s">
        <v>5306</v>
      </c>
      <c r="B6397" s="169" t="s">
        <v>29894</v>
      </c>
      <c r="C6397" s="169" t="s">
        <v>29895</v>
      </c>
      <c r="D6397" s="169" t="s">
        <v>29895</v>
      </c>
      <c r="E6397" s="170" t="s">
        <v>29896</v>
      </c>
    </row>
    <row r="6398" spans="1:5" ht="14.45" customHeight="1">
      <c r="A6398" s="89" t="s">
        <v>5306</v>
      </c>
      <c r="B6398" s="169" t="s">
        <v>29897</v>
      </c>
      <c r="C6398" s="169" t="s">
        <v>29898</v>
      </c>
      <c r="D6398" s="169" t="s">
        <v>29898</v>
      </c>
      <c r="E6398" s="170" t="s">
        <v>29899</v>
      </c>
    </row>
    <row r="6399" spans="1:5" ht="14.45" customHeight="1">
      <c r="A6399" s="89" t="s">
        <v>5306</v>
      </c>
      <c r="B6399" s="169" t="s">
        <v>29900</v>
      </c>
      <c r="C6399" s="169" t="s">
        <v>29901</v>
      </c>
      <c r="D6399" s="169" t="s">
        <v>29901</v>
      </c>
      <c r="E6399" s="170" t="s">
        <v>29902</v>
      </c>
    </row>
    <row r="6400" spans="1:5" ht="14.45" customHeight="1">
      <c r="A6400" s="89" t="s">
        <v>5306</v>
      </c>
      <c r="B6400" s="169" t="s">
        <v>29903</v>
      </c>
      <c r="C6400" s="169" t="s">
        <v>29904</v>
      </c>
      <c r="D6400" s="169" t="s">
        <v>29904</v>
      </c>
      <c r="E6400" s="170" t="s">
        <v>29905</v>
      </c>
    </row>
    <row r="6401" spans="1:5" ht="14.45" customHeight="1">
      <c r="A6401" s="89" t="s">
        <v>5306</v>
      </c>
      <c r="B6401" s="169" t="s">
        <v>29906</v>
      </c>
      <c r="C6401" s="169" t="s">
        <v>29907</v>
      </c>
      <c r="D6401" s="169" t="s">
        <v>29907</v>
      </c>
      <c r="E6401" s="170" t="s">
        <v>29908</v>
      </c>
    </row>
    <row r="6402" spans="1:5" ht="14.45" customHeight="1">
      <c r="A6402" s="89" t="s">
        <v>5306</v>
      </c>
      <c r="B6402" s="169" t="s">
        <v>29909</v>
      </c>
      <c r="C6402" s="169" t="s">
        <v>29910</v>
      </c>
      <c r="D6402" s="169" t="s">
        <v>29910</v>
      </c>
      <c r="E6402" s="170" t="s">
        <v>29911</v>
      </c>
    </row>
    <row r="6403" spans="1:5" ht="14.45" customHeight="1">
      <c r="A6403" s="89" t="s">
        <v>5306</v>
      </c>
      <c r="B6403" s="169" t="s">
        <v>29912</v>
      </c>
      <c r="C6403" s="169" t="s">
        <v>29913</v>
      </c>
      <c r="D6403" s="169" t="s">
        <v>29913</v>
      </c>
      <c r="E6403" s="170" t="s">
        <v>29914</v>
      </c>
    </row>
    <row r="6404" spans="1:5" ht="14.45" customHeight="1">
      <c r="A6404" s="89" t="s">
        <v>5306</v>
      </c>
      <c r="B6404" s="169" t="s">
        <v>29915</v>
      </c>
      <c r="C6404" s="169" t="s">
        <v>29916</v>
      </c>
      <c r="D6404" s="169" t="s">
        <v>29916</v>
      </c>
      <c r="E6404" s="170" t="s">
        <v>29917</v>
      </c>
    </row>
    <row r="6405" spans="1:5" ht="43.5" customHeight="1">
      <c r="A6405" s="89" t="s">
        <v>5306</v>
      </c>
      <c r="B6405" s="169" t="s">
        <v>29918</v>
      </c>
      <c r="C6405" s="169" t="s">
        <v>29919</v>
      </c>
      <c r="D6405" s="169" t="s">
        <v>29919</v>
      </c>
      <c r="E6405" s="170" t="s">
        <v>29920</v>
      </c>
    </row>
    <row r="6406" spans="1:5" ht="13.5" customHeight="1">
      <c r="A6406" s="89" t="s">
        <v>5306</v>
      </c>
      <c r="B6406" s="169" t="s">
        <v>29921</v>
      </c>
      <c r="C6406" s="169" t="s">
        <v>29922</v>
      </c>
      <c r="D6406" s="169" t="s">
        <v>29922</v>
      </c>
      <c r="E6406" s="170" t="s">
        <v>29923</v>
      </c>
    </row>
    <row r="6407" spans="1:5" ht="14.45" customHeight="1">
      <c r="A6407" s="89" t="s">
        <v>5306</v>
      </c>
      <c r="B6407" s="169" t="s">
        <v>29924</v>
      </c>
      <c r="C6407" s="169" t="s">
        <v>29925</v>
      </c>
      <c r="D6407" s="169" t="s">
        <v>29925</v>
      </c>
      <c r="E6407" s="170" t="s">
        <v>29926</v>
      </c>
    </row>
    <row r="6408" spans="1:5" ht="14.45" customHeight="1">
      <c r="A6408" s="89" t="s">
        <v>5306</v>
      </c>
      <c r="B6408" s="169" t="s">
        <v>29927</v>
      </c>
      <c r="C6408" s="169" t="s">
        <v>29928</v>
      </c>
      <c r="D6408" s="169" t="s">
        <v>29928</v>
      </c>
      <c r="E6408" s="170" t="s">
        <v>29929</v>
      </c>
    </row>
    <row r="6409" spans="1:5" ht="14.45" customHeight="1">
      <c r="A6409" s="89" t="s">
        <v>5306</v>
      </c>
      <c r="B6409" s="169" t="s">
        <v>29930</v>
      </c>
      <c r="C6409" s="169" t="s">
        <v>29931</v>
      </c>
      <c r="D6409" s="169" t="s">
        <v>29931</v>
      </c>
      <c r="E6409" s="170" t="s">
        <v>29931</v>
      </c>
    </row>
    <row r="6410" spans="1:5" ht="14.45" customHeight="1">
      <c r="A6410" s="89" t="s">
        <v>5306</v>
      </c>
      <c r="B6410" s="169" t="s">
        <v>29932</v>
      </c>
      <c r="C6410" s="169" t="s">
        <v>29933</v>
      </c>
      <c r="D6410" s="169" t="s">
        <v>29933</v>
      </c>
      <c r="E6410" s="170" t="s">
        <v>29934</v>
      </c>
    </row>
    <row r="6411" spans="1:5" ht="14.45" customHeight="1">
      <c r="A6411" s="89" t="s">
        <v>5306</v>
      </c>
      <c r="B6411" s="169" t="s">
        <v>29935</v>
      </c>
      <c r="C6411" s="169" t="s">
        <v>29936</v>
      </c>
      <c r="D6411" s="169" t="s">
        <v>29936</v>
      </c>
      <c r="E6411" s="170" t="s">
        <v>29937</v>
      </c>
    </row>
    <row r="6412" spans="1:5" ht="14.45" customHeight="1">
      <c r="A6412" s="89" t="s">
        <v>5306</v>
      </c>
      <c r="B6412" s="169" t="s">
        <v>29938</v>
      </c>
      <c r="C6412" s="169" t="s">
        <v>29939</v>
      </c>
      <c r="D6412" s="169" t="s">
        <v>29939</v>
      </c>
      <c r="E6412" s="170" t="s">
        <v>29940</v>
      </c>
    </row>
    <row r="6413" spans="1:5" ht="14.45" customHeight="1">
      <c r="A6413" s="89" t="s">
        <v>5306</v>
      </c>
      <c r="B6413" s="169" t="s">
        <v>29941</v>
      </c>
      <c r="C6413" s="169" t="s">
        <v>29942</v>
      </c>
      <c r="D6413" s="169" t="s">
        <v>29942</v>
      </c>
      <c r="E6413" s="170" t="s">
        <v>29943</v>
      </c>
    </row>
    <row r="6414" spans="1:5" ht="14.45" customHeight="1">
      <c r="A6414" s="89" t="s">
        <v>5306</v>
      </c>
      <c r="B6414" s="169" t="s">
        <v>29944</v>
      </c>
      <c r="C6414" s="169" t="s">
        <v>29945</v>
      </c>
      <c r="D6414" s="169" t="s">
        <v>29945</v>
      </c>
      <c r="E6414" s="170" t="s">
        <v>29946</v>
      </c>
    </row>
    <row r="6415" spans="1:5" ht="14.45" customHeight="1">
      <c r="A6415" s="89" t="s">
        <v>5306</v>
      </c>
      <c r="B6415" s="169" t="s">
        <v>29947</v>
      </c>
      <c r="C6415" s="169" t="s">
        <v>29948</v>
      </c>
      <c r="D6415" s="169" t="s">
        <v>29948</v>
      </c>
      <c r="E6415" s="170" t="s">
        <v>29949</v>
      </c>
    </row>
    <row r="6416" spans="1:5" ht="14.45" customHeight="1">
      <c r="A6416" s="89" t="s">
        <v>5306</v>
      </c>
      <c r="B6416" s="169" t="s">
        <v>29950</v>
      </c>
      <c r="C6416" s="169" t="s">
        <v>29951</v>
      </c>
      <c r="D6416" s="169" t="s">
        <v>29951</v>
      </c>
      <c r="E6416" s="170" t="s">
        <v>29952</v>
      </c>
    </row>
    <row r="6417" spans="1:5" ht="14.45" customHeight="1">
      <c r="A6417" s="89" t="s">
        <v>5306</v>
      </c>
      <c r="B6417" s="169" t="s">
        <v>29953</v>
      </c>
      <c r="C6417" s="169" t="s">
        <v>29954</v>
      </c>
      <c r="D6417" s="169" t="s">
        <v>29954</v>
      </c>
      <c r="E6417" s="170" t="s">
        <v>29955</v>
      </c>
    </row>
    <row r="6418" spans="1:5" ht="14.45" customHeight="1">
      <c r="A6418" s="89" t="s">
        <v>5306</v>
      </c>
      <c r="B6418" s="169" t="s">
        <v>29956</v>
      </c>
      <c r="C6418" s="169" t="s">
        <v>29957</v>
      </c>
      <c r="D6418" s="169" t="s">
        <v>29957</v>
      </c>
      <c r="E6418" s="170" t="s">
        <v>29958</v>
      </c>
    </row>
    <row r="6419" spans="1:5" ht="14.45" customHeight="1">
      <c r="A6419" s="89" t="s">
        <v>5306</v>
      </c>
      <c r="B6419" s="169" t="s">
        <v>29959</v>
      </c>
      <c r="C6419" s="169" t="s">
        <v>29960</v>
      </c>
      <c r="D6419" s="169" t="s">
        <v>29960</v>
      </c>
      <c r="E6419" s="170" t="s">
        <v>29961</v>
      </c>
    </row>
    <row r="6420" spans="1:5" ht="57.95" customHeight="1">
      <c r="A6420" s="89" t="s">
        <v>5306</v>
      </c>
      <c r="B6420" s="169" t="s">
        <v>29962</v>
      </c>
      <c r="C6420" s="169" t="s">
        <v>29963</v>
      </c>
      <c r="D6420" s="169" t="s">
        <v>29963</v>
      </c>
      <c r="E6420" s="170" t="s">
        <v>29961</v>
      </c>
    </row>
    <row r="6421" spans="1:5" ht="87" customHeight="1">
      <c r="A6421" s="89" t="s">
        <v>5306</v>
      </c>
      <c r="B6421" s="169" t="s">
        <v>29964</v>
      </c>
      <c r="C6421" s="169" t="s">
        <v>29965</v>
      </c>
      <c r="D6421" s="169" t="s">
        <v>29965</v>
      </c>
      <c r="E6421" s="170" t="s">
        <v>29966</v>
      </c>
    </row>
    <row r="6422" spans="1:5" ht="14.45" customHeight="1">
      <c r="A6422" s="89" t="s">
        <v>5306</v>
      </c>
      <c r="B6422" s="169" t="s">
        <v>29967</v>
      </c>
      <c r="C6422" s="169" t="s">
        <v>29968</v>
      </c>
      <c r="D6422" s="169" t="s">
        <v>29968</v>
      </c>
      <c r="E6422" s="170" t="s">
        <v>29969</v>
      </c>
    </row>
    <row r="6423" spans="1:5" ht="14.45" customHeight="1">
      <c r="A6423" s="89" t="s">
        <v>5306</v>
      </c>
      <c r="B6423" s="169" t="s">
        <v>29970</v>
      </c>
      <c r="C6423" s="169" t="s">
        <v>29970</v>
      </c>
      <c r="D6423" s="169" t="s">
        <v>29970</v>
      </c>
      <c r="E6423" s="170" t="s">
        <v>29971</v>
      </c>
    </row>
    <row r="6424" spans="1:5" ht="14.45" customHeight="1">
      <c r="A6424" s="89" t="s">
        <v>5306</v>
      </c>
      <c r="B6424" s="169" t="s">
        <v>29972</v>
      </c>
      <c r="C6424" s="169" t="s">
        <v>29973</v>
      </c>
      <c r="D6424" s="169" t="s">
        <v>29973</v>
      </c>
      <c r="E6424" s="170" t="s">
        <v>29974</v>
      </c>
    </row>
    <row r="6425" spans="1:5" ht="14.45" customHeight="1">
      <c r="A6425" s="89" t="s">
        <v>5306</v>
      </c>
      <c r="B6425" s="169" t="s">
        <v>29975</v>
      </c>
      <c r="C6425" s="169" t="s">
        <v>29976</v>
      </c>
      <c r="D6425" s="169" t="s">
        <v>29976</v>
      </c>
      <c r="E6425" s="170" t="s">
        <v>29977</v>
      </c>
    </row>
    <row r="6426" spans="1:5" ht="14.45" customHeight="1">
      <c r="A6426" s="89" t="s">
        <v>5306</v>
      </c>
      <c r="B6426" s="169" t="s">
        <v>29978</v>
      </c>
      <c r="C6426" s="169" t="s">
        <v>29979</v>
      </c>
      <c r="D6426" s="169" t="s">
        <v>29979</v>
      </c>
      <c r="E6426" s="170" t="s">
        <v>29980</v>
      </c>
    </row>
    <row r="6427" spans="1:5" ht="14.45" customHeight="1">
      <c r="A6427" s="89" t="s">
        <v>5306</v>
      </c>
      <c r="B6427" s="169" t="s">
        <v>29981</v>
      </c>
      <c r="C6427" s="169" t="s">
        <v>29982</v>
      </c>
      <c r="D6427" s="169" t="s">
        <v>29982</v>
      </c>
      <c r="E6427" s="170" t="s">
        <v>29983</v>
      </c>
    </row>
    <row r="6428" spans="1:5" ht="14.45" customHeight="1">
      <c r="A6428" s="89" t="s">
        <v>5306</v>
      </c>
      <c r="B6428" s="169" t="s">
        <v>29984</v>
      </c>
      <c r="C6428" s="169" t="s">
        <v>29985</v>
      </c>
      <c r="D6428" s="169" t="s">
        <v>29985</v>
      </c>
      <c r="E6428" s="170" t="s">
        <v>29986</v>
      </c>
    </row>
    <row r="6429" spans="1:5" ht="14.45" customHeight="1">
      <c r="A6429" s="89" t="s">
        <v>5306</v>
      </c>
      <c r="B6429" s="169" t="s">
        <v>29987</v>
      </c>
      <c r="C6429" s="169" t="s">
        <v>29988</v>
      </c>
      <c r="D6429" s="169" t="s">
        <v>29988</v>
      </c>
      <c r="E6429" s="170" t="s">
        <v>29989</v>
      </c>
    </row>
    <row r="6430" spans="1:5" ht="116.1" customHeight="1">
      <c r="A6430" s="89" t="s">
        <v>5306</v>
      </c>
      <c r="B6430" s="169" t="s">
        <v>29990</v>
      </c>
      <c r="C6430" s="169" t="s">
        <v>29991</v>
      </c>
      <c r="D6430" s="169" t="s">
        <v>29991</v>
      </c>
      <c r="E6430" s="170" t="s">
        <v>29992</v>
      </c>
    </row>
    <row r="6431" spans="1:5" ht="43.5" customHeight="1">
      <c r="A6431" s="89" t="s">
        <v>5306</v>
      </c>
      <c r="B6431" s="169" t="s">
        <v>29993</v>
      </c>
      <c r="C6431" s="169" t="s">
        <v>29994</v>
      </c>
      <c r="D6431" s="169" t="s">
        <v>29994</v>
      </c>
      <c r="E6431" s="170" t="s">
        <v>29995</v>
      </c>
    </row>
    <row r="6432" spans="1:5" ht="14.45" customHeight="1">
      <c r="A6432" s="197" t="s">
        <v>5306</v>
      </c>
      <c r="B6432" s="198" t="s">
        <v>31825</v>
      </c>
      <c r="C6432" s="198" t="s">
        <v>31826</v>
      </c>
      <c r="D6432" s="198" t="s">
        <v>31826</v>
      </c>
      <c r="E6432" s="199" t="s">
        <v>31827</v>
      </c>
    </row>
    <row r="6433" spans="1:5" ht="14.45" customHeight="1">
      <c r="A6433" s="89" t="s">
        <v>5306</v>
      </c>
      <c r="B6433" s="169" t="s">
        <v>29996</v>
      </c>
      <c r="C6433" s="169" t="s">
        <v>29997</v>
      </c>
      <c r="D6433" s="169" t="s">
        <v>29997</v>
      </c>
      <c r="E6433" s="170" t="s">
        <v>29998</v>
      </c>
    </row>
    <row r="6434" spans="1:5" ht="14.45" customHeight="1">
      <c r="A6434" s="89" t="s">
        <v>5306</v>
      </c>
      <c r="B6434" s="169" t="s">
        <v>29999</v>
      </c>
      <c r="C6434" s="169" t="s">
        <v>30000</v>
      </c>
      <c r="D6434" s="169" t="s">
        <v>30000</v>
      </c>
      <c r="E6434" s="170" t="s">
        <v>30001</v>
      </c>
    </row>
    <row r="6435" spans="1:5" ht="14.45" customHeight="1">
      <c r="A6435" s="89" t="s">
        <v>5306</v>
      </c>
      <c r="B6435" s="169" t="s">
        <v>30002</v>
      </c>
      <c r="C6435" s="169" t="s">
        <v>30003</v>
      </c>
      <c r="D6435" s="169" t="s">
        <v>30003</v>
      </c>
      <c r="E6435" s="170" t="s">
        <v>30004</v>
      </c>
    </row>
    <row r="6436" spans="1:5" ht="14.45" customHeight="1">
      <c r="A6436" s="89" t="s">
        <v>5306</v>
      </c>
      <c r="B6436" s="169" t="s">
        <v>30005</v>
      </c>
      <c r="C6436" s="169" t="s">
        <v>30006</v>
      </c>
      <c r="D6436" s="169" t="s">
        <v>30006</v>
      </c>
      <c r="E6436" s="170" t="s">
        <v>30007</v>
      </c>
    </row>
    <row r="6437" spans="1:5" ht="14.45" customHeight="1">
      <c r="A6437" s="89" t="s">
        <v>5306</v>
      </c>
      <c r="B6437" s="169" t="s">
        <v>30008</v>
      </c>
      <c r="C6437" s="169" t="s">
        <v>30009</v>
      </c>
      <c r="D6437" s="169" t="s">
        <v>30009</v>
      </c>
      <c r="E6437" s="170" t="s">
        <v>30010</v>
      </c>
    </row>
    <row r="6438" spans="1:5" ht="14.45" customHeight="1">
      <c r="A6438" s="89" t="s">
        <v>5306</v>
      </c>
      <c r="B6438" s="169" t="s">
        <v>30011</v>
      </c>
      <c r="C6438" s="169" t="s">
        <v>30013</v>
      </c>
      <c r="D6438" s="169" t="s">
        <v>30012</v>
      </c>
      <c r="E6438" s="170" t="s">
        <v>30014</v>
      </c>
    </row>
    <row r="6439" spans="1:5" ht="14.45" customHeight="1">
      <c r="A6439" s="89" t="s">
        <v>5306</v>
      </c>
      <c r="B6439" s="169" t="s">
        <v>30015</v>
      </c>
      <c r="C6439" s="169" t="s">
        <v>30017</v>
      </c>
      <c r="D6439" s="169" t="s">
        <v>30016</v>
      </c>
      <c r="E6439" s="170" t="s">
        <v>30018</v>
      </c>
    </row>
    <row r="6440" spans="1:5" ht="14.45" customHeight="1">
      <c r="A6440" s="89" t="s">
        <v>5306</v>
      </c>
      <c r="B6440" s="169" t="s">
        <v>30019</v>
      </c>
      <c r="C6440" s="169" t="s">
        <v>30021</v>
      </c>
      <c r="D6440" s="169" t="s">
        <v>30020</v>
      </c>
      <c r="E6440" s="170" t="s">
        <v>30022</v>
      </c>
    </row>
    <row r="6441" spans="1:5" ht="14.45" customHeight="1">
      <c r="A6441" s="89" t="s">
        <v>5306</v>
      </c>
      <c r="B6441" s="169" t="s">
        <v>30023</v>
      </c>
      <c r="C6441" s="169" t="s">
        <v>30025</v>
      </c>
      <c r="D6441" s="169" t="s">
        <v>30024</v>
      </c>
      <c r="E6441" s="170" t="s">
        <v>30026</v>
      </c>
    </row>
    <row r="6442" spans="1:5" ht="14.45" customHeight="1">
      <c r="A6442" s="89" t="s">
        <v>5306</v>
      </c>
      <c r="B6442" s="169" t="s">
        <v>30027</v>
      </c>
      <c r="C6442" s="169" t="s">
        <v>30029</v>
      </c>
      <c r="D6442" s="169" t="s">
        <v>30028</v>
      </c>
      <c r="E6442" s="170" t="s">
        <v>30030</v>
      </c>
    </row>
    <row r="6443" spans="1:5" ht="14.45" customHeight="1">
      <c r="A6443" s="89" t="s">
        <v>5306</v>
      </c>
      <c r="B6443" s="169" t="s">
        <v>30031</v>
      </c>
      <c r="C6443" s="169" t="s">
        <v>30033</v>
      </c>
      <c r="D6443" s="169" t="s">
        <v>30032</v>
      </c>
      <c r="E6443" s="170" t="s">
        <v>30034</v>
      </c>
    </row>
    <row r="6444" spans="1:5" ht="14.45" customHeight="1">
      <c r="A6444" s="89" t="s">
        <v>5306</v>
      </c>
      <c r="B6444" s="169" t="s">
        <v>30035</v>
      </c>
      <c r="C6444" s="169" t="s">
        <v>30036</v>
      </c>
      <c r="D6444" s="169" t="s">
        <v>30036</v>
      </c>
      <c r="E6444" s="170" t="s">
        <v>30037</v>
      </c>
    </row>
    <row r="6445" spans="1:5" ht="14.45" customHeight="1">
      <c r="A6445" s="89" t="s">
        <v>5306</v>
      </c>
      <c r="B6445" s="169" t="s">
        <v>30038</v>
      </c>
      <c r="C6445" s="169" t="s">
        <v>30040</v>
      </c>
      <c r="D6445" s="169" t="s">
        <v>30039</v>
      </c>
      <c r="E6445" s="170" t="s">
        <v>30041</v>
      </c>
    </row>
    <row r="6446" spans="1:5" ht="14.45" customHeight="1">
      <c r="A6446" s="89" t="s">
        <v>5306</v>
      </c>
      <c r="B6446" s="169" t="s">
        <v>30042</v>
      </c>
      <c r="C6446" s="169" t="s">
        <v>30044</v>
      </c>
      <c r="D6446" s="169" t="s">
        <v>30043</v>
      </c>
      <c r="E6446" s="170" t="s">
        <v>30045</v>
      </c>
    </row>
    <row r="6447" spans="1:5" ht="14.45" customHeight="1">
      <c r="A6447" s="89" t="s">
        <v>5306</v>
      </c>
      <c r="B6447" s="169" t="s">
        <v>30046</v>
      </c>
      <c r="C6447" s="169" t="s">
        <v>30048</v>
      </c>
      <c r="D6447" s="169" t="s">
        <v>30047</v>
      </c>
      <c r="E6447" s="170" t="s">
        <v>30049</v>
      </c>
    </row>
    <row r="6448" spans="1:5" ht="14.45" customHeight="1">
      <c r="A6448" s="89" t="s">
        <v>5306</v>
      </c>
      <c r="B6448" s="169" t="s">
        <v>30050</v>
      </c>
      <c r="C6448" s="169" t="s">
        <v>30051</v>
      </c>
      <c r="D6448" s="169" t="s">
        <v>30051</v>
      </c>
      <c r="E6448" s="170" t="s">
        <v>30052</v>
      </c>
    </row>
    <row r="6449" spans="1:5" ht="14.45" customHeight="1">
      <c r="A6449" s="89" t="s">
        <v>5306</v>
      </c>
      <c r="B6449" s="169" t="s">
        <v>30053</v>
      </c>
      <c r="C6449" s="169" t="s">
        <v>30054</v>
      </c>
      <c r="D6449" s="169" t="s">
        <v>30054</v>
      </c>
      <c r="E6449" s="170" t="s">
        <v>30055</v>
      </c>
    </row>
    <row r="6450" spans="1:5" ht="14.45" customHeight="1">
      <c r="A6450" s="89" t="s">
        <v>5306</v>
      </c>
      <c r="B6450" s="169" t="s">
        <v>30056</v>
      </c>
      <c r="C6450" s="169" t="s">
        <v>30057</v>
      </c>
      <c r="D6450" s="169" t="s">
        <v>30057</v>
      </c>
      <c r="E6450" s="170" t="s">
        <v>30058</v>
      </c>
    </row>
    <row r="6451" spans="1:5" ht="14.45" customHeight="1">
      <c r="A6451" s="89" t="s">
        <v>5306</v>
      </c>
      <c r="B6451" s="169" t="s">
        <v>30059</v>
      </c>
      <c r="C6451" s="169" t="s">
        <v>30060</v>
      </c>
      <c r="D6451" s="169" t="s">
        <v>30060</v>
      </c>
      <c r="E6451" s="170" t="s">
        <v>30061</v>
      </c>
    </row>
    <row r="6452" spans="1:5" ht="14.45" customHeight="1">
      <c r="A6452" s="89" t="s">
        <v>5306</v>
      </c>
      <c r="B6452" s="169" t="s">
        <v>30062</v>
      </c>
      <c r="C6452" s="169" t="s">
        <v>30063</v>
      </c>
      <c r="D6452" s="169" t="s">
        <v>30063</v>
      </c>
      <c r="E6452" s="170" t="s">
        <v>30061</v>
      </c>
    </row>
    <row r="6453" spans="1:5" ht="14.45" customHeight="1">
      <c r="A6453" s="89" t="s">
        <v>5306</v>
      </c>
      <c r="B6453" s="169" t="s">
        <v>30064</v>
      </c>
      <c r="C6453" s="169" t="s">
        <v>30065</v>
      </c>
      <c r="D6453" s="169" t="s">
        <v>30065</v>
      </c>
      <c r="E6453" s="170" t="s">
        <v>30061</v>
      </c>
    </row>
    <row r="6454" spans="1:5" ht="14.45" customHeight="1">
      <c r="A6454" s="89" t="s">
        <v>5306</v>
      </c>
      <c r="B6454" s="169" t="s">
        <v>30066</v>
      </c>
      <c r="C6454" s="169" t="s">
        <v>30067</v>
      </c>
      <c r="D6454" s="169" t="s">
        <v>30067</v>
      </c>
      <c r="E6454" s="170" t="s">
        <v>30068</v>
      </c>
    </row>
    <row r="6455" spans="1:5" ht="14.45" customHeight="1">
      <c r="A6455" s="89" t="s">
        <v>5306</v>
      </c>
      <c r="B6455" s="169" t="s">
        <v>30069</v>
      </c>
      <c r="C6455" s="169" t="s">
        <v>30070</v>
      </c>
      <c r="D6455" s="169" t="s">
        <v>30070</v>
      </c>
      <c r="E6455" s="170" t="s">
        <v>30071</v>
      </c>
    </row>
    <row r="6456" spans="1:5" ht="14.45" customHeight="1">
      <c r="A6456" s="89" t="s">
        <v>5306</v>
      </c>
      <c r="B6456" s="169" t="s">
        <v>30072</v>
      </c>
      <c r="C6456" s="169" t="s">
        <v>30073</v>
      </c>
      <c r="D6456" s="169" t="s">
        <v>30073</v>
      </c>
      <c r="E6456" s="170" t="s">
        <v>30074</v>
      </c>
    </row>
    <row r="6457" spans="1:5" ht="14.45" customHeight="1">
      <c r="A6457" s="89" t="s">
        <v>5306</v>
      </c>
      <c r="B6457" s="169" t="s">
        <v>30075</v>
      </c>
      <c r="C6457" s="169" t="s">
        <v>30076</v>
      </c>
      <c r="D6457" s="169" t="s">
        <v>30076</v>
      </c>
      <c r="E6457" s="170" t="s">
        <v>30077</v>
      </c>
    </row>
    <row r="6458" spans="1:5" ht="14.45" customHeight="1">
      <c r="A6458" s="89" t="s">
        <v>5306</v>
      </c>
      <c r="B6458" s="169" t="s">
        <v>30078</v>
      </c>
      <c r="C6458" s="169" t="s">
        <v>30079</v>
      </c>
      <c r="D6458" s="169" t="s">
        <v>30079</v>
      </c>
      <c r="E6458" s="170" t="s">
        <v>30080</v>
      </c>
    </row>
    <row r="6459" spans="1:5" ht="14.45" customHeight="1">
      <c r="A6459" s="89" t="s">
        <v>5306</v>
      </c>
      <c r="B6459" s="169" t="s">
        <v>30081</v>
      </c>
      <c r="C6459" s="169" t="s">
        <v>30082</v>
      </c>
      <c r="D6459" s="169" t="s">
        <v>30082</v>
      </c>
      <c r="E6459" s="170" t="s">
        <v>30083</v>
      </c>
    </row>
    <row r="6460" spans="1:5" ht="43.5" customHeight="1">
      <c r="A6460" s="89" t="s">
        <v>5306</v>
      </c>
      <c r="B6460" s="169" t="s">
        <v>30084</v>
      </c>
      <c r="C6460" s="169" t="s">
        <v>30085</v>
      </c>
      <c r="D6460" s="169" t="s">
        <v>30085</v>
      </c>
      <c r="E6460" s="170" t="s">
        <v>30086</v>
      </c>
    </row>
    <row r="6461" spans="1:5" ht="72.599999999999994" customHeight="1">
      <c r="A6461" s="89" t="s">
        <v>5306</v>
      </c>
      <c r="B6461" s="169" t="s">
        <v>30087</v>
      </c>
      <c r="C6461" s="169" t="s">
        <v>30088</v>
      </c>
      <c r="D6461" s="169" t="s">
        <v>30088</v>
      </c>
      <c r="E6461" s="170" t="s">
        <v>30089</v>
      </c>
    </row>
    <row r="6462" spans="1:5" ht="14.45" customHeight="1">
      <c r="A6462" s="89" t="s">
        <v>5306</v>
      </c>
      <c r="B6462" s="169" t="s">
        <v>30090</v>
      </c>
      <c r="C6462" s="169" t="s">
        <v>30091</v>
      </c>
      <c r="D6462" s="169" t="s">
        <v>30091</v>
      </c>
      <c r="E6462" s="170" t="s">
        <v>30092</v>
      </c>
    </row>
    <row r="6463" spans="1:5" ht="14.45" customHeight="1">
      <c r="A6463" s="89" t="s">
        <v>5306</v>
      </c>
      <c r="B6463" s="169" t="s">
        <v>30093</v>
      </c>
      <c r="C6463" s="169" t="s">
        <v>30094</v>
      </c>
      <c r="D6463" s="169" t="s">
        <v>30094</v>
      </c>
      <c r="E6463" s="170" t="s">
        <v>30095</v>
      </c>
    </row>
    <row r="6464" spans="1:5" ht="14.45" customHeight="1">
      <c r="A6464" s="89" t="s">
        <v>5306</v>
      </c>
      <c r="B6464" s="169" t="s">
        <v>30096</v>
      </c>
      <c r="C6464" s="169" t="s">
        <v>30098</v>
      </c>
      <c r="D6464" s="169" t="s">
        <v>30097</v>
      </c>
      <c r="E6464" s="170" t="s">
        <v>30099</v>
      </c>
    </row>
    <row r="6465" spans="1:5" ht="14.45" customHeight="1">
      <c r="A6465" s="89" t="s">
        <v>5306</v>
      </c>
      <c r="B6465" s="169" t="s">
        <v>30100</v>
      </c>
      <c r="C6465" s="169" t="s">
        <v>30101</v>
      </c>
      <c r="D6465" s="169" t="s">
        <v>30101</v>
      </c>
      <c r="E6465" s="170" t="s">
        <v>30102</v>
      </c>
    </row>
    <row r="6466" spans="1:5" ht="14.45" customHeight="1">
      <c r="A6466" s="89" t="s">
        <v>5306</v>
      </c>
      <c r="B6466" s="169" t="s">
        <v>30103</v>
      </c>
      <c r="C6466" s="169" t="s">
        <v>30104</v>
      </c>
      <c r="D6466" s="169" t="s">
        <v>30104</v>
      </c>
      <c r="E6466" s="170" t="s">
        <v>30105</v>
      </c>
    </row>
    <row r="6467" spans="1:5" ht="14.45" customHeight="1">
      <c r="A6467" s="89" t="s">
        <v>5306</v>
      </c>
      <c r="B6467" s="169" t="s">
        <v>30106</v>
      </c>
      <c r="C6467" s="169" t="s">
        <v>30107</v>
      </c>
      <c r="D6467" s="169" t="s">
        <v>30107</v>
      </c>
      <c r="E6467" s="170" t="s">
        <v>30108</v>
      </c>
    </row>
    <row r="6468" spans="1:5" ht="14.45" customHeight="1">
      <c r="A6468" s="89" t="s">
        <v>5306</v>
      </c>
      <c r="B6468" s="169" t="s">
        <v>30109</v>
      </c>
      <c r="C6468" s="169" t="s">
        <v>30110</v>
      </c>
      <c r="D6468" s="169" t="s">
        <v>30110</v>
      </c>
      <c r="E6468" s="170" t="s">
        <v>30111</v>
      </c>
    </row>
    <row r="6469" spans="1:5" ht="14.45" customHeight="1">
      <c r="A6469" s="89" t="s">
        <v>5306</v>
      </c>
      <c r="B6469" s="169" t="s">
        <v>30112</v>
      </c>
      <c r="C6469" s="169" t="s">
        <v>30113</v>
      </c>
      <c r="D6469" s="169" t="s">
        <v>30113</v>
      </c>
      <c r="E6469" s="170" t="s">
        <v>30114</v>
      </c>
    </row>
    <row r="6470" spans="1:5" ht="14.45" customHeight="1">
      <c r="A6470" s="89" t="s">
        <v>5306</v>
      </c>
      <c r="B6470" s="169" t="s">
        <v>30115</v>
      </c>
      <c r="C6470" s="169" t="s">
        <v>30116</v>
      </c>
      <c r="D6470" s="169" t="s">
        <v>30116</v>
      </c>
      <c r="E6470" s="170" t="s">
        <v>30117</v>
      </c>
    </row>
    <row r="6471" spans="1:5" ht="14.45" customHeight="1">
      <c r="A6471" s="89" t="s">
        <v>5306</v>
      </c>
      <c r="B6471" s="169" t="s">
        <v>30118</v>
      </c>
      <c r="C6471" s="169" t="s">
        <v>30119</v>
      </c>
      <c r="D6471" s="169" t="s">
        <v>30119</v>
      </c>
      <c r="E6471" s="170" t="s">
        <v>30120</v>
      </c>
    </row>
    <row r="6472" spans="1:5" ht="14.45" customHeight="1">
      <c r="A6472" s="89" t="s">
        <v>5306</v>
      </c>
      <c r="B6472" s="169" t="s">
        <v>30121</v>
      </c>
      <c r="C6472" s="169" t="s">
        <v>30122</v>
      </c>
      <c r="D6472" s="169" t="s">
        <v>30122</v>
      </c>
      <c r="E6472" s="170" t="s">
        <v>30123</v>
      </c>
    </row>
    <row r="6473" spans="1:5" ht="14.45" customHeight="1">
      <c r="A6473" s="89" t="s">
        <v>5306</v>
      </c>
      <c r="B6473" s="169" t="s">
        <v>30124</v>
      </c>
      <c r="C6473" s="169" t="s">
        <v>30125</v>
      </c>
      <c r="D6473" s="169" t="s">
        <v>30125</v>
      </c>
      <c r="E6473" s="170" t="s">
        <v>30126</v>
      </c>
    </row>
    <row r="6474" spans="1:5" ht="14.45" customHeight="1">
      <c r="A6474" s="89" t="s">
        <v>5306</v>
      </c>
      <c r="B6474" s="169" t="s">
        <v>30127</v>
      </c>
      <c r="C6474" s="169" t="s">
        <v>30128</v>
      </c>
      <c r="D6474" s="169" t="s">
        <v>30128</v>
      </c>
      <c r="E6474" s="170" t="s">
        <v>30129</v>
      </c>
    </row>
    <row r="6475" spans="1:5" ht="14.45" customHeight="1">
      <c r="A6475" s="89" t="s">
        <v>5306</v>
      </c>
      <c r="B6475" s="169" t="s">
        <v>30130</v>
      </c>
      <c r="C6475" s="169" t="s">
        <v>30131</v>
      </c>
      <c r="D6475" s="169" t="s">
        <v>30131</v>
      </c>
      <c r="E6475" s="170" t="s">
        <v>30132</v>
      </c>
    </row>
    <row r="6476" spans="1:5" ht="14.45" customHeight="1">
      <c r="A6476" s="89" t="s">
        <v>5306</v>
      </c>
      <c r="B6476" s="169" t="s">
        <v>30133</v>
      </c>
      <c r="C6476" s="169" t="s">
        <v>30134</v>
      </c>
      <c r="D6476" s="169" t="s">
        <v>30134</v>
      </c>
      <c r="E6476" s="170" t="s">
        <v>30135</v>
      </c>
    </row>
    <row r="6477" spans="1:5" ht="14.45" customHeight="1">
      <c r="A6477" s="89" t="s">
        <v>5306</v>
      </c>
      <c r="B6477" s="169" t="s">
        <v>30136</v>
      </c>
      <c r="C6477" s="169" t="s">
        <v>30137</v>
      </c>
      <c r="D6477" s="169" t="s">
        <v>30137</v>
      </c>
      <c r="E6477" s="170" t="s">
        <v>30138</v>
      </c>
    </row>
    <row r="6478" spans="1:5" ht="14.45" customHeight="1">
      <c r="A6478" s="89" t="s">
        <v>5306</v>
      </c>
      <c r="B6478" s="169" t="s">
        <v>30139</v>
      </c>
      <c r="C6478" s="169" t="s">
        <v>30140</v>
      </c>
      <c r="D6478" s="169" t="s">
        <v>30140</v>
      </c>
      <c r="E6478" s="170" t="s">
        <v>30141</v>
      </c>
    </row>
    <row r="6479" spans="1:5" ht="14.45" customHeight="1">
      <c r="A6479" s="89" t="s">
        <v>5306</v>
      </c>
      <c r="B6479" s="169" t="s">
        <v>30142</v>
      </c>
      <c r="C6479" s="169" t="s">
        <v>30143</v>
      </c>
      <c r="D6479" s="169" t="s">
        <v>30143</v>
      </c>
      <c r="E6479" s="170" t="s">
        <v>30144</v>
      </c>
    </row>
    <row r="6480" spans="1:5" ht="14.45" customHeight="1">
      <c r="A6480" s="89" t="s">
        <v>5306</v>
      </c>
      <c r="B6480" s="169" t="s">
        <v>30145</v>
      </c>
      <c r="C6480" s="169" t="s">
        <v>30146</v>
      </c>
      <c r="D6480" s="169" t="s">
        <v>30146</v>
      </c>
      <c r="E6480" s="170" t="s">
        <v>30147</v>
      </c>
    </row>
    <row r="6481" spans="1:5" ht="14.45" customHeight="1">
      <c r="A6481" s="89" t="s">
        <v>5306</v>
      </c>
      <c r="B6481" s="169" t="s">
        <v>30148</v>
      </c>
      <c r="C6481" s="169" t="s">
        <v>30149</v>
      </c>
      <c r="D6481" s="169" t="s">
        <v>30149</v>
      </c>
      <c r="E6481" s="170" t="s">
        <v>30150</v>
      </c>
    </row>
    <row r="6482" spans="1:5" ht="14.45" customHeight="1">
      <c r="A6482" s="89" t="s">
        <v>5306</v>
      </c>
      <c r="B6482" s="169" t="s">
        <v>30151</v>
      </c>
      <c r="C6482" s="169" t="s">
        <v>30152</v>
      </c>
      <c r="D6482" s="169" t="s">
        <v>30152</v>
      </c>
      <c r="E6482" s="170" t="s">
        <v>30153</v>
      </c>
    </row>
    <row r="6483" spans="1:5" ht="14.45" customHeight="1">
      <c r="A6483" s="89" t="s">
        <v>5306</v>
      </c>
      <c r="B6483" s="169" t="s">
        <v>30154</v>
      </c>
      <c r="C6483" s="169" t="s">
        <v>30155</v>
      </c>
      <c r="D6483" s="169" t="s">
        <v>30155</v>
      </c>
      <c r="E6483" s="170" t="s">
        <v>30156</v>
      </c>
    </row>
    <row r="6484" spans="1:5" ht="14.45" customHeight="1">
      <c r="A6484" s="89" t="s">
        <v>5306</v>
      </c>
      <c r="B6484" s="169" t="s">
        <v>30157</v>
      </c>
      <c r="C6484" s="169" t="s">
        <v>30158</v>
      </c>
      <c r="D6484" s="169" t="s">
        <v>30158</v>
      </c>
      <c r="E6484" s="170" t="s">
        <v>30159</v>
      </c>
    </row>
    <row r="6485" spans="1:5" ht="14.45" customHeight="1">
      <c r="A6485" s="89" t="s">
        <v>5306</v>
      </c>
      <c r="B6485" s="169" t="s">
        <v>30160</v>
      </c>
      <c r="C6485" s="169" t="s">
        <v>30161</v>
      </c>
      <c r="D6485" s="169" t="s">
        <v>30161</v>
      </c>
      <c r="E6485" s="170" t="s">
        <v>30162</v>
      </c>
    </row>
    <row r="6486" spans="1:5" ht="14.45" customHeight="1">
      <c r="A6486" s="89" t="s">
        <v>5306</v>
      </c>
      <c r="B6486" s="169" t="s">
        <v>30163</v>
      </c>
      <c r="C6486" s="169" t="s">
        <v>30164</v>
      </c>
      <c r="D6486" s="169" t="s">
        <v>30164</v>
      </c>
      <c r="E6486" s="170" t="s">
        <v>30165</v>
      </c>
    </row>
    <row r="6487" spans="1:5" ht="14.45" customHeight="1">
      <c r="A6487" s="89" t="s">
        <v>5306</v>
      </c>
      <c r="B6487" s="169" t="s">
        <v>30166</v>
      </c>
      <c r="C6487" s="169" t="s">
        <v>30167</v>
      </c>
      <c r="D6487" s="169" t="s">
        <v>30167</v>
      </c>
      <c r="E6487" s="170" t="s">
        <v>30168</v>
      </c>
    </row>
    <row r="6488" spans="1:5" ht="14.45" customHeight="1">
      <c r="A6488" s="89" t="s">
        <v>5306</v>
      </c>
      <c r="B6488" s="169" t="s">
        <v>30169</v>
      </c>
      <c r="C6488" s="169" t="s">
        <v>30170</v>
      </c>
      <c r="D6488" s="169" t="s">
        <v>30170</v>
      </c>
      <c r="E6488" s="170" t="s">
        <v>30171</v>
      </c>
    </row>
    <row r="6489" spans="1:5" ht="14.45" customHeight="1">
      <c r="A6489" s="89" t="s">
        <v>5306</v>
      </c>
      <c r="B6489" s="169" t="s">
        <v>30172</v>
      </c>
      <c r="C6489" s="169" t="s">
        <v>30173</v>
      </c>
      <c r="D6489" s="169" t="s">
        <v>30173</v>
      </c>
      <c r="E6489" s="170" t="s">
        <v>30174</v>
      </c>
    </row>
    <row r="6490" spans="1:5" ht="14.45" customHeight="1">
      <c r="A6490" s="89" t="s">
        <v>5306</v>
      </c>
      <c r="B6490" s="169" t="s">
        <v>30175</v>
      </c>
      <c r="C6490" s="169" t="s">
        <v>30176</v>
      </c>
      <c r="D6490" s="169" t="s">
        <v>30176</v>
      </c>
      <c r="E6490" s="170" t="s">
        <v>30177</v>
      </c>
    </row>
    <row r="6491" spans="1:5" ht="14.45" customHeight="1">
      <c r="A6491" s="89" t="s">
        <v>5306</v>
      </c>
      <c r="B6491" s="169" t="s">
        <v>30178</v>
      </c>
      <c r="C6491" s="169" t="s">
        <v>30179</v>
      </c>
      <c r="D6491" s="169" t="s">
        <v>30179</v>
      </c>
      <c r="E6491" s="170" t="s">
        <v>30180</v>
      </c>
    </row>
    <row r="6492" spans="1:5" ht="14.45" customHeight="1">
      <c r="A6492" s="89" t="s">
        <v>5306</v>
      </c>
      <c r="B6492" s="169" t="s">
        <v>30181</v>
      </c>
      <c r="C6492" s="169" t="s">
        <v>30182</v>
      </c>
      <c r="D6492" s="169" t="s">
        <v>30182</v>
      </c>
      <c r="E6492" s="170" t="s">
        <v>30183</v>
      </c>
    </row>
    <row r="6493" spans="1:5" ht="14.45" customHeight="1">
      <c r="A6493" s="89" t="s">
        <v>5306</v>
      </c>
      <c r="B6493" s="169" t="s">
        <v>30184</v>
      </c>
      <c r="C6493" s="169" t="s">
        <v>30185</v>
      </c>
      <c r="D6493" s="169" t="s">
        <v>30185</v>
      </c>
      <c r="E6493" s="170" t="s">
        <v>30186</v>
      </c>
    </row>
    <row r="6494" spans="1:5" ht="14.45" customHeight="1">
      <c r="A6494" s="89" t="s">
        <v>5306</v>
      </c>
      <c r="B6494" s="169" t="s">
        <v>30187</v>
      </c>
      <c r="C6494" s="169" t="s">
        <v>30187</v>
      </c>
      <c r="D6494" s="169" t="s">
        <v>30187</v>
      </c>
      <c r="E6494" s="170" t="s">
        <v>30188</v>
      </c>
    </row>
    <row r="6495" spans="1:5" ht="14.45" customHeight="1">
      <c r="A6495" s="89" t="s">
        <v>5306</v>
      </c>
      <c r="B6495" s="169" t="s">
        <v>30189</v>
      </c>
      <c r="C6495" s="169" t="s">
        <v>30190</v>
      </c>
      <c r="D6495" s="169" t="s">
        <v>30190</v>
      </c>
      <c r="E6495" s="170" t="s">
        <v>30191</v>
      </c>
    </row>
    <row r="6496" spans="1:5" ht="14.45" customHeight="1">
      <c r="A6496" s="89" t="s">
        <v>5306</v>
      </c>
      <c r="B6496" s="169" t="s">
        <v>30192</v>
      </c>
      <c r="C6496" s="169" t="s">
        <v>30193</v>
      </c>
      <c r="D6496" s="169" t="s">
        <v>30193</v>
      </c>
      <c r="E6496" s="170" t="s">
        <v>30194</v>
      </c>
    </row>
    <row r="6497" spans="1:5" ht="14.45" customHeight="1">
      <c r="A6497" s="89" t="s">
        <v>5306</v>
      </c>
      <c r="B6497" s="169" t="s">
        <v>30195</v>
      </c>
      <c r="C6497" s="169" t="s">
        <v>30196</v>
      </c>
      <c r="D6497" s="169" t="s">
        <v>30196</v>
      </c>
      <c r="E6497" s="170" t="s">
        <v>30197</v>
      </c>
    </row>
    <row r="6498" spans="1:5" ht="14.45" customHeight="1">
      <c r="A6498" s="89" t="s">
        <v>5306</v>
      </c>
      <c r="B6498" s="169" t="s">
        <v>30198</v>
      </c>
      <c r="C6498" s="169" t="s">
        <v>30199</v>
      </c>
      <c r="D6498" s="169" t="s">
        <v>30199</v>
      </c>
      <c r="E6498" s="170" t="s">
        <v>30200</v>
      </c>
    </row>
    <row r="6499" spans="1:5" ht="14.45" customHeight="1">
      <c r="A6499" s="89" t="s">
        <v>5306</v>
      </c>
      <c r="B6499" s="169" t="s">
        <v>30201</v>
      </c>
      <c r="C6499" s="169" t="s">
        <v>30202</v>
      </c>
      <c r="D6499" s="169" t="s">
        <v>30202</v>
      </c>
      <c r="E6499" s="170" t="s">
        <v>30203</v>
      </c>
    </row>
    <row r="6500" spans="1:5" ht="14.45" customHeight="1">
      <c r="A6500" s="89" t="s">
        <v>5306</v>
      </c>
      <c r="B6500" s="169" t="s">
        <v>30204</v>
      </c>
      <c r="C6500" s="169" t="s">
        <v>30205</v>
      </c>
      <c r="D6500" s="169" t="s">
        <v>30205</v>
      </c>
      <c r="E6500" s="170" t="s">
        <v>30206</v>
      </c>
    </row>
    <row r="6501" spans="1:5" ht="14.45" customHeight="1">
      <c r="A6501" s="89" t="s">
        <v>5306</v>
      </c>
      <c r="B6501" s="169" t="s">
        <v>30207</v>
      </c>
      <c r="C6501" s="169" t="s">
        <v>30208</v>
      </c>
      <c r="D6501" s="169" t="s">
        <v>30208</v>
      </c>
      <c r="E6501" s="170" t="s">
        <v>30209</v>
      </c>
    </row>
    <row r="6502" spans="1:5" ht="14.45" customHeight="1">
      <c r="A6502" s="89" t="s">
        <v>5306</v>
      </c>
      <c r="B6502" s="169" t="s">
        <v>30210</v>
      </c>
      <c r="C6502" s="169" t="s">
        <v>30211</v>
      </c>
      <c r="D6502" s="169" t="s">
        <v>30211</v>
      </c>
      <c r="E6502" s="170" t="s">
        <v>30212</v>
      </c>
    </row>
    <row r="6503" spans="1:5" ht="14.45" customHeight="1">
      <c r="A6503" s="89" t="s">
        <v>5306</v>
      </c>
      <c r="B6503" s="169" t="s">
        <v>30213</v>
      </c>
      <c r="C6503" s="169" t="s">
        <v>30214</v>
      </c>
      <c r="D6503" s="169" t="s">
        <v>30214</v>
      </c>
      <c r="E6503" s="170" t="s">
        <v>30215</v>
      </c>
    </row>
    <row r="6504" spans="1:5" ht="14.45" customHeight="1">
      <c r="A6504" s="89" t="s">
        <v>5306</v>
      </c>
      <c r="B6504" s="169" t="s">
        <v>18358</v>
      </c>
      <c r="C6504" s="169" t="s">
        <v>30216</v>
      </c>
      <c r="D6504" s="169" t="s">
        <v>30216</v>
      </c>
      <c r="E6504" s="170" t="s">
        <v>30217</v>
      </c>
    </row>
    <row r="6505" spans="1:5" ht="14.45" customHeight="1">
      <c r="A6505" s="89" t="s">
        <v>5306</v>
      </c>
      <c r="B6505" s="169" t="s">
        <v>30218</v>
      </c>
      <c r="C6505" s="169" t="s">
        <v>30219</v>
      </c>
      <c r="D6505" s="169" t="s">
        <v>30219</v>
      </c>
      <c r="E6505" s="170" t="s">
        <v>30220</v>
      </c>
    </row>
    <row r="6506" spans="1:5" ht="14.45" customHeight="1">
      <c r="A6506" s="89" t="s">
        <v>5306</v>
      </c>
      <c r="B6506" s="169" t="s">
        <v>30221</v>
      </c>
      <c r="C6506" s="169" t="s">
        <v>30222</v>
      </c>
      <c r="D6506" s="169" t="s">
        <v>30222</v>
      </c>
      <c r="E6506" s="170" t="s">
        <v>30223</v>
      </c>
    </row>
    <row r="6507" spans="1:5" ht="14.45" customHeight="1">
      <c r="A6507" s="89" t="s">
        <v>5306</v>
      </c>
      <c r="B6507" s="169" t="s">
        <v>30224</v>
      </c>
      <c r="C6507" s="169" t="s">
        <v>30225</v>
      </c>
      <c r="D6507" s="169" t="s">
        <v>30225</v>
      </c>
      <c r="E6507" s="170" t="s">
        <v>30226</v>
      </c>
    </row>
    <row r="6508" spans="1:5" ht="14.45" customHeight="1">
      <c r="A6508" s="89" t="s">
        <v>5306</v>
      </c>
      <c r="B6508" s="169" t="s">
        <v>30227</v>
      </c>
      <c r="C6508" s="169" t="s">
        <v>30228</v>
      </c>
      <c r="D6508" s="169" t="s">
        <v>30228</v>
      </c>
      <c r="E6508" s="170" t="s">
        <v>30229</v>
      </c>
    </row>
    <row r="6509" spans="1:5" ht="14.45" customHeight="1">
      <c r="A6509" s="89" t="s">
        <v>5306</v>
      </c>
      <c r="B6509" s="169" t="s">
        <v>30230</v>
      </c>
      <c r="C6509" s="169" t="s">
        <v>30231</v>
      </c>
      <c r="D6509" s="169" t="s">
        <v>30231</v>
      </c>
      <c r="E6509" s="170" t="s">
        <v>30232</v>
      </c>
    </row>
    <row r="6510" spans="1:5" ht="14.45" customHeight="1">
      <c r="A6510" s="89" t="s">
        <v>5306</v>
      </c>
      <c r="B6510" s="169" t="s">
        <v>30233</v>
      </c>
      <c r="C6510" s="169" t="s">
        <v>30234</v>
      </c>
      <c r="D6510" s="169" t="s">
        <v>30234</v>
      </c>
      <c r="E6510" s="170" t="s">
        <v>30235</v>
      </c>
    </row>
    <row r="6511" spans="1:5" ht="14.45" customHeight="1">
      <c r="A6511" s="89" t="s">
        <v>5306</v>
      </c>
      <c r="B6511" s="169" t="s">
        <v>30236</v>
      </c>
      <c r="C6511" s="169" t="s">
        <v>30237</v>
      </c>
      <c r="D6511" s="169" t="s">
        <v>30237</v>
      </c>
      <c r="E6511" s="170" t="s">
        <v>30238</v>
      </c>
    </row>
    <row r="6512" spans="1:5" ht="14.45" customHeight="1">
      <c r="A6512" s="89" t="s">
        <v>5306</v>
      </c>
      <c r="B6512" s="169" t="s">
        <v>30239</v>
      </c>
      <c r="C6512" s="169" t="s">
        <v>30240</v>
      </c>
      <c r="D6512" s="169" t="s">
        <v>30240</v>
      </c>
      <c r="E6512" s="170" t="s">
        <v>30241</v>
      </c>
    </row>
    <row r="6513" spans="1:5" ht="14.45" customHeight="1">
      <c r="A6513" s="89" t="s">
        <v>5306</v>
      </c>
      <c r="B6513" s="169" t="s">
        <v>30242</v>
      </c>
      <c r="C6513" s="169" t="s">
        <v>30243</v>
      </c>
      <c r="D6513" s="169" t="s">
        <v>30243</v>
      </c>
      <c r="E6513" s="170" t="s">
        <v>30244</v>
      </c>
    </row>
    <row r="6514" spans="1:5" ht="14.45" customHeight="1">
      <c r="A6514" s="89" t="s">
        <v>5306</v>
      </c>
      <c r="B6514" s="169" t="s">
        <v>30245</v>
      </c>
      <c r="C6514" s="169" t="s">
        <v>30246</v>
      </c>
      <c r="D6514" s="169" t="s">
        <v>30246</v>
      </c>
      <c r="E6514" s="170" t="s">
        <v>30247</v>
      </c>
    </row>
    <row r="6515" spans="1:5" ht="14.45" customHeight="1">
      <c r="A6515" s="89" t="s">
        <v>5306</v>
      </c>
      <c r="B6515" s="169" t="s">
        <v>30248</v>
      </c>
      <c r="C6515" s="169" t="s">
        <v>30249</v>
      </c>
      <c r="D6515" s="169" t="s">
        <v>30249</v>
      </c>
      <c r="E6515" s="170" t="s">
        <v>30250</v>
      </c>
    </row>
    <row r="6516" spans="1:5" ht="14.45" customHeight="1">
      <c r="A6516" s="89" t="s">
        <v>5306</v>
      </c>
      <c r="B6516" s="169" t="s">
        <v>30251</v>
      </c>
      <c r="C6516" s="169" t="s">
        <v>30252</v>
      </c>
      <c r="D6516" s="169" t="s">
        <v>30252</v>
      </c>
      <c r="E6516" s="170" t="s">
        <v>30253</v>
      </c>
    </row>
    <row r="6517" spans="1:5" ht="14.45" customHeight="1">
      <c r="A6517" s="89" t="s">
        <v>5306</v>
      </c>
      <c r="B6517" s="169" t="s">
        <v>30254</v>
      </c>
      <c r="C6517" s="169" t="s">
        <v>30255</v>
      </c>
      <c r="D6517" s="169" t="s">
        <v>30255</v>
      </c>
      <c r="E6517" s="170" t="s">
        <v>30256</v>
      </c>
    </row>
    <row r="6518" spans="1:5" ht="14.45" customHeight="1">
      <c r="A6518" s="89" t="s">
        <v>5306</v>
      </c>
      <c r="B6518" s="169" t="s">
        <v>30257</v>
      </c>
      <c r="C6518" s="169" t="s">
        <v>30258</v>
      </c>
      <c r="D6518" s="169" t="s">
        <v>30258</v>
      </c>
      <c r="E6518" s="170" t="s">
        <v>30259</v>
      </c>
    </row>
    <row r="6519" spans="1:5" ht="14.45" customHeight="1">
      <c r="A6519" s="89" t="s">
        <v>5306</v>
      </c>
      <c r="B6519" s="169" t="s">
        <v>30260</v>
      </c>
      <c r="C6519" s="169" t="s">
        <v>30261</v>
      </c>
      <c r="D6519" s="169" t="s">
        <v>30261</v>
      </c>
      <c r="E6519" s="170" t="s">
        <v>30262</v>
      </c>
    </row>
    <row r="6520" spans="1:5" ht="14.45" customHeight="1">
      <c r="A6520" s="89" t="s">
        <v>5306</v>
      </c>
      <c r="B6520" s="169" t="s">
        <v>30263</v>
      </c>
      <c r="C6520" s="169" t="s">
        <v>30264</v>
      </c>
      <c r="D6520" s="169" t="s">
        <v>30264</v>
      </c>
      <c r="E6520" s="170" t="s">
        <v>30265</v>
      </c>
    </row>
    <row r="6521" spans="1:5" ht="14.45" customHeight="1">
      <c r="A6521" s="89" t="s">
        <v>5306</v>
      </c>
      <c r="B6521" s="169" t="s">
        <v>30266</v>
      </c>
      <c r="C6521" s="169" t="s">
        <v>30267</v>
      </c>
      <c r="D6521" s="169" t="s">
        <v>30267</v>
      </c>
      <c r="E6521" s="170" t="s">
        <v>30268</v>
      </c>
    </row>
    <row r="6522" spans="1:5" ht="14.45" customHeight="1">
      <c r="A6522" s="89" t="s">
        <v>5306</v>
      </c>
      <c r="B6522" s="169" t="s">
        <v>30269</v>
      </c>
      <c r="C6522" s="169" t="s">
        <v>30270</v>
      </c>
      <c r="D6522" s="169" t="s">
        <v>30270</v>
      </c>
      <c r="E6522" s="170" t="s">
        <v>30271</v>
      </c>
    </row>
    <row r="6523" spans="1:5" ht="14.45" customHeight="1">
      <c r="A6523" s="89" t="s">
        <v>5306</v>
      </c>
      <c r="B6523" s="169" t="s">
        <v>30272</v>
      </c>
      <c r="C6523" s="169" t="s">
        <v>30273</v>
      </c>
      <c r="D6523" s="169" t="s">
        <v>30273</v>
      </c>
      <c r="E6523" s="170" t="s">
        <v>30274</v>
      </c>
    </row>
    <row r="6524" spans="1:5" ht="14.45" customHeight="1">
      <c r="A6524" s="89" t="s">
        <v>5306</v>
      </c>
      <c r="B6524" s="169" t="s">
        <v>30275</v>
      </c>
      <c r="C6524" s="169" t="s">
        <v>30276</v>
      </c>
      <c r="D6524" s="169" t="s">
        <v>30276</v>
      </c>
      <c r="E6524" s="170" t="s">
        <v>30277</v>
      </c>
    </row>
    <row r="6525" spans="1:5" ht="14.45" customHeight="1">
      <c r="A6525" s="89" t="s">
        <v>5306</v>
      </c>
      <c r="B6525" s="169" t="s">
        <v>30278</v>
      </c>
      <c r="C6525" s="169" t="s">
        <v>30279</v>
      </c>
      <c r="D6525" s="169" t="s">
        <v>30279</v>
      </c>
      <c r="E6525" s="170" t="s">
        <v>30280</v>
      </c>
    </row>
    <row r="6526" spans="1:5" ht="14.45" customHeight="1">
      <c r="A6526" s="89" t="s">
        <v>5306</v>
      </c>
      <c r="B6526" s="169" t="s">
        <v>30281</v>
      </c>
      <c r="C6526" s="169" t="s">
        <v>30282</v>
      </c>
      <c r="D6526" s="169" t="s">
        <v>30282</v>
      </c>
      <c r="E6526" s="170" t="s">
        <v>30283</v>
      </c>
    </row>
    <row r="6527" spans="1:5" ht="14.45" customHeight="1">
      <c r="A6527" s="89" t="s">
        <v>5306</v>
      </c>
      <c r="B6527" s="169" t="s">
        <v>30284</v>
      </c>
      <c r="C6527" s="169" t="s">
        <v>30285</v>
      </c>
      <c r="D6527" s="169" t="s">
        <v>30285</v>
      </c>
      <c r="E6527" s="170" t="s">
        <v>30286</v>
      </c>
    </row>
    <row r="6528" spans="1:5" ht="14.45" customHeight="1">
      <c r="A6528" s="89" t="s">
        <v>5306</v>
      </c>
      <c r="B6528" s="169" t="s">
        <v>30287</v>
      </c>
      <c r="C6528" s="169" t="s">
        <v>30288</v>
      </c>
      <c r="D6528" s="169" t="s">
        <v>30288</v>
      </c>
      <c r="E6528" s="170" t="s">
        <v>30289</v>
      </c>
    </row>
    <row r="6529" spans="1:5" ht="14.45" customHeight="1">
      <c r="A6529" s="89" t="s">
        <v>5306</v>
      </c>
      <c r="B6529" s="169" t="s">
        <v>30290</v>
      </c>
      <c r="C6529" s="169" t="s">
        <v>30291</v>
      </c>
      <c r="D6529" s="169" t="s">
        <v>30291</v>
      </c>
      <c r="E6529" s="170" t="s">
        <v>30292</v>
      </c>
    </row>
    <row r="6530" spans="1:5" ht="14.45" customHeight="1">
      <c r="A6530" s="89" t="s">
        <v>5306</v>
      </c>
      <c r="B6530" s="169" t="s">
        <v>30293</v>
      </c>
      <c r="C6530" s="169" t="s">
        <v>30294</v>
      </c>
      <c r="D6530" s="169" t="s">
        <v>30294</v>
      </c>
      <c r="E6530" s="170" t="s">
        <v>30295</v>
      </c>
    </row>
    <row r="6531" spans="1:5" ht="14.45" customHeight="1">
      <c r="A6531" s="89" t="s">
        <v>5306</v>
      </c>
      <c r="B6531" s="169" t="s">
        <v>30296</v>
      </c>
      <c r="C6531" s="169" t="s">
        <v>30297</v>
      </c>
      <c r="D6531" s="169" t="s">
        <v>30297</v>
      </c>
      <c r="E6531" s="170" t="s">
        <v>30298</v>
      </c>
    </row>
    <row r="6532" spans="1:5" ht="14.45" customHeight="1">
      <c r="A6532" s="89" t="s">
        <v>5306</v>
      </c>
      <c r="B6532" s="169" t="s">
        <v>30299</v>
      </c>
      <c r="C6532" s="169" t="s">
        <v>30300</v>
      </c>
      <c r="D6532" s="169" t="s">
        <v>30300</v>
      </c>
      <c r="E6532" s="170" t="s">
        <v>30301</v>
      </c>
    </row>
    <row r="6533" spans="1:5" ht="14.45" customHeight="1">
      <c r="A6533" s="89" t="s">
        <v>5306</v>
      </c>
      <c r="B6533" s="169" t="s">
        <v>30302</v>
      </c>
      <c r="C6533" s="169" t="s">
        <v>30303</v>
      </c>
      <c r="D6533" s="169" t="s">
        <v>30303</v>
      </c>
      <c r="E6533" s="170" t="s">
        <v>30304</v>
      </c>
    </row>
    <row r="6534" spans="1:5" ht="14.45" customHeight="1">
      <c r="A6534" s="89" t="s">
        <v>5306</v>
      </c>
      <c r="B6534" s="169" t="s">
        <v>30305</v>
      </c>
      <c r="C6534" s="169" t="s">
        <v>30306</v>
      </c>
      <c r="D6534" s="169" t="s">
        <v>30306</v>
      </c>
      <c r="E6534" s="170" t="s">
        <v>30307</v>
      </c>
    </row>
    <row r="6535" spans="1:5" ht="14.45" customHeight="1">
      <c r="A6535" s="89" t="s">
        <v>5306</v>
      </c>
      <c r="B6535" s="169" t="s">
        <v>30308</v>
      </c>
      <c r="C6535" s="169" t="s">
        <v>30309</v>
      </c>
      <c r="D6535" s="169" t="s">
        <v>30309</v>
      </c>
      <c r="E6535" s="170" t="s">
        <v>30310</v>
      </c>
    </row>
    <row r="6536" spans="1:5" ht="14.45" customHeight="1">
      <c r="A6536" s="89" t="s">
        <v>5306</v>
      </c>
      <c r="B6536" s="169" t="s">
        <v>30311</v>
      </c>
      <c r="C6536" s="169" t="s">
        <v>30312</v>
      </c>
      <c r="D6536" s="169" t="s">
        <v>30312</v>
      </c>
      <c r="E6536" s="170" t="s">
        <v>30313</v>
      </c>
    </row>
    <row r="6537" spans="1:5" ht="14.45" customHeight="1">
      <c r="A6537" s="89" t="s">
        <v>5306</v>
      </c>
      <c r="B6537" s="169" t="s">
        <v>30314</v>
      </c>
      <c r="C6537" s="169" t="s">
        <v>30316</v>
      </c>
      <c r="D6537" s="169" t="s">
        <v>30315</v>
      </c>
      <c r="E6537" s="170" t="s">
        <v>30317</v>
      </c>
    </row>
    <row r="6538" spans="1:5" ht="14.45" customHeight="1">
      <c r="A6538" s="89" t="s">
        <v>5306</v>
      </c>
      <c r="B6538" s="169" t="s">
        <v>30318</v>
      </c>
      <c r="C6538" s="169" t="s">
        <v>30319</v>
      </c>
      <c r="D6538" s="169" t="s">
        <v>30319</v>
      </c>
      <c r="E6538" s="170" t="s">
        <v>30320</v>
      </c>
    </row>
    <row r="6539" spans="1:5" ht="14.45" customHeight="1">
      <c r="A6539" s="89" t="s">
        <v>5306</v>
      </c>
      <c r="B6539" s="169" t="s">
        <v>30321</v>
      </c>
      <c r="C6539" s="169" t="s">
        <v>30322</v>
      </c>
      <c r="D6539" s="169" t="s">
        <v>30322</v>
      </c>
      <c r="E6539" s="170" t="s">
        <v>30323</v>
      </c>
    </row>
    <row r="6540" spans="1:5" ht="14.45" customHeight="1">
      <c r="A6540" s="89" t="s">
        <v>5306</v>
      </c>
      <c r="B6540" s="169" t="s">
        <v>30324</v>
      </c>
      <c r="C6540" s="169" t="s">
        <v>30325</v>
      </c>
      <c r="D6540" s="169" t="s">
        <v>30325</v>
      </c>
      <c r="E6540" s="170" t="s">
        <v>30326</v>
      </c>
    </row>
    <row r="6541" spans="1:5" ht="14.45" customHeight="1">
      <c r="A6541" s="89" t="s">
        <v>5306</v>
      </c>
      <c r="B6541" s="169" t="s">
        <v>30327</v>
      </c>
      <c r="C6541" s="169" t="s">
        <v>30328</v>
      </c>
      <c r="D6541" s="169" t="s">
        <v>30328</v>
      </c>
      <c r="E6541" s="170" t="s">
        <v>30329</v>
      </c>
    </row>
    <row r="6542" spans="1:5" ht="14.45" customHeight="1">
      <c r="A6542" s="89" t="s">
        <v>5306</v>
      </c>
      <c r="B6542" s="169" t="s">
        <v>30330</v>
      </c>
      <c r="C6542" s="169" t="s">
        <v>30332</v>
      </c>
      <c r="D6542" s="169" t="s">
        <v>30331</v>
      </c>
      <c r="E6542" s="170" t="s">
        <v>30333</v>
      </c>
    </row>
    <row r="6543" spans="1:5" ht="14.45" customHeight="1">
      <c r="A6543" s="89" t="s">
        <v>5306</v>
      </c>
      <c r="B6543" s="169" t="s">
        <v>30334</v>
      </c>
      <c r="C6543" s="169" t="s">
        <v>30335</v>
      </c>
      <c r="D6543" s="169" t="s">
        <v>30335</v>
      </c>
      <c r="E6543" s="170" t="s">
        <v>30336</v>
      </c>
    </row>
    <row r="6544" spans="1:5" ht="14.45" customHeight="1">
      <c r="A6544" s="89" t="s">
        <v>5306</v>
      </c>
      <c r="B6544" s="169" t="s">
        <v>30337</v>
      </c>
      <c r="C6544" s="169" t="s">
        <v>30338</v>
      </c>
      <c r="D6544" s="169" t="s">
        <v>30338</v>
      </c>
      <c r="E6544" s="170" t="s">
        <v>30339</v>
      </c>
    </row>
    <row r="6545" spans="1:5" ht="14.45" customHeight="1">
      <c r="A6545" s="89" t="s">
        <v>5306</v>
      </c>
      <c r="B6545" s="169" t="s">
        <v>30340</v>
      </c>
      <c r="C6545" s="169" t="s">
        <v>30341</v>
      </c>
      <c r="D6545" s="169" t="s">
        <v>30341</v>
      </c>
      <c r="E6545" s="170" t="s">
        <v>30342</v>
      </c>
    </row>
    <row r="6546" spans="1:5" ht="14.45" customHeight="1">
      <c r="A6546" s="89" t="s">
        <v>5306</v>
      </c>
      <c r="B6546" s="169" t="s">
        <v>30343</v>
      </c>
      <c r="C6546" s="169" t="s">
        <v>30344</v>
      </c>
      <c r="D6546" s="169" t="s">
        <v>30344</v>
      </c>
      <c r="E6546" s="170" t="s">
        <v>30345</v>
      </c>
    </row>
    <row r="6547" spans="1:5" ht="14.45" customHeight="1">
      <c r="A6547" s="89" t="s">
        <v>5306</v>
      </c>
      <c r="B6547" s="169" t="s">
        <v>30346</v>
      </c>
      <c r="C6547" s="169" t="s">
        <v>30347</v>
      </c>
      <c r="D6547" s="169" t="s">
        <v>30347</v>
      </c>
      <c r="E6547" s="170" t="s">
        <v>30348</v>
      </c>
    </row>
    <row r="6548" spans="1:5" ht="14.45" customHeight="1">
      <c r="A6548" s="89" t="s">
        <v>5306</v>
      </c>
      <c r="B6548" s="169" t="s">
        <v>30349</v>
      </c>
      <c r="C6548" s="169" t="s">
        <v>30350</v>
      </c>
      <c r="D6548" s="169" t="s">
        <v>30350</v>
      </c>
      <c r="E6548" s="170" t="s">
        <v>30351</v>
      </c>
    </row>
    <row r="6549" spans="1:5" ht="14.45" customHeight="1">
      <c r="A6549" s="89" t="s">
        <v>5306</v>
      </c>
      <c r="B6549" s="169" t="s">
        <v>30352</v>
      </c>
      <c r="C6549" s="169" t="s">
        <v>30353</v>
      </c>
      <c r="D6549" s="169" t="s">
        <v>30353</v>
      </c>
      <c r="E6549" s="170" t="s">
        <v>30354</v>
      </c>
    </row>
    <row r="6550" spans="1:5" ht="14.45" customHeight="1">
      <c r="A6550" s="89" t="s">
        <v>5306</v>
      </c>
      <c r="B6550" s="169" t="s">
        <v>30355</v>
      </c>
      <c r="C6550" s="169" t="s">
        <v>30357</v>
      </c>
      <c r="D6550" s="169" t="s">
        <v>30356</v>
      </c>
      <c r="E6550" s="170" t="s">
        <v>30358</v>
      </c>
    </row>
    <row r="6551" spans="1:5" ht="14.45" customHeight="1">
      <c r="A6551" s="89" t="s">
        <v>5306</v>
      </c>
      <c r="B6551" s="169" t="s">
        <v>30359</v>
      </c>
      <c r="C6551" s="169" t="s">
        <v>30360</v>
      </c>
      <c r="D6551" s="169" t="s">
        <v>30360</v>
      </c>
      <c r="E6551" s="170" t="s">
        <v>30361</v>
      </c>
    </row>
    <row r="6552" spans="1:5" ht="14.45" customHeight="1">
      <c r="A6552" s="89" t="s">
        <v>5306</v>
      </c>
      <c r="B6552" s="169" t="s">
        <v>30362</v>
      </c>
      <c r="C6552" s="169" t="s">
        <v>30363</v>
      </c>
      <c r="D6552" s="169" t="s">
        <v>30363</v>
      </c>
      <c r="E6552" s="170" t="s">
        <v>30364</v>
      </c>
    </row>
    <row r="6553" spans="1:5" ht="14.45" customHeight="1">
      <c r="A6553" s="89" t="s">
        <v>5306</v>
      </c>
      <c r="B6553" s="169" t="s">
        <v>30365</v>
      </c>
      <c r="C6553" s="169" t="s">
        <v>30366</v>
      </c>
      <c r="D6553" s="169" t="s">
        <v>30366</v>
      </c>
      <c r="E6553" s="170" t="s">
        <v>30367</v>
      </c>
    </row>
    <row r="6554" spans="1:5" ht="14.45" customHeight="1">
      <c r="A6554" s="89" t="s">
        <v>5306</v>
      </c>
      <c r="B6554" s="169" t="s">
        <v>30368</v>
      </c>
      <c r="C6554" s="169" t="s">
        <v>30369</v>
      </c>
      <c r="D6554" s="169" t="s">
        <v>30369</v>
      </c>
      <c r="E6554" s="170" t="s">
        <v>30370</v>
      </c>
    </row>
    <row r="6555" spans="1:5" ht="14.45" customHeight="1">
      <c r="A6555" s="89" t="s">
        <v>5306</v>
      </c>
      <c r="B6555" s="169" t="s">
        <v>30371</v>
      </c>
      <c r="C6555" s="169" t="s">
        <v>30372</v>
      </c>
      <c r="D6555" s="169" t="s">
        <v>30372</v>
      </c>
      <c r="E6555" s="170" t="s">
        <v>30373</v>
      </c>
    </row>
    <row r="6556" spans="1:5" ht="14.45" customHeight="1">
      <c r="A6556" s="89" t="s">
        <v>5306</v>
      </c>
      <c r="B6556" s="169" t="s">
        <v>30374</v>
      </c>
      <c r="C6556" s="169" t="s">
        <v>30375</v>
      </c>
      <c r="D6556" s="169" t="s">
        <v>30375</v>
      </c>
      <c r="E6556" s="170" t="s">
        <v>30376</v>
      </c>
    </row>
    <row r="6557" spans="1:5" ht="14.45" customHeight="1">
      <c r="A6557" s="89" t="s">
        <v>5306</v>
      </c>
      <c r="B6557" s="169" t="s">
        <v>30377</v>
      </c>
      <c r="C6557" s="169" t="s">
        <v>30378</v>
      </c>
      <c r="D6557" s="169" t="s">
        <v>30378</v>
      </c>
      <c r="E6557" s="170" t="s">
        <v>30379</v>
      </c>
    </row>
    <row r="6558" spans="1:5" ht="14.45" customHeight="1">
      <c r="A6558" s="89" t="s">
        <v>5306</v>
      </c>
      <c r="B6558" s="169" t="s">
        <v>30380</v>
      </c>
      <c r="C6558" s="169" t="s">
        <v>30381</v>
      </c>
      <c r="D6558" s="169" t="s">
        <v>30381</v>
      </c>
      <c r="E6558" s="170" t="s">
        <v>30382</v>
      </c>
    </row>
    <row r="6559" spans="1:5" ht="14.45" customHeight="1">
      <c r="A6559" s="89" t="s">
        <v>5306</v>
      </c>
      <c r="B6559" s="169" t="s">
        <v>30383</v>
      </c>
      <c r="C6559" s="169" t="s">
        <v>30384</v>
      </c>
      <c r="D6559" s="169" t="s">
        <v>30384</v>
      </c>
      <c r="E6559" s="170" t="s">
        <v>30385</v>
      </c>
    </row>
    <row r="6560" spans="1:5" ht="14.45" customHeight="1">
      <c r="A6560" s="89" t="s">
        <v>5306</v>
      </c>
      <c r="B6560" s="169" t="s">
        <v>30386</v>
      </c>
      <c r="C6560" s="169" t="s">
        <v>30387</v>
      </c>
      <c r="D6560" s="169" t="s">
        <v>30387</v>
      </c>
      <c r="E6560" s="170" t="s">
        <v>30388</v>
      </c>
    </row>
    <row r="6561" spans="1:5" ht="14.45" customHeight="1">
      <c r="A6561" s="89" t="s">
        <v>5306</v>
      </c>
      <c r="B6561" s="169" t="s">
        <v>30389</v>
      </c>
      <c r="C6561" s="169" t="s">
        <v>30390</v>
      </c>
      <c r="D6561" s="169" t="s">
        <v>30390</v>
      </c>
      <c r="E6561" s="170" t="s">
        <v>30391</v>
      </c>
    </row>
    <row r="6562" spans="1:5" ht="14.45" customHeight="1">
      <c r="A6562" s="89" t="s">
        <v>5306</v>
      </c>
      <c r="B6562" s="169" t="s">
        <v>30392</v>
      </c>
      <c r="C6562" s="169" t="s">
        <v>30393</v>
      </c>
      <c r="D6562" s="169" t="s">
        <v>30393</v>
      </c>
      <c r="E6562" s="170" t="s">
        <v>30394</v>
      </c>
    </row>
    <row r="6563" spans="1:5" ht="14.45" customHeight="1">
      <c r="A6563" s="89" t="s">
        <v>5306</v>
      </c>
      <c r="B6563" s="169" t="s">
        <v>30395</v>
      </c>
      <c r="C6563" s="169" t="s">
        <v>30396</v>
      </c>
      <c r="D6563" s="169" t="s">
        <v>30396</v>
      </c>
      <c r="E6563" s="170" t="s">
        <v>30397</v>
      </c>
    </row>
    <row r="6564" spans="1:5" ht="14.45" customHeight="1">
      <c r="A6564" s="89" t="s">
        <v>5306</v>
      </c>
      <c r="B6564" s="169" t="s">
        <v>30398</v>
      </c>
      <c r="C6564" s="169" t="s">
        <v>30399</v>
      </c>
      <c r="D6564" s="169" t="s">
        <v>30399</v>
      </c>
      <c r="E6564" s="170" t="s">
        <v>30400</v>
      </c>
    </row>
    <row r="6565" spans="1:5" ht="14.45" customHeight="1">
      <c r="A6565" s="89" t="s">
        <v>5306</v>
      </c>
      <c r="B6565" s="169" t="s">
        <v>30401</v>
      </c>
      <c r="C6565" s="169" t="s">
        <v>30402</v>
      </c>
      <c r="D6565" s="169" t="s">
        <v>30402</v>
      </c>
      <c r="E6565" s="170" t="s">
        <v>30403</v>
      </c>
    </row>
    <row r="6566" spans="1:5" ht="14.45" customHeight="1">
      <c r="A6566" s="89" t="s">
        <v>5306</v>
      </c>
      <c r="B6566" s="169" t="s">
        <v>30404</v>
      </c>
      <c r="C6566" s="169" t="s">
        <v>30405</v>
      </c>
      <c r="D6566" s="169" t="s">
        <v>30405</v>
      </c>
      <c r="E6566" s="170" t="s">
        <v>30406</v>
      </c>
    </row>
    <row r="6567" spans="1:5" ht="14.45" customHeight="1">
      <c r="A6567" s="89" t="s">
        <v>5306</v>
      </c>
      <c r="B6567" s="169" t="s">
        <v>30407</v>
      </c>
      <c r="C6567" s="169" t="s">
        <v>30408</v>
      </c>
      <c r="D6567" s="169" t="s">
        <v>30408</v>
      </c>
      <c r="E6567" s="170" t="s">
        <v>30409</v>
      </c>
    </row>
    <row r="6568" spans="1:5" ht="14.45" customHeight="1">
      <c r="A6568" s="89" t="s">
        <v>5306</v>
      </c>
      <c r="B6568" s="169" t="s">
        <v>30410</v>
      </c>
      <c r="C6568" s="169" t="s">
        <v>30411</v>
      </c>
      <c r="D6568" s="169" t="s">
        <v>30411</v>
      </c>
      <c r="E6568" s="170" t="s">
        <v>30412</v>
      </c>
    </row>
    <row r="6569" spans="1:5" ht="14.45" customHeight="1">
      <c r="A6569" s="89" t="s">
        <v>5306</v>
      </c>
      <c r="B6569" s="169" t="s">
        <v>30413</v>
      </c>
      <c r="C6569" s="169" t="s">
        <v>30414</v>
      </c>
      <c r="D6569" s="169" t="s">
        <v>30414</v>
      </c>
      <c r="E6569" s="170" t="s">
        <v>30415</v>
      </c>
    </row>
    <row r="6570" spans="1:5" ht="14.45" customHeight="1">
      <c r="A6570" s="89" t="s">
        <v>5306</v>
      </c>
      <c r="B6570" s="169" t="s">
        <v>30416</v>
      </c>
      <c r="C6570" s="169" t="s">
        <v>30417</v>
      </c>
      <c r="D6570" s="169" t="s">
        <v>30417</v>
      </c>
      <c r="E6570" s="170" t="s">
        <v>30418</v>
      </c>
    </row>
    <row r="6571" spans="1:5" ht="14.45" customHeight="1">
      <c r="A6571" s="89" t="s">
        <v>5306</v>
      </c>
      <c r="B6571" s="169" t="s">
        <v>30419</v>
      </c>
      <c r="C6571" s="169" t="s">
        <v>30420</v>
      </c>
      <c r="D6571" s="169" t="s">
        <v>30420</v>
      </c>
      <c r="E6571" s="170" t="s">
        <v>30421</v>
      </c>
    </row>
    <row r="6572" spans="1:5" ht="14.45" customHeight="1">
      <c r="A6572" s="89" t="s">
        <v>5306</v>
      </c>
      <c r="B6572" s="169" t="s">
        <v>30422</v>
      </c>
      <c r="C6572" s="169" t="s">
        <v>30423</v>
      </c>
      <c r="D6572" s="169" t="s">
        <v>30423</v>
      </c>
      <c r="E6572" s="170" t="s">
        <v>30424</v>
      </c>
    </row>
    <row r="6573" spans="1:5" ht="14.45" customHeight="1">
      <c r="A6573" s="89" t="s">
        <v>5306</v>
      </c>
      <c r="B6573" s="169" t="s">
        <v>30425</v>
      </c>
      <c r="C6573" s="169" t="s">
        <v>30426</v>
      </c>
      <c r="D6573" s="169" t="s">
        <v>30426</v>
      </c>
      <c r="E6573" s="170" t="s">
        <v>30427</v>
      </c>
    </row>
    <row r="6574" spans="1:5" ht="14.45" customHeight="1">
      <c r="A6574" s="89" t="s">
        <v>5306</v>
      </c>
      <c r="B6574" s="169" t="s">
        <v>30428</v>
      </c>
      <c r="C6574" s="169" t="s">
        <v>30429</v>
      </c>
      <c r="D6574" s="169" t="s">
        <v>30429</v>
      </c>
      <c r="E6574" s="170" t="s">
        <v>30430</v>
      </c>
    </row>
    <row r="6575" spans="1:5" ht="14.45" customHeight="1">
      <c r="A6575" s="89" t="s">
        <v>5306</v>
      </c>
      <c r="B6575" s="169" t="s">
        <v>30431</v>
      </c>
      <c r="C6575" s="169" t="s">
        <v>30432</v>
      </c>
      <c r="D6575" s="169" t="s">
        <v>30432</v>
      </c>
      <c r="E6575" s="170" t="s">
        <v>30433</v>
      </c>
    </row>
    <row r="6576" spans="1:5" ht="14.45" customHeight="1">
      <c r="A6576" s="197" t="s">
        <v>5306</v>
      </c>
      <c r="B6576" s="198" t="s">
        <v>31828</v>
      </c>
      <c r="C6576" s="198" t="s">
        <v>31829</v>
      </c>
      <c r="D6576" s="198" t="s">
        <v>31829</v>
      </c>
      <c r="E6576" s="199" t="s">
        <v>31830</v>
      </c>
    </row>
    <row r="6577" spans="1:5" ht="14.45" customHeight="1">
      <c r="A6577" s="89" t="s">
        <v>5306</v>
      </c>
      <c r="B6577" s="169" t="s">
        <v>30434</v>
      </c>
      <c r="C6577" s="169" t="s">
        <v>30435</v>
      </c>
      <c r="D6577" s="169" t="s">
        <v>30435</v>
      </c>
      <c r="E6577" s="170" t="s">
        <v>30436</v>
      </c>
    </row>
    <row r="6578" spans="1:5" ht="14.45" customHeight="1">
      <c r="A6578" s="89" t="s">
        <v>5306</v>
      </c>
      <c r="B6578" s="169" t="s">
        <v>30437</v>
      </c>
      <c r="C6578" s="169" t="s">
        <v>30438</v>
      </c>
      <c r="D6578" s="169" t="s">
        <v>30438</v>
      </c>
      <c r="E6578" s="170" t="s">
        <v>30439</v>
      </c>
    </row>
    <row r="6579" spans="1:5" ht="14.45" customHeight="1">
      <c r="A6579" s="89" t="s">
        <v>5306</v>
      </c>
      <c r="B6579" s="169" t="s">
        <v>30440</v>
      </c>
      <c r="C6579" s="169" t="s">
        <v>30441</v>
      </c>
      <c r="D6579" s="169" t="s">
        <v>30441</v>
      </c>
      <c r="E6579" s="170" t="s">
        <v>30442</v>
      </c>
    </row>
    <row r="6580" spans="1:5" ht="14.45" customHeight="1">
      <c r="A6580" s="89" t="s">
        <v>5306</v>
      </c>
      <c r="B6580" s="169" t="s">
        <v>30443</v>
      </c>
      <c r="C6580" s="169" t="s">
        <v>30444</v>
      </c>
      <c r="D6580" s="169" t="s">
        <v>30444</v>
      </c>
      <c r="E6580" s="170" t="s">
        <v>30445</v>
      </c>
    </row>
    <row r="6581" spans="1:5" ht="14.45" customHeight="1">
      <c r="A6581" s="89" t="s">
        <v>5306</v>
      </c>
      <c r="B6581" s="169" t="s">
        <v>30446</v>
      </c>
      <c r="C6581" s="169" t="s">
        <v>30447</v>
      </c>
      <c r="D6581" s="169" t="s">
        <v>30447</v>
      </c>
      <c r="E6581" s="170" t="s">
        <v>30448</v>
      </c>
    </row>
    <row r="6582" spans="1:5" ht="14.45" customHeight="1">
      <c r="A6582" s="197" t="s">
        <v>5306</v>
      </c>
      <c r="B6582" s="198" t="s">
        <v>31831</v>
      </c>
      <c r="C6582" s="198" t="s">
        <v>31832</v>
      </c>
      <c r="D6582" s="198" t="s">
        <v>31832</v>
      </c>
      <c r="E6582" s="199" t="s">
        <v>31833</v>
      </c>
    </row>
    <row r="6583" spans="1:5" ht="14.45" customHeight="1">
      <c r="A6583" s="89" t="s">
        <v>5306</v>
      </c>
      <c r="B6583" s="169" t="s">
        <v>30449</v>
      </c>
      <c r="C6583" s="169" t="s">
        <v>30450</v>
      </c>
      <c r="D6583" s="169" t="s">
        <v>30450</v>
      </c>
      <c r="E6583" s="170" t="s">
        <v>30451</v>
      </c>
    </row>
    <row r="6584" spans="1:5" ht="14.45" customHeight="1">
      <c r="A6584" s="89" t="s">
        <v>5306</v>
      </c>
      <c r="B6584" s="169" t="s">
        <v>30452</v>
      </c>
      <c r="C6584" s="169" t="s">
        <v>30453</v>
      </c>
      <c r="D6584" s="169" t="s">
        <v>30453</v>
      </c>
      <c r="E6584" s="170" t="s">
        <v>30454</v>
      </c>
    </row>
    <row r="6585" spans="1:5" ht="14.45" customHeight="1">
      <c r="A6585" s="89" t="s">
        <v>5306</v>
      </c>
      <c r="B6585" s="169" t="s">
        <v>30455</v>
      </c>
      <c r="C6585" s="169" t="s">
        <v>30456</v>
      </c>
      <c r="D6585" s="169" t="s">
        <v>30456</v>
      </c>
      <c r="E6585" s="170" t="s">
        <v>30457</v>
      </c>
    </row>
    <row r="6586" spans="1:5" ht="14.45" customHeight="1">
      <c r="A6586" s="89" t="s">
        <v>5306</v>
      </c>
      <c r="B6586" s="169" t="s">
        <v>30458</v>
      </c>
      <c r="C6586" s="169" t="s">
        <v>30459</v>
      </c>
      <c r="D6586" s="169" t="s">
        <v>30459</v>
      </c>
      <c r="E6586" s="170" t="s">
        <v>30460</v>
      </c>
    </row>
    <row r="6587" spans="1:5" ht="14.45" customHeight="1">
      <c r="A6587" s="89" t="s">
        <v>5306</v>
      </c>
      <c r="B6587" s="169" t="s">
        <v>30461</v>
      </c>
      <c r="C6587" s="169" t="s">
        <v>30462</v>
      </c>
      <c r="D6587" s="169" t="s">
        <v>30462</v>
      </c>
      <c r="E6587" s="170" t="s">
        <v>30463</v>
      </c>
    </row>
    <row r="6588" spans="1:5" ht="14.45" customHeight="1">
      <c r="A6588" s="89" t="s">
        <v>5306</v>
      </c>
      <c r="B6588" s="169" t="s">
        <v>30464</v>
      </c>
      <c r="C6588" s="169" t="s">
        <v>30465</v>
      </c>
      <c r="D6588" s="169" t="s">
        <v>30465</v>
      </c>
      <c r="E6588" s="170" t="s">
        <v>30466</v>
      </c>
    </row>
    <row r="6589" spans="1:5" ht="14.45" customHeight="1">
      <c r="A6589" s="89" t="s">
        <v>5306</v>
      </c>
      <c r="B6589" s="169" t="s">
        <v>30467</v>
      </c>
      <c r="C6589" s="169" t="s">
        <v>30468</v>
      </c>
      <c r="D6589" s="169" t="s">
        <v>30468</v>
      </c>
      <c r="E6589" s="170" t="s">
        <v>30469</v>
      </c>
    </row>
    <row r="6590" spans="1:5" ht="14.45" customHeight="1">
      <c r="A6590" s="89" t="s">
        <v>5306</v>
      </c>
      <c r="B6590" s="169" t="s">
        <v>30470</v>
      </c>
      <c r="C6590" s="169" t="s">
        <v>30471</v>
      </c>
      <c r="D6590" s="169" t="s">
        <v>30471</v>
      </c>
      <c r="E6590" s="170" t="s">
        <v>30472</v>
      </c>
    </row>
    <row r="6591" spans="1:5" ht="14.45" customHeight="1">
      <c r="A6591" s="89" t="s">
        <v>5306</v>
      </c>
      <c r="B6591" s="169" t="s">
        <v>30473</v>
      </c>
      <c r="C6591" s="169" t="s">
        <v>30474</v>
      </c>
      <c r="D6591" s="169" t="s">
        <v>30474</v>
      </c>
      <c r="E6591" s="170" t="s">
        <v>30475</v>
      </c>
    </row>
    <row r="6592" spans="1:5" ht="14.45" customHeight="1">
      <c r="A6592" s="89" t="s">
        <v>5306</v>
      </c>
      <c r="B6592" s="169" t="s">
        <v>30476</v>
      </c>
      <c r="C6592" s="169" t="s">
        <v>30477</v>
      </c>
      <c r="D6592" s="169" t="s">
        <v>30477</v>
      </c>
      <c r="E6592" s="170" t="s">
        <v>30478</v>
      </c>
    </row>
    <row r="6593" spans="1:5" ht="14.45" customHeight="1">
      <c r="A6593" s="89" t="s">
        <v>5306</v>
      </c>
      <c r="B6593" s="169" t="s">
        <v>30479</v>
      </c>
      <c r="C6593" s="169" t="s">
        <v>30480</v>
      </c>
      <c r="D6593" s="169" t="s">
        <v>30480</v>
      </c>
      <c r="E6593" s="170" t="s">
        <v>30481</v>
      </c>
    </row>
    <row r="6594" spans="1:5" ht="14.45" customHeight="1">
      <c r="A6594" s="89" t="s">
        <v>5306</v>
      </c>
      <c r="B6594" s="169" t="s">
        <v>30482</v>
      </c>
      <c r="C6594" s="169" t="s">
        <v>30483</v>
      </c>
      <c r="D6594" s="169" t="s">
        <v>30483</v>
      </c>
      <c r="E6594" s="170" t="s">
        <v>30484</v>
      </c>
    </row>
    <row r="6595" spans="1:5" ht="14.45" customHeight="1">
      <c r="A6595" s="89" t="s">
        <v>5306</v>
      </c>
      <c r="B6595" s="169" t="s">
        <v>30485</v>
      </c>
      <c r="C6595" s="169" t="s">
        <v>30486</v>
      </c>
      <c r="D6595" s="169" t="s">
        <v>30486</v>
      </c>
      <c r="E6595" s="170" t="s">
        <v>30487</v>
      </c>
    </row>
    <row r="6596" spans="1:5" ht="14.45" customHeight="1">
      <c r="A6596" s="89" t="s">
        <v>5306</v>
      </c>
      <c r="B6596" s="169" t="s">
        <v>30488</v>
      </c>
      <c r="C6596" s="169" t="s">
        <v>30489</v>
      </c>
      <c r="D6596" s="169" t="s">
        <v>30489</v>
      </c>
      <c r="E6596" s="170" t="s">
        <v>30490</v>
      </c>
    </row>
    <row r="6597" spans="1:5" ht="14.45" customHeight="1">
      <c r="A6597" s="89" t="s">
        <v>5306</v>
      </c>
      <c r="B6597" s="169" t="s">
        <v>30491</v>
      </c>
      <c r="C6597" s="169" t="s">
        <v>30492</v>
      </c>
      <c r="D6597" s="169" t="s">
        <v>30492</v>
      </c>
      <c r="E6597" s="170" t="s">
        <v>30493</v>
      </c>
    </row>
    <row r="6598" spans="1:5" ht="14.45" customHeight="1">
      <c r="A6598" s="89" t="s">
        <v>5306</v>
      </c>
      <c r="B6598" s="169" t="s">
        <v>30494</v>
      </c>
      <c r="C6598" s="169" t="s">
        <v>30495</v>
      </c>
      <c r="D6598" s="169" t="s">
        <v>30495</v>
      </c>
      <c r="E6598" s="170" t="s">
        <v>30496</v>
      </c>
    </row>
    <row r="6599" spans="1:5" ht="14.45" customHeight="1">
      <c r="A6599" s="89" t="s">
        <v>5306</v>
      </c>
      <c r="B6599" s="169" t="s">
        <v>30497</v>
      </c>
      <c r="C6599" s="169" t="s">
        <v>30498</v>
      </c>
      <c r="D6599" s="169" t="s">
        <v>30498</v>
      </c>
      <c r="E6599" s="170" t="s">
        <v>30499</v>
      </c>
    </row>
    <row r="6600" spans="1:5" ht="14.45" customHeight="1">
      <c r="A6600" s="89" t="s">
        <v>5306</v>
      </c>
      <c r="B6600" s="169" t="s">
        <v>30500</v>
      </c>
      <c r="C6600" s="169" t="s">
        <v>30501</v>
      </c>
      <c r="D6600" s="169" t="s">
        <v>30501</v>
      </c>
      <c r="E6600" s="170" t="s">
        <v>30502</v>
      </c>
    </row>
    <row r="6601" spans="1:5" ht="14.45" customHeight="1">
      <c r="A6601" s="89" t="s">
        <v>5306</v>
      </c>
      <c r="B6601" s="169" t="s">
        <v>30503</v>
      </c>
      <c r="C6601" s="169" t="s">
        <v>30504</v>
      </c>
      <c r="D6601" s="169" t="s">
        <v>30504</v>
      </c>
      <c r="E6601" s="170" t="s">
        <v>30505</v>
      </c>
    </row>
    <row r="6602" spans="1:5" ht="14.45" customHeight="1">
      <c r="A6602" s="89" t="s">
        <v>5306</v>
      </c>
      <c r="B6602" s="169" t="s">
        <v>30506</v>
      </c>
      <c r="C6602" s="169" t="s">
        <v>30507</v>
      </c>
      <c r="D6602" s="169" t="s">
        <v>30507</v>
      </c>
      <c r="E6602" s="170" t="s">
        <v>30508</v>
      </c>
    </row>
    <row r="6603" spans="1:5" ht="14.45" customHeight="1">
      <c r="A6603" s="89" t="s">
        <v>5306</v>
      </c>
      <c r="B6603" s="169" t="s">
        <v>30509</v>
      </c>
      <c r="C6603" s="169" t="s">
        <v>30510</v>
      </c>
      <c r="D6603" s="169" t="s">
        <v>30510</v>
      </c>
      <c r="E6603" s="170" t="s">
        <v>30511</v>
      </c>
    </row>
    <row r="6604" spans="1:5" ht="14.45" customHeight="1">
      <c r="A6604" s="89" t="s">
        <v>5306</v>
      </c>
      <c r="B6604" s="169" t="s">
        <v>30512</v>
      </c>
      <c r="C6604" s="169" t="s">
        <v>30513</v>
      </c>
      <c r="D6604" s="169" t="s">
        <v>30513</v>
      </c>
      <c r="E6604" s="170" t="s">
        <v>30514</v>
      </c>
    </row>
    <row r="6605" spans="1:5" ht="14.45" customHeight="1">
      <c r="A6605" s="89" t="s">
        <v>5306</v>
      </c>
      <c r="B6605" s="169" t="s">
        <v>30515</v>
      </c>
      <c r="C6605" s="169" t="s">
        <v>30516</v>
      </c>
      <c r="D6605" s="169" t="s">
        <v>30516</v>
      </c>
      <c r="E6605" s="170" t="s">
        <v>30517</v>
      </c>
    </row>
    <row r="6606" spans="1:5" ht="14.45" customHeight="1">
      <c r="A6606" s="89" t="s">
        <v>5306</v>
      </c>
      <c r="B6606" s="169" t="s">
        <v>30518</v>
      </c>
      <c r="C6606" s="169" t="s">
        <v>30519</v>
      </c>
      <c r="D6606" s="169" t="s">
        <v>30519</v>
      </c>
      <c r="E6606" s="170" t="s">
        <v>30520</v>
      </c>
    </row>
    <row r="6607" spans="1:5" ht="14.45" customHeight="1">
      <c r="A6607" s="89" t="s">
        <v>5306</v>
      </c>
      <c r="B6607" s="169" t="s">
        <v>24995</v>
      </c>
      <c r="C6607" s="169" t="s">
        <v>30521</v>
      </c>
      <c r="D6607" s="169" t="s">
        <v>30521</v>
      </c>
      <c r="E6607" s="170" t="s">
        <v>30522</v>
      </c>
    </row>
    <row r="6608" spans="1:5" ht="14.45" customHeight="1">
      <c r="A6608" s="89" t="s">
        <v>5306</v>
      </c>
      <c r="B6608" s="169" t="s">
        <v>30523</v>
      </c>
      <c r="C6608" s="169" t="s">
        <v>30524</v>
      </c>
      <c r="D6608" s="169" t="s">
        <v>30524</v>
      </c>
      <c r="E6608" s="170" t="s">
        <v>30525</v>
      </c>
    </row>
    <row r="6609" spans="1:5" ht="14.45" customHeight="1">
      <c r="A6609" s="89" t="s">
        <v>5306</v>
      </c>
      <c r="B6609" s="169" t="s">
        <v>30526</v>
      </c>
      <c r="C6609" s="169" t="s">
        <v>30526</v>
      </c>
      <c r="D6609" s="169" t="s">
        <v>30526</v>
      </c>
      <c r="E6609" s="170" t="s">
        <v>30527</v>
      </c>
    </row>
    <row r="6610" spans="1:5" ht="14.45" customHeight="1">
      <c r="A6610" s="89" t="s">
        <v>5306</v>
      </c>
      <c r="B6610" s="169" t="s">
        <v>30528</v>
      </c>
      <c r="C6610" s="169" t="s">
        <v>30529</v>
      </c>
      <c r="D6610" s="169" t="s">
        <v>30529</v>
      </c>
      <c r="E6610" s="170" t="s">
        <v>30530</v>
      </c>
    </row>
    <row r="6611" spans="1:5" ht="14.45" customHeight="1">
      <c r="A6611" s="89" t="s">
        <v>5306</v>
      </c>
      <c r="B6611" s="169" t="s">
        <v>30531</v>
      </c>
      <c r="C6611" s="169" t="s">
        <v>30532</v>
      </c>
      <c r="D6611" s="169" t="s">
        <v>30532</v>
      </c>
      <c r="E6611" s="170" t="s">
        <v>30533</v>
      </c>
    </row>
    <row r="6612" spans="1:5" ht="14.45" customHeight="1">
      <c r="A6612" s="89" t="s">
        <v>5306</v>
      </c>
      <c r="B6612" s="169" t="s">
        <v>30534</v>
      </c>
      <c r="C6612" s="169" t="s">
        <v>30535</v>
      </c>
      <c r="D6612" s="169" t="s">
        <v>30535</v>
      </c>
      <c r="E6612" s="170" t="s">
        <v>30536</v>
      </c>
    </row>
    <row r="6613" spans="1:5" ht="14.45" customHeight="1">
      <c r="A6613" s="89" t="s">
        <v>5306</v>
      </c>
      <c r="B6613" s="169" t="s">
        <v>30537</v>
      </c>
      <c r="C6613" s="169" t="s">
        <v>30538</v>
      </c>
      <c r="D6613" s="169" t="s">
        <v>30538</v>
      </c>
      <c r="E6613" s="170" t="s">
        <v>30539</v>
      </c>
    </row>
    <row r="6614" spans="1:5" ht="14.45" customHeight="1">
      <c r="A6614" s="89" t="s">
        <v>5306</v>
      </c>
      <c r="B6614" s="169" t="s">
        <v>30540</v>
      </c>
      <c r="C6614" s="169" t="s">
        <v>30541</v>
      </c>
      <c r="D6614" s="169" t="s">
        <v>30541</v>
      </c>
      <c r="E6614" s="170" t="s">
        <v>30542</v>
      </c>
    </row>
    <row r="6615" spans="1:5" ht="14.45" customHeight="1">
      <c r="A6615" s="89" t="s">
        <v>5306</v>
      </c>
      <c r="B6615" s="169" t="s">
        <v>30543</v>
      </c>
      <c r="C6615" s="169" t="s">
        <v>30544</v>
      </c>
      <c r="D6615" s="169" t="s">
        <v>30544</v>
      </c>
      <c r="E6615" s="170" t="s">
        <v>30545</v>
      </c>
    </row>
    <row r="6616" spans="1:5" ht="14.45" customHeight="1">
      <c r="A6616" s="89" t="s">
        <v>5306</v>
      </c>
      <c r="B6616" s="169" t="s">
        <v>30546</v>
      </c>
      <c r="C6616" s="169" t="s">
        <v>30547</v>
      </c>
      <c r="D6616" s="169" t="s">
        <v>30547</v>
      </c>
      <c r="E6616" s="170" t="s">
        <v>30548</v>
      </c>
    </row>
    <row r="6617" spans="1:5" ht="14.45" customHeight="1">
      <c r="A6617" s="89" t="s">
        <v>5306</v>
      </c>
      <c r="B6617" s="169" t="s">
        <v>30549</v>
      </c>
      <c r="C6617" s="169" t="s">
        <v>30550</v>
      </c>
      <c r="D6617" s="169" t="s">
        <v>30550</v>
      </c>
      <c r="E6617" s="170" t="s">
        <v>30551</v>
      </c>
    </row>
    <row r="6618" spans="1:5" ht="14.45" customHeight="1">
      <c r="A6618" s="89" t="s">
        <v>5306</v>
      </c>
      <c r="B6618" s="169" t="s">
        <v>30552</v>
      </c>
      <c r="C6618" s="169" t="s">
        <v>30553</v>
      </c>
      <c r="D6618" s="169" t="s">
        <v>30553</v>
      </c>
      <c r="E6618" s="189" t="s">
        <v>30554</v>
      </c>
    </row>
    <row r="6619" spans="1:5" ht="14.45" customHeight="1">
      <c r="A6619" s="89" t="s">
        <v>5306</v>
      </c>
      <c r="B6619" s="169" t="s">
        <v>30555</v>
      </c>
      <c r="C6619" s="169" t="s">
        <v>30556</v>
      </c>
      <c r="D6619" s="169" t="s">
        <v>30556</v>
      </c>
      <c r="E6619" s="170" t="s">
        <v>30557</v>
      </c>
    </row>
    <row r="6620" spans="1:5" ht="14.45" customHeight="1">
      <c r="A6620" s="89" t="s">
        <v>5306</v>
      </c>
      <c r="B6620" s="169" t="s">
        <v>30558</v>
      </c>
      <c r="C6620" s="169" t="s">
        <v>30559</v>
      </c>
      <c r="D6620" s="169" t="s">
        <v>30559</v>
      </c>
      <c r="E6620" s="170" t="s">
        <v>30560</v>
      </c>
    </row>
    <row r="6621" spans="1:5" ht="14.45" customHeight="1">
      <c r="A6621" s="89" t="s">
        <v>5306</v>
      </c>
      <c r="B6621" s="169" t="s">
        <v>30561</v>
      </c>
      <c r="C6621" s="169" t="s">
        <v>30562</v>
      </c>
      <c r="D6621" s="169" t="s">
        <v>30562</v>
      </c>
      <c r="E6621" s="170" t="s">
        <v>30563</v>
      </c>
    </row>
    <row r="6622" spans="1:5" ht="14.45" customHeight="1">
      <c r="A6622" s="89" t="s">
        <v>5306</v>
      </c>
      <c r="B6622" s="169" t="s">
        <v>30564</v>
      </c>
      <c r="C6622" s="169" t="s">
        <v>30565</v>
      </c>
      <c r="D6622" s="169" t="s">
        <v>30565</v>
      </c>
      <c r="E6622" s="170" t="s">
        <v>30566</v>
      </c>
    </row>
    <row r="6623" spans="1:5" ht="14.45" customHeight="1">
      <c r="A6623" s="89" t="s">
        <v>5306</v>
      </c>
      <c r="B6623" s="169" t="s">
        <v>30567</v>
      </c>
      <c r="C6623" s="169" t="s">
        <v>30568</v>
      </c>
      <c r="D6623" s="169" t="s">
        <v>30568</v>
      </c>
      <c r="E6623" s="170" t="s">
        <v>30569</v>
      </c>
    </row>
    <row r="6624" spans="1:5" ht="14.45" customHeight="1">
      <c r="A6624" s="89" t="s">
        <v>5306</v>
      </c>
      <c r="B6624" s="169" t="s">
        <v>30570</v>
      </c>
      <c r="C6624" s="169" t="s">
        <v>30571</v>
      </c>
      <c r="D6624" s="169" t="s">
        <v>30571</v>
      </c>
      <c r="E6624" s="170" t="s">
        <v>30572</v>
      </c>
    </row>
    <row r="6625" spans="1:5" ht="14.45" customHeight="1">
      <c r="A6625" s="89" t="s">
        <v>5306</v>
      </c>
      <c r="B6625" s="169" t="s">
        <v>30573</v>
      </c>
      <c r="C6625" s="169" t="s">
        <v>30575</v>
      </c>
      <c r="D6625" s="169" t="s">
        <v>30574</v>
      </c>
      <c r="E6625" s="189" t="s">
        <v>30576</v>
      </c>
    </row>
    <row r="6626" spans="1:5" ht="14.45" customHeight="1">
      <c r="A6626" s="89" t="s">
        <v>5306</v>
      </c>
      <c r="B6626" s="169" t="s">
        <v>30577</v>
      </c>
      <c r="C6626" s="169" t="s">
        <v>30578</v>
      </c>
      <c r="D6626" s="169" t="s">
        <v>30578</v>
      </c>
      <c r="E6626" s="170" t="s">
        <v>30579</v>
      </c>
    </row>
    <row r="6627" spans="1:5" ht="14.45" customHeight="1">
      <c r="A6627" s="89" t="s">
        <v>5306</v>
      </c>
      <c r="B6627" s="169" t="s">
        <v>30580</v>
      </c>
      <c r="C6627" s="169" t="s">
        <v>30581</v>
      </c>
      <c r="D6627" s="169" t="s">
        <v>30581</v>
      </c>
      <c r="E6627" s="170" t="s">
        <v>30582</v>
      </c>
    </row>
    <row r="6628" spans="1:5" ht="14.45" customHeight="1">
      <c r="A6628" s="89" t="s">
        <v>5306</v>
      </c>
      <c r="B6628" s="169" t="s">
        <v>30583</v>
      </c>
      <c r="C6628" s="169" t="s">
        <v>30584</v>
      </c>
      <c r="D6628" s="169" t="s">
        <v>30584</v>
      </c>
      <c r="E6628" s="170" t="s">
        <v>30585</v>
      </c>
    </row>
    <row r="6629" spans="1:5" ht="14.45" customHeight="1">
      <c r="A6629" s="89" t="s">
        <v>5306</v>
      </c>
      <c r="B6629" s="169" t="s">
        <v>30586</v>
      </c>
      <c r="C6629" s="169" t="s">
        <v>30587</v>
      </c>
      <c r="D6629" s="169" t="s">
        <v>30587</v>
      </c>
      <c r="E6629" s="170" t="s">
        <v>30588</v>
      </c>
    </row>
    <row r="6630" spans="1:5" ht="14.45" customHeight="1">
      <c r="A6630" s="89" t="s">
        <v>5306</v>
      </c>
      <c r="B6630" s="169" t="s">
        <v>30589</v>
      </c>
      <c r="C6630" s="169" t="s">
        <v>30590</v>
      </c>
      <c r="D6630" s="169" t="s">
        <v>30590</v>
      </c>
      <c r="E6630" s="170" t="s">
        <v>30591</v>
      </c>
    </row>
    <row r="6631" spans="1:5" ht="14.45" customHeight="1">
      <c r="A6631" s="89" t="s">
        <v>5306</v>
      </c>
      <c r="B6631" s="169" t="s">
        <v>30592</v>
      </c>
      <c r="C6631" s="169" t="s">
        <v>30593</v>
      </c>
      <c r="D6631" s="169" t="s">
        <v>30593</v>
      </c>
      <c r="E6631" s="170" t="s">
        <v>30594</v>
      </c>
    </row>
    <row r="6632" spans="1:5" ht="14.45" customHeight="1">
      <c r="A6632" s="89" t="s">
        <v>5306</v>
      </c>
      <c r="B6632" s="169" t="s">
        <v>30595</v>
      </c>
      <c r="C6632" s="169" t="s">
        <v>30596</v>
      </c>
      <c r="D6632" s="169" t="s">
        <v>30596</v>
      </c>
      <c r="E6632" s="170" t="s">
        <v>30597</v>
      </c>
    </row>
    <row r="6633" spans="1:5" ht="14.45" customHeight="1">
      <c r="A6633" s="89" t="s">
        <v>5306</v>
      </c>
      <c r="B6633" s="169" t="s">
        <v>30598</v>
      </c>
      <c r="C6633" s="169" t="s">
        <v>30599</v>
      </c>
      <c r="D6633" s="169" t="s">
        <v>30599</v>
      </c>
      <c r="E6633" s="170" t="s">
        <v>30600</v>
      </c>
    </row>
    <row r="6634" spans="1:5" ht="14.45" customHeight="1">
      <c r="A6634" s="89" t="s">
        <v>5306</v>
      </c>
      <c r="B6634" s="169" t="s">
        <v>30601</v>
      </c>
      <c r="C6634" s="169" t="s">
        <v>30602</v>
      </c>
      <c r="D6634" s="169" t="s">
        <v>30602</v>
      </c>
      <c r="E6634" s="170" t="s">
        <v>30603</v>
      </c>
    </row>
    <row r="6635" spans="1:5" ht="14.45" customHeight="1">
      <c r="A6635" s="89" t="s">
        <v>5306</v>
      </c>
      <c r="B6635" s="169" t="s">
        <v>30604</v>
      </c>
      <c r="C6635" s="169" t="s">
        <v>30605</v>
      </c>
      <c r="D6635" s="169" t="s">
        <v>30605</v>
      </c>
      <c r="E6635" s="170" t="s">
        <v>30606</v>
      </c>
    </row>
    <row r="6636" spans="1:5" ht="14.45" customHeight="1">
      <c r="A6636" s="89" t="s">
        <v>5306</v>
      </c>
      <c r="B6636" s="169" t="s">
        <v>30607</v>
      </c>
      <c r="C6636" s="169" t="s">
        <v>30608</v>
      </c>
      <c r="D6636" s="169" t="s">
        <v>30608</v>
      </c>
      <c r="E6636" s="170" t="s">
        <v>30609</v>
      </c>
    </row>
    <row r="6637" spans="1:5" ht="14.45" customHeight="1">
      <c r="A6637" s="89" t="s">
        <v>5306</v>
      </c>
      <c r="B6637" s="169" t="s">
        <v>30610</v>
      </c>
      <c r="C6637" s="169" t="s">
        <v>30611</v>
      </c>
      <c r="D6637" s="169" t="s">
        <v>30611</v>
      </c>
      <c r="E6637" s="170" t="s">
        <v>30612</v>
      </c>
    </row>
    <row r="6638" spans="1:5" ht="14.45" customHeight="1">
      <c r="A6638" s="89" t="s">
        <v>5306</v>
      </c>
      <c r="B6638" s="169" t="s">
        <v>30613</v>
      </c>
      <c r="C6638" s="169" t="s">
        <v>30614</v>
      </c>
      <c r="D6638" s="169" t="s">
        <v>30614</v>
      </c>
      <c r="E6638" s="170" t="s">
        <v>30615</v>
      </c>
    </row>
    <row r="6639" spans="1:5" ht="14.45" customHeight="1">
      <c r="A6639" s="89" t="s">
        <v>5306</v>
      </c>
      <c r="B6639" s="169" t="s">
        <v>30616</v>
      </c>
      <c r="C6639" s="169" t="s">
        <v>30617</v>
      </c>
      <c r="D6639" s="169" t="s">
        <v>30617</v>
      </c>
      <c r="E6639" s="170" t="s">
        <v>30618</v>
      </c>
    </row>
    <row r="6640" spans="1:5" ht="14.45" customHeight="1">
      <c r="A6640" s="89" t="s">
        <v>5306</v>
      </c>
      <c r="B6640" s="169" t="s">
        <v>30619</v>
      </c>
      <c r="C6640" s="169" t="s">
        <v>30620</v>
      </c>
      <c r="D6640" s="169" t="s">
        <v>30620</v>
      </c>
      <c r="E6640" s="170" t="s">
        <v>30621</v>
      </c>
    </row>
    <row r="6641" spans="1:5" ht="14.45" customHeight="1">
      <c r="A6641" s="89" t="s">
        <v>5306</v>
      </c>
      <c r="B6641" s="169" t="s">
        <v>30622</v>
      </c>
      <c r="C6641" s="169" t="s">
        <v>30623</v>
      </c>
      <c r="D6641" s="169" t="s">
        <v>30623</v>
      </c>
      <c r="E6641" s="170" t="s">
        <v>30624</v>
      </c>
    </row>
    <row r="6642" spans="1:5" ht="14.45" customHeight="1">
      <c r="A6642" s="89" t="s">
        <v>5306</v>
      </c>
      <c r="B6642" s="169" t="s">
        <v>30625</v>
      </c>
      <c r="C6642" s="169" t="s">
        <v>30626</v>
      </c>
      <c r="D6642" s="169" t="s">
        <v>30626</v>
      </c>
      <c r="E6642" s="170" t="s">
        <v>30627</v>
      </c>
    </row>
    <row r="6643" spans="1:5" ht="14.45" customHeight="1">
      <c r="A6643" s="89" t="s">
        <v>5306</v>
      </c>
      <c r="B6643" s="169" t="s">
        <v>30628</v>
      </c>
      <c r="C6643" s="169" t="s">
        <v>30629</v>
      </c>
      <c r="D6643" s="169" t="s">
        <v>30629</v>
      </c>
      <c r="E6643" s="170" t="s">
        <v>30630</v>
      </c>
    </row>
    <row r="6644" spans="1:5" ht="14.45" customHeight="1">
      <c r="A6644" s="89" t="s">
        <v>5306</v>
      </c>
      <c r="B6644" s="169" t="s">
        <v>30631</v>
      </c>
      <c r="C6644" s="169" t="s">
        <v>30632</v>
      </c>
      <c r="D6644" s="169" t="s">
        <v>30632</v>
      </c>
      <c r="E6644" s="170" t="s">
        <v>30633</v>
      </c>
    </row>
    <row r="6645" spans="1:5" ht="14.45" customHeight="1">
      <c r="A6645" s="89" t="s">
        <v>5306</v>
      </c>
      <c r="B6645" s="169" t="s">
        <v>30634</v>
      </c>
      <c r="C6645" s="169" t="s">
        <v>30635</v>
      </c>
      <c r="D6645" s="169" t="s">
        <v>30635</v>
      </c>
      <c r="E6645" s="170" t="s">
        <v>30636</v>
      </c>
    </row>
    <row r="6646" spans="1:5" ht="14.45" customHeight="1">
      <c r="A6646" s="89" t="s">
        <v>5306</v>
      </c>
      <c r="B6646" s="169" t="s">
        <v>30637</v>
      </c>
      <c r="C6646" s="169" t="s">
        <v>30638</v>
      </c>
      <c r="D6646" s="169" t="s">
        <v>30638</v>
      </c>
      <c r="E6646" s="170" t="s">
        <v>30638</v>
      </c>
    </row>
    <row r="6647" spans="1:5" ht="14.45" customHeight="1">
      <c r="A6647" s="89" t="s">
        <v>5306</v>
      </c>
      <c r="B6647" s="169" t="s">
        <v>30639</v>
      </c>
      <c r="C6647" s="169" t="s">
        <v>30640</v>
      </c>
      <c r="D6647" s="169" t="s">
        <v>30640</v>
      </c>
      <c r="E6647" s="170" t="s">
        <v>30641</v>
      </c>
    </row>
    <row r="6648" spans="1:5" ht="14.45" customHeight="1">
      <c r="A6648" s="89" t="s">
        <v>5306</v>
      </c>
      <c r="B6648" s="169" t="s">
        <v>30642</v>
      </c>
      <c r="C6648" s="169" t="s">
        <v>30643</v>
      </c>
      <c r="D6648" s="169" t="s">
        <v>30643</v>
      </c>
      <c r="E6648" s="170" t="s">
        <v>30644</v>
      </c>
    </row>
    <row r="6649" spans="1:5" ht="14.45" customHeight="1">
      <c r="A6649" s="89" t="s">
        <v>5306</v>
      </c>
      <c r="B6649" s="169" t="s">
        <v>30645</v>
      </c>
      <c r="C6649" s="169" t="s">
        <v>30646</v>
      </c>
      <c r="D6649" s="169" t="s">
        <v>30646</v>
      </c>
      <c r="E6649" s="170" t="s">
        <v>30647</v>
      </c>
    </row>
    <row r="6650" spans="1:5" ht="14.45" customHeight="1">
      <c r="A6650" s="89" t="s">
        <v>5306</v>
      </c>
      <c r="B6650" s="169" t="s">
        <v>30648</v>
      </c>
      <c r="C6650" s="169" t="s">
        <v>30649</v>
      </c>
      <c r="D6650" s="169" t="s">
        <v>30649</v>
      </c>
      <c r="E6650" s="170" t="s">
        <v>30650</v>
      </c>
    </row>
    <row r="6651" spans="1:5" ht="14.45" customHeight="1">
      <c r="A6651" s="89" t="s">
        <v>5306</v>
      </c>
      <c r="B6651" s="169" t="s">
        <v>30651</v>
      </c>
      <c r="C6651" s="169" t="s">
        <v>30652</v>
      </c>
      <c r="D6651" s="169" t="s">
        <v>30652</v>
      </c>
      <c r="E6651" s="170" t="s">
        <v>30650</v>
      </c>
    </row>
    <row r="6652" spans="1:5" ht="14.45" customHeight="1">
      <c r="A6652" s="89" t="s">
        <v>5306</v>
      </c>
      <c r="B6652" s="169" t="s">
        <v>30653</v>
      </c>
      <c r="C6652" s="169" t="s">
        <v>30654</v>
      </c>
      <c r="D6652" s="169" t="s">
        <v>30654</v>
      </c>
      <c r="E6652" s="170" t="s">
        <v>30655</v>
      </c>
    </row>
    <row r="6653" spans="1:5" ht="14.45" customHeight="1">
      <c r="A6653" s="89" t="s">
        <v>5306</v>
      </c>
      <c r="B6653" s="169" t="s">
        <v>30656</v>
      </c>
      <c r="C6653" s="169" t="s">
        <v>30657</v>
      </c>
      <c r="D6653" s="169" t="s">
        <v>30657</v>
      </c>
      <c r="E6653" s="170" t="s">
        <v>30657</v>
      </c>
    </row>
    <row r="6654" spans="1:5" ht="14.45" customHeight="1">
      <c r="A6654" s="89" t="s">
        <v>5306</v>
      </c>
      <c r="B6654" s="169" t="s">
        <v>30658</v>
      </c>
      <c r="C6654" s="169" t="s">
        <v>30659</v>
      </c>
      <c r="D6654" s="169" t="s">
        <v>30659</v>
      </c>
      <c r="E6654" s="170" t="s">
        <v>30659</v>
      </c>
    </row>
    <row r="6655" spans="1:5" ht="14.45" customHeight="1">
      <c r="A6655" s="89" t="s">
        <v>5306</v>
      </c>
      <c r="B6655" s="169" t="s">
        <v>30660</v>
      </c>
      <c r="C6655" s="169" t="s">
        <v>30661</v>
      </c>
      <c r="D6655" s="169" t="s">
        <v>30661</v>
      </c>
      <c r="E6655" s="170" t="s">
        <v>30662</v>
      </c>
    </row>
    <row r="6656" spans="1:5" ht="14.45" customHeight="1">
      <c r="A6656" s="89" t="s">
        <v>5306</v>
      </c>
      <c r="B6656" s="169" t="s">
        <v>30663</v>
      </c>
      <c r="C6656" s="169" t="s">
        <v>30664</v>
      </c>
      <c r="D6656" s="169" t="s">
        <v>30664</v>
      </c>
      <c r="E6656" s="170" t="s">
        <v>30665</v>
      </c>
    </row>
    <row r="6657" spans="1:5" ht="14.45" customHeight="1">
      <c r="A6657" s="89" t="s">
        <v>5306</v>
      </c>
      <c r="B6657" s="169" t="s">
        <v>30666</v>
      </c>
      <c r="C6657" s="169" t="s">
        <v>30667</v>
      </c>
      <c r="D6657" s="169" t="s">
        <v>30667</v>
      </c>
      <c r="E6657" s="170" t="s">
        <v>30667</v>
      </c>
    </row>
    <row r="6658" spans="1:5" ht="14.45" customHeight="1">
      <c r="A6658" s="89" t="s">
        <v>5306</v>
      </c>
      <c r="B6658" s="169" t="s">
        <v>30668</v>
      </c>
      <c r="C6658" s="169" t="s">
        <v>30669</v>
      </c>
      <c r="D6658" s="169" t="s">
        <v>30669</v>
      </c>
      <c r="E6658" s="170" t="s">
        <v>30670</v>
      </c>
    </row>
    <row r="6659" spans="1:5" ht="14.45" customHeight="1">
      <c r="A6659" s="89" t="s">
        <v>5306</v>
      </c>
      <c r="B6659" s="169" t="s">
        <v>30671</v>
      </c>
      <c r="C6659" s="169" t="s">
        <v>30672</v>
      </c>
      <c r="D6659" s="169" t="s">
        <v>30672</v>
      </c>
      <c r="E6659" s="170" t="s">
        <v>30673</v>
      </c>
    </row>
    <row r="6660" spans="1:5" ht="14.45" customHeight="1">
      <c r="A6660" s="89" t="s">
        <v>5306</v>
      </c>
      <c r="B6660" s="169" t="s">
        <v>30674</v>
      </c>
      <c r="C6660" s="169" t="s">
        <v>30675</v>
      </c>
      <c r="D6660" s="169" t="s">
        <v>30675</v>
      </c>
      <c r="E6660" s="170" t="s">
        <v>30675</v>
      </c>
    </row>
    <row r="6661" spans="1:5" ht="14.45" customHeight="1">
      <c r="A6661" s="89" t="s">
        <v>5306</v>
      </c>
      <c r="B6661" s="169" t="s">
        <v>30676</v>
      </c>
      <c r="C6661" s="169" t="s">
        <v>30677</v>
      </c>
      <c r="D6661" s="169" t="s">
        <v>30677</v>
      </c>
      <c r="E6661" s="170" t="s">
        <v>30678</v>
      </c>
    </row>
    <row r="6662" spans="1:5" ht="14.45" customHeight="1">
      <c r="A6662" s="89" t="s">
        <v>5306</v>
      </c>
      <c r="B6662" s="169" t="s">
        <v>30679</v>
      </c>
      <c r="C6662" s="169" t="s">
        <v>30680</v>
      </c>
      <c r="D6662" s="169" t="s">
        <v>30680</v>
      </c>
      <c r="E6662" s="170" t="s">
        <v>30681</v>
      </c>
    </row>
    <row r="6663" spans="1:5" ht="14.45" customHeight="1">
      <c r="A6663" s="89" t="s">
        <v>5306</v>
      </c>
      <c r="B6663" s="169" t="s">
        <v>30682</v>
      </c>
      <c r="C6663" s="169" t="s">
        <v>30683</v>
      </c>
      <c r="D6663" s="169" t="s">
        <v>30683</v>
      </c>
      <c r="E6663" s="170" t="s">
        <v>30684</v>
      </c>
    </row>
    <row r="6664" spans="1:5" ht="14.45" customHeight="1">
      <c r="A6664" s="89" t="s">
        <v>5306</v>
      </c>
      <c r="B6664" s="169" t="s">
        <v>30685</v>
      </c>
      <c r="C6664" s="169" t="s">
        <v>30686</v>
      </c>
      <c r="D6664" s="169" t="s">
        <v>30686</v>
      </c>
      <c r="E6664" s="170" t="s">
        <v>30687</v>
      </c>
    </row>
    <row r="6665" spans="1:5" ht="14.45" customHeight="1">
      <c r="A6665" s="89" t="s">
        <v>5306</v>
      </c>
      <c r="B6665" s="169" t="s">
        <v>30688</v>
      </c>
      <c r="C6665" s="169" t="s">
        <v>30689</v>
      </c>
      <c r="D6665" s="169" t="s">
        <v>30689</v>
      </c>
      <c r="E6665" s="170" t="s">
        <v>30690</v>
      </c>
    </row>
    <row r="6666" spans="1:5" ht="14.45" customHeight="1">
      <c r="A6666" s="89" t="s">
        <v>5306</v>
      </c>
      <c r="B6666" s="169" t="s">
        <v>30691</v>
      </c>
      <c r="C6666" s="169" t="s">
        <v>30692</v>
      </c>
      <c r="D6666" s="169" t="s">
        <v>30692</v>
      </c>
      <c r="E6666" s="170" t="s">
        <v>30693</v>
      </c>
    </row>
    <row r="6667" spans="1:5" ht="14.45" customHeight="1">
      <c r="A6667" s="89" t="s">
        <v>5306</v>
      </c>
      <c r="B6667" s="169" t="s">
        <v>30694</v>
      </c>
      <c r="C6667" s="169" t="s">
        <v>30695</v>
      </c>
      <c r="D6667" s="169" t="s">
        <v>30695</v>
      </c>
      <c r="E6667" s="170" t="s">
        <v>30695</v>
      </c>
    </row>
    <row r="6668" spans="1:5" ht="14.45" customHeight="1">
      <c r="A6668" s="89" t="s">
        <v>5306</v>
      </c>
      <c r="B6668" s="169" t="s">
        <v>30696</v>
      </c>
      <c r="C6668" s="169" t="s">
        <v>30697</v>
      </c>
      <c r="D6668" s="169" t="s">
        <v>30697</v>
      </c>
      <c r="E6668" s="170" t="s">
        <v>30698</v>
      </c>
    </row>
    <row r="6669" spans="1:5" ht="14.45" customHeight="1">
      <c r="A6669" s="89" t="s">
        <v>5306</v>
      </c>
      <c r="B6669" s="169" t="s">
        <v>30699</v>
      </c>
      <c r="C6669" s="169" t="s">
        <v>30700</v>
      </c>
      <c r="D6669" s="169" t="s">
        <v>30700</v>
      </c>
      <c r="E6669" s="170" t="s">
        <v>30700</v>
      </c>
    </row>
    <row r="6670" spans="1:5" ht="14.45" customHeight="1">
      <c r="A6670" s="89" t="s">
        <v>5306</v>
      </c>
      <c r="B6670" s="169" t="s">
        <v>30701</v>
      </c>
      <c r="C6670" s="169" t="s">
        <v>30702</v>
      </c>
      <c r="D6670" s="169" t="s">
        <v>30702</v>
      </c>
      <c r="E6670" s="170" t="s">
        <v>30703</v>
      </c>
    </row>
    <row r="6671" spans="1:5" ht="14.45" customHeight="1">
      <c r="A6671" s="89" t="s">
        <v>5306</v>
      </c>
      <c r="B6671" s="169" t="s">
        <v>30704</v>
      </c>
      <c r="C6671" s="169" t="s">
        <v>30705</v>
      </c>
      <c r="D6671" s="169" t="s">
        <v>30705</v>
      </c>
      <c r="E6671" s="170" t="s">
        <v>30706</v>
      </c>
    </row>
    <row r="6672" spans="1:5" ht="14.45" customHeight="1">
      <c r="A6672" s="89" t="s">
        <v>5306</v>
      </c>
      <c r="B6672" s="169" t="s">
        <v>30707</v>
      </c>
      <c r="C6672" s="169" t="s">
        <v>30708</v>
      </c>
      <c r="D6672" s="169" t="s">
        <v>30708</v>
      </c>
      <c r="E6672" s="170" t="s">
        <v>30709</v>
      </c>
    </row>
    <row r="6673" spans="1:5" ht="14.45" customHeight="1">
      <c r="A6673" s="89" t="s">
        <v>5306</v>
      </c>
      <c r="B6673" s="169" t="s">
        <v>30710</v>
      </c>
      <c r="C6673" s="169" t="s">
        <v>30711</v>
      </c>
      <c r="D6673" s="169" t="s">
        <v>30711</v>
      </c>
      <c r="E6673" s="170" t="s">
        <v>30712</v>
      </c>
    </row>
    <row r="6674" spans="1:5" ht="14.45" customHeight="1">
      <c r="A6674" s="89" t="s">
        <v>5306</v>
      </c>
      <c r="B6674" s="169" t="s">
        <v>30713</v>
      </c>
      <c r="C6674" s="169" t="s">
        <v>30714</v>
      </c>
      <c r="D6674" s="169" t="s">
        <v>30714</v>
      </c>
      <c r="E6674" s="170" t="s">
        <v>30715</v>
      </c>
    </row>
    <row r="6675" spans="1:5" ht="14.45" customHeight="1">
      <c r="A6675" s="89" t="s">
        <v>5306</v>
      </c>
      <c r="B6675" s="169" t="s">
        <v>30716</v>
      </c>
      <c r="C6675" s="169" t="s">
        <v>30717</v>
      </c>
      <c r="D6675" s="169" t="s">
        <v>30717</v>
      </c>
      <c r="E6675" s="170" t="s">
        <v>30718</v>
      </c>
    </row>
    <row r="6676" spans="1:5" ht="14.45" customHeight="1">
      <c r="A6676" s="89" t="s">
        <v>5306</v>
      </c>
      <c r="B6676" s="169" t="s">
        <v>30719</v>
      </c>
      <c r="C6676" s="169" t="s">
        <v>30720</v>
      </c>
      <c r="D6676" s="169" t="s">
        <v>30720</v>
      </c>
      <c r="E6676" s="170" t="s">
        <v>30721</v>
      </c>
    </row>
    <row r="6677" spans="1:5" ht="14.45" customHeight="1">
      <c r="A6677" s="89" t="s">
        <v>5306</v>
      </c>
      <c r="B6677" s="169" t="s">
        <v>30722</v>
      </c>
      <c r="C6677" s="169" t="s">
        <v>30723</v>
      </c>
      <c r="D6677" s="169" t="s">
        <v>30723</v>
      </c>
      <c r="E6677" s="170" t="s">
        <v>30724</v>
      </c>
    </row>
    <row r="6678" spans="1:5" ht="14.45" customHeight="1">
      <c r="A6678" s="89" t="s">
        <v>5306</v>
      </c>
      <c r="B6678" s="169" t="s">
        <v>30725</v>
      </c>
      <c r="C6678" s="169" t="s">
        <v>30726</v>
      </c>
      <c r="D6678" s="169" t="s">
        <v>30726</v>
      </c>
      <c r="E6678" s="170" t="s">
        <v>30727</v>
      </c>
    </row>
    <row r="6679" spans="1:5" ht="14.45" customHeight="1">
      <c r="A6679" s="89" t="s">
        <v>5306</v>
      </c>
      <c r="B6679" s="169" t="s">
        <v>30728</v>
      </c>
      <c r="C6679" s="169" t="s">
        <v>30729</v>
      </c>
      <c r="D6679" s="169" t="s">
        <v>30729</v>
      </c>
      <c r="E6679" s="170" t="s">
        <v>30730</v>
      </c>
    </row>
    <row r="6680" spans="1:5" ht="14.45" customHeight="1">
      <c r="A6680" s="89" t="s">
        <v>5306</v>
      </c>
      <c r="B6680" s="169" t="s">
        <v>30731</v>
      </c>
      <c r="C6680" s="169" t="s">
        <v>30732</v>
      </c>
      <c r="D6680" s="169" t="s">
        <v>30732</v>
      </c>
      <c r="E6680" s="170" t="s">
        <v>30733</v>
      </c>
    </row>
    <row r="6681" spans="1:5" ht="14.45" customHeight="1">
      <c r="A6681" s="89" t="s">
        <v>5306</v>
      </c>
      <c r="B6681" s="169" t="s">
        <v>30734</v>
      </c>
      <c r="C6681" s="169" t="s">
        <v>30735</v>
      </c>
      <c r="D6681" s="169" t="s">
        <v>30735</v>
      </c>
      <c r="E6681" s="170" t="s">
        <v>30736</v>
      </c>
    </row>
    <row r="6682" spans="1:5" ht="14.45" customHeight="1">
      <c r="A6682" s="89" t="s">
        <v>5306</v>
      </c>
      <c r="B6682" s="169" t="s">
        <v>30737</v>
      </c>
      <c r="C6682" s="169" t="s">
        <v>30738</v>
      </c>
      <c r="D6682" s="169" t="s">
        <v>30738</v>
      </c>
      <c r="E6682" s="170" t="s">
        <v>30739</v>
      </c>
    </row>
    <row r="6683" spans="1:5" ht="14.45" customHeight="1">
      <c r="A6683" s="89" t="s">
        <v>5306</v>
      </c>
      <c r="B6683" s="169" t="s">
        <v>30740</v>
      </c>
      <c r="C6683" s="169" t="s">
        <v>30741</v>
      </c>
      <c r="D6683" s="169" t="s">
        <v>30741</v>
      </c>
      <c r="E6683" s="170" t="s">
        <v>30742</v>
      </c>
    </row>
    <row r="6684" spans="1:5" ht="14.45" customHeight="1">
      <c r="A6684" s="89" t="s">
        <v>5306</v>
      </c>
      <c r="B6684" s="169" t="s">
        <v>30743</v>
      </c>
      <c r="C6684" s="169" t="s">
        <v>30744</v>
      </c>
      <c r="D6684" s="169" t="s">
        <v>30744</v>
      </c>
      <c r="E6684" s="170" t="s">
        <v>30745</v>
      </c>
    </row>
    <row r="6685" spans="1:5" ht="14.45" customHeight="1">
      <c r="A6685" s="89" t="s">
        <v>5306</v>
      </c>
      <c r="B6685" s="169" t="s">
        <v>30746</v>
      </c>
      <c r="C6685" s="169" t="s">
        <v>30747</v>
      </c>
      <c r="D6685" s="169" t="s">
        <v>30747</v>
      </c>
      <c r="E6685" s="170" t="s">
        <v>30748</v>
      </c>
    </row>
    <row r="6686" spans="1:5" ht="14.45" customHeight="1">
      <c r="A6686" s="197" t="s">
        <v>5306</v>
      </c>
      <c r="B6686" s="198" t="s">
        <v>31834</v>
      </c>
      <c r="C6686" s="198" t="s">
        <v>31835</v>
      </c>
      <c r="D6686" s="198" t="s">
        <v>31835</v>
      </c>
      <c r="E6686" s="199" t="s">
        <v>31836</v>
      </c>
    </row>
    <row r="6687" spans="1:5" ht="14.45" customHeight="1">
      <c r="A6687" s="89" t="s">
        <v>5306</v>
      </c>
      <c r="B6687" s="169" t="s">
        <v>30749</v>
      </c>
      <c r="C6687" s="169" t="s">
        <v>30750</v>
      </c>
      <c r="D6687" s="169" t="s">
        <v>30750</v>
      </c>
      <c r="E6687" s="170" t="s">
        <v>30751</v>
      </c>
    </row>
    <row r="6688" spans="1:5" ht="14.45" customHeight="1">
      <c r="A6688" s="89" t="s">
        <v>5306</v>
      </c>
      <c r="B6688" s="169" t="s">
        <v>30752</v>
      </c>
      <c r="C6688" s="169" t="s">
        <v>30753</v>
      </c>
      <c r="D6688" s="169" t="s">
        <v>30753</v>
      </c>
      <c r="E6688" s="170" t="s">
        <v>30754</v>
      </c>
    </row>
    <row r="6689" spans="1:5" ht="14.45" customHeight="1">
      <c r="A6689" s="197" t="s">
        <v>5306</v>
      </c>
      <c r="B6689" s="198" t="s">
        <v>31837</v>
      </c>
      <c r="C6689" s="198" t="s">
        <v>31838</v>
      </c>
      <c r="D6689" s="198" t="s">
        <v>31838</v>
      </c>
      <c r="E6689" s="199" t="s">
        <v>31839</v>
      </c>
    </row>
    <row r="6690" spans="1:5" ht="14.45" customHeight="1">
      <c r="A6690" s="89" t="s">
        <v>5306</v>
      </c>
      <c r="B6690" s="169" t="s">
        <v>30755</v>
      </c>
      <c r="C6690" s="169" t="s">
        <v>30756</v>
      </c>
      <c r="D6690" s="169" t="s">
        <v>30756</v>
      </c>
      <c r="E6690" s="170" t="s">
        <v>30757</v>
      </c>
    </row>
    <row r="6691" spans="1:5" ht="14.45" customHeight="1">
      <c r="A6691" s="89" t="s">
        <v>5306</v>
      </c>
      <c r="B6691" s="169" t="s">
        <v>30758</v>
      </c>
      <c r="C6691" s="169" t="s">
        <v>30759</v>
      </c>
      <c r="D6691" s="169" t="s">
        <v>30759</v>
      </c>
      <c r="E6691" s="170" t="s">
        <v>30760</v>
      </c>
    </row>
    <row r="6692" spans="1:5" ht="14.45" customHeight="1">
      <c r="A6692" s="89" t="s">
        <v>5306</v>
      </c>
      <c r="B6692" s="169" t="s">
        <v>30761</v>
      </c>
      <c r="C6692" s="169" t="s">
        <v>30762</v>
      </c>
      <c r="D6692" s="169" t="s">
        <v>30762</v>
      </c>
      <c r="E6692" s="170" t="s">
        <v>30763</v>
      </c>
    </row>
    <row r="6693" spans="1:5" ht="14.45" customHeight="1">
      <c r="A6693" s="89" t="s">
        <v>5306</v>
      </c>
      <c r="B6693" s="169" t="s">
        <v>30764</v>
      </c>
      <c r="C6693" s="169" t="s">
        <v>30765</v>
      </c>
      <c r="D6693" s="169" t="s">
        <v>30765</v>
      </c>
      <c r="E6693" s="170" t="s">
        <v>30766</v>
      </c>
    </row>
    <row r="6694" spans="1:5" ht="14.45" customHeight="1">
      <c r="A6694" s="89" t="s">
        <v>5306</v>
      </c>
      <c r="B6694" s="169" t="s">
        <v>30767</v>
      </c>
      <c r="C6694" s="169" t="s">
        <v>30768</v>
      </c>
      <c r="D6694" s="169" t="s">
        <v>30768</v>
      </c>
      <c r="E6694" s="170" t="s">
        <v>30769</v>
      </c>
    </row>
    <row r="6695" spans="1:5" ht="14.45" customHeight="1">
      <c r="A6695" s="89" t="s">
        <v>5306</v>
      </c>
      <c r="B6695" s="169" t="s">
        <v>30770</v>
      </c>
      <c r="C6695" s="169" t="s">
        <v>30771</v>
      </c>
      <c r="D6695" s="169" t="s">
        <v>30771</v>
      </c>
      <c r="E6695" s="170" t="s">
        <v>30772</v>
      </c>
    </row>
    <row r="6696" spans="1:5" ht="14.45" customHeight="1">
      <c r="A6696" s="89" t="s">
        <v>5306</v>
      </c>
      <c r="B6696" s="169" t="s">
        <v>30773</v>
      </c>
      <c r="C6696" s="169" t="s">
        <v>30774</v>
      </c>
      <c r="D6696" s="169" t="s">
        <v>30774</v>
      </c>
      <c r="E6696" s="170" t="s">
        <v>30775</v>
      </c>
    </row>
    <row r="6697" spans="1:5" ht="14.45" customHeight="1">
      <c r="A6697" s="89" t="s">
        <v>5306</v>
      </c>
      <c r="B6697" s="169" t="s">
        <v>30776</v>
      </c>
      <c r="C6697" s="169" t="s">
        <v>30777</v>
      </c>
      <c r="D6697" s="169" t="s">
        <v>30777</v>
      </c>
      <c r="E6697" s="170" t="s">
        <v>30778</v>
      </c>
    </row>
    <row r="6698" spans="1:5" ht="14.45" customHeight="1">
      <c r="A6698" s="89" t="s">
        <v>5306</v>
      </c>
      <c r="B6698" s="169" t="s">
        <v>30779</v>
      </c>
      <c r="C6698" s="169" t="s">
        <v>30780</v>
      </c>
      <c r="D6698" s="169" t="s">
        <v>30780</v>
      </c>
      <c r="E6698" s="170" t="s">
        <v>30781</v>
      </c>
    </row>
    <row r="6699" spans="1:5" ht="14.45" customHeight="1">
      <c r="A6699" s="89" t="s">
        <v>5306</v>
      </c>
      <c r="B6699" s="169" t="s">
        <v>30782</v>
      </c>
      <c r="C6699" s="169" t="s">
        <v>30783</v>
      </c>
      <c r="D6699" s="169" t="s">
        <v>30783</v>
      </c>
      <c r="E6699" s="170" t="s">
        <v>30784</v>
      </c>
    </row>
    <row r="6700" spans="1:5" ht="14.45" customHeight="1">
      <c r="A6700" s="89" t="s">
        <v>5306</v>
      </c>
      <c r="B6700" s="169" t="s">
        <v>30785</v>
      </c>
      <c r="C6700" s="169" t="s">
        <v>30786</v>
      </c>
      <c r="D6700" s="169" t="s">
        <v>30786</v>
      </c>
      <c r="E6700" s="170" t="s">
        <v>30787</v>
      </c>
    </row>
    <row r="6701" spans="1:5" ht="14.45" customHeight="1">
      <c r="A6701" s="89" t="s">
        <v>5306</v>
      </c>
      <c r="B6701" s="169" t="s">
        <v>30788</v>
      </c>
      <c r="C6701" s="169" t="s">
        <v>30789</v>
      </c>
      <c r="D6701" s="169" t="s">
        <v>30789</v>
      </c>
      <c r="E6701" s="170" t="s">
        <v>30790</v>
      </c>
    </row>
    <row r="6702" spans="1:5" ht="14.45" customHeight="1">
      <c r="A6702" s="89" t="s">
        <v>5306</v>
      </c>
      <c r="B6702" s="169" t="s">
        <v>30791</v>
      </c>
      <c r="C6702" s="169" t="s">
        <v>30793</v>
      </c>
      <c r="D6702" s="169" t="s">
        <v>30792</v>
      </c>
      <c r="E6702" s="170" t="s">
        <v>30794</v>
      </c>
    </row>
    <row r="6703" spans="1:5" ht="14.45" customHeight="1">
      <c r="A6703" s="89" t="s">
        <v>5306</v>
      </c>
      <c r="B6703" s="169" t="s">
        <v>30795</v>
      </c>
      <c r="C6703" s="169" t="s">
        <v>30796</v>
      </c>
      <c r="D6703" s="169" t="s">
        <v>30796</v>
      </c>
      <c r="E6703" s="170" t="s">
        <v>30797</v>
      </c>
    </row>
    <row r="6704" spans="1:5" ht="14.45" customHeight="1">
      <c r="A6704" s="89" t="s">
        <v>5306</v>
      </c>
      <c r="B6704" s="169" t="s">
        <v>30798</v>
      </c>
      <c r="C6704" s="169" t="s">
        <v>30799</v>
      </c>
      <c r="D6704" s="169" t="s">
        <v>30799</v>
      </c>
      <c r="E6704" s="170" t="s">
        <v>30800</v>
      </c>
    </row>
    <row r="6705" spans="1:5" ht="14.45" customHeight="1">
      <c r="A6705" s="89" t="s">
        <v>5306</v>
      </c>
      <c r="B6705" s="169" t="s">
        <v>30801</v>
      </c>
      <c r="C6705" s="169" t="s">
        <v>30802</v>
      </c>
      <c r="D6705" s="169" t="s">
        <v>30802</v>
      </c>
      <c r="E6705" s="170" t="s">
        <v>30803</v>
      </c>
    </row>
    <row r="6706" spans="1:5" ht="14.45" customHeight="1">
      <c r="A6706" s="89" t="s">
        <v>5306</v>
      </c>
      <c r="B6706" s="169" t="s">
        <v>30804</v>
      </c>
      <c r="C6706" s="169" t="s">
        <v>30805</v>
      </c>
      <c r="D6706" s="169" t="s">
        <v>30805</v>
      </c>
      <c r="E6706" s="170" t="s">
        <v>30806</v>
      </c>
    </row>
    <row r="6707" spans="1:5" ht="14.45" customHeight="1">
      <c r="A6707" s="89" t="s">
        <v>5306</v>
      </c>
      <c r="B6707" s="169" t="s">
        <v>30807</v>
      </c>
      <c r="C6707" s="169" t="s">
        <v>29532</v>
      </c>
      <c r="D6707" s="169" t="s">
        <v>29532</v>
      </c>
      <c r="E6707" s="170" t="s">
        <v>30808</v>
      </c>
    </row>
    <row r="6708" spans="1:5" ht="14.45" customHeight="1">
      <c r="A6708" s="89" t="s">
        <v>5306</v>
      </c>
      <c r="B6708" s="169" t="s">
        <v>30809</v>
      </c>
      <c r="C6708" s="169" t="s">
        <v>30810</v>
      </c>
      <c r="D6708" s="169" t="s">
        <v>30810</v>
      </c>
      <c r="E6708" s="170" t="s">
        <v>30811</v>
      </c>
    </row>
    <row r="6709" spans="1:5" ht="14.45" customHeight="1">
      <c r="A6709" s="89" t="s">
        <v>5306</v>
      </c>
      <c r="B6709" s="169" t="s">
        <v>30812</v>
      </c>
      <c r="C6709" s="169" t="s">
        <v>30813</v>
      </c>
      <c r="D6709" s="169" t="s">
        <v>30813</v>
      </c>
      <c r="E6709" s="170" t="s">
        <v>30814</v>
      </c>
    </row>
    <row r="6710" spans="1:5" ht="14.45" customHeight="1">
      <c r="A6710" s="89" t="s">
        <v>5306</v>
      </c>
      <c r="B6710" s="169" t="s">
        <v>30815</v>
      </c>
      <c r="C6710" s="169" t="s">
        <v>30816</v>
      </c>
      <c r="D6710" s="169" t="s">
        <v>30816</v>
      </c>
      <c r="E6710" s="170" t="s">
        <v>30817</v>
      </c>
    </row>
    <row r="6711" spans="1:5" ht="14.45" customHeight="1">
      <c r="A6711" s="197" t="s">
        <v>5306</v>
      </c>
      <c r="B6711" s="198" t="s">
        <v>31840</v>
      </c>
      <c r="C6711" s="198" t="s">
        <v>31841</v>
      </c>
      <c r="D6711" s="198" t="s">
        <v>31841</v>
      </c>
      <c r="E6711" s="199" t="s">
        <v>31842</v>
      </c>
    </row>
    <row r="6712" spans="1:5" ht="14.45" customHeight="1">
      <c r="A6712" s="89" t="s">
        <v>5306</v>
      </c>
      <c r="B6712" s="169" t="s">
        <v>30818</v>
      </c>
      <c r="C6712" s="169" t="s">
        <v>30819</v>
      </c>
      <c r="D6712" s="169" t="s">
        <v>30819</v>
      </c>
      <c r="E6712" s="170" t="s">
        <v>30820</v>
      </c>
    </row>
    <row r="6713" spans="1:5" ht="14.45" customHeight="1">
      <c r="A6713" s="89" t="s">
        <v>5306</v>
      </c>
      <c r="B6713" s="169" t="s">
        <v>30821</v>
      </c>
      <c r="C6713" s="169" t="s">
        <v>30822</v>
      </c>
      <c r="D6713" s="169" t="s">
        <v>30822</v>
      </c>
      <c r="E6713" s="170" t="s">
        <v>30823</v>
      </c>
    </row>
    <row r="6714" spans="1:5" ht="14.45" customHeight="1">
      <c r="A6714" s="89" t="s">
        <v>5306</v>
      </c>
      <c r="B6714" s="169" t="s">
        <v>30824</v>
      </c>
      <c r="C6714" s="169" t="s">
        <v>30825</v>
      </c>
      <c r="D6714" s="169" t="s">
        <v>30825</v>
      </c>
      <c r="E6714" s="170" t="s">
        <v>30826</v>
      </c>
    </row>
    <row r="6715" spans="1:5" ht="14.45" customHeight="1">
      <c r="A6715" s="89" t="s">
        <v>5306</v>
      </c>
      <c r="B6715" s="169" t="s">
        <v>30827</v>
      </c>
      <c r="C6715" s="169" t="s">
        <v>30828</v>
      </c>
      <c r="D6715" s="169" t="s">
        <v>30828</v>
      </c>
      <c r="E6715" s="170" t="s">
        <v>30829</v>
      </c>
    </row>
    <row r="6716" spans="1:5" ht="14.45" customHeight="1">
      <c r="A6716" s="89" t="s">
        <v>5306</v>
      </c>
      <c r="B6716" s="169" t="s">
        <v>30830</v>
      </c>
      <c r="C6716" s="169" t="s">
        <v>30831</v>
      </c>
      <c r="D6716" s="169" t="s">
        <v>30831</v>
      </c>
      <c r="E6716" s="170" t="s">
        <v>30831</v>
      </c>
    </row>
    <row r="6717" spans="1:5" ht="14.45" customHeight="1">
      <c r="A6717" s="89" t="s">
        <v>5306</v>
      </c>
      <c r="B6717" s="169" t="s">
        <v>30832</v>
      </c>
      <c r="C6717" s="169" t="s">
        <v>30833</v>
      </c>
      <c r="D6717" s="169" t="s">
        <v>30833</v>
      </c>
      <c r="E6717" s="170" t="s">
        <v>30834</v>
      </c>
    </row>
    <row r="6718" spans="1:5" ht="14.45" customHeight="1">
      <c r="A6718" s="89" t="s">
        <v>5306</v>
      </c>
      <c r="B6718" s="169" t="s">
        <v>30835</v>
      </c>
      <c r="C6718" s="169" t="s">
        <v>30836</v>
      </c>
      <c r="D6718" s="169" t="s">
        <v>30836</v>
      </c>
      <c r="E6718" s="170" t="s">
        <v>30837</v>
      </c>
    </row>
    <row r="6719" spans="1:5" ht="14.45" customHeight="1">
      <c r="A6719" s="89" t="s">
        <v>5306</v>
      </c>
      <c r="B6719" s="169" t="s">
        <v>30838</v>
      </c>
      <c r="C6719" s="169" t="s">
        <v>30839</v>
      </c>
      <c r="D6719" s="169" t="s">
        <v>30839</v>
      </c>
      <c r="E6719" s="170" t="s">
        <v>30840</v>
      </c>
    </row>
    <row r="6720" spans="1:5" ht="14.45" customHeight="1">
      <c r="A6720" s="89" t="s">
        <v>5306</v>
      </c>
      <c r="B6720" s="169" t="s">
        <v>30841</v>
      </c>
      <c r="C6720" s="169" t="s">
        <v>30842</v>
      </c>
      <c r="D6720" s="169" t="s">
        <v>30842</v>
      </c>
      <c r="E6720" s="170" t="s">
        <v>30843</v>
      </c>
    </row>
    <row r="6721" spans="1:5" ht="14.45" customHeight="1">
      <c r="A6721" s="89" t="s">
        <v>5306</v>
      </c>
      <c r="B6721" s="169" t="s">
        <v>30844</v>
      </c>
      <c r="C6721" s="169" t="s">
        <v>30845</v>
      </c>
      <c r="D6721" s="169" t="s">
        <v>30845</v>
      </c>
      <c r="E6721" s="170" t="s">
        <v>30846</v>
      </c>
    </row>
    <row r="6722" spans="1:5" ht="14.45" customHeight="1">
      <c r="A6722" s="89" t="s">
        <v>5306</v>
      </c>
      <c r="B6722" s="169" t="s">
        <v>30847</v>
      </c>
      <c r="C6722" s="169" t="s">
        <v>30848</v>
      </c>
      <c r="D6722" s="169" t="s">
        <v>30848</v>
      </c>
      <c r="E6722" s="170" t="s">
        <v>30849</v>
      </c>
    </row>
    <row r="6723" spans="1:5" ht="14.45" customHeight="1">
      <c r="A6723" s="89" t="s">
        <v>5306</v>
      </c>
      <c r="B6723" s="169" t="s">
        <v>30850</v>
      </c>
      <c r="C6723" s="169" t="s">
        <v>30851</v>
      </c>
      <c r="D6723" s="169" t="s">
        <v>30851</v>
      </c>
      <c r="E6723" s="170" t="s">
        <v>30852</v>
      </c>
    </row>
    <row r="6724" spans="1:5" ht="14.45" customHeight="1">
      <c r="A6724" s="89" t="s">
        <v>5306</v>
      </c>
      <c r="B6724" s="169" t="s">
        <v>30853</v>
      </c>
      <c r="C6724" s="169" t="s">
        <v>30854</v>
      </c>
      <c r="D6724" s="169" t="s">
        <v>30854</v>
      </c>
      <c r="E6724" s="170" t="s">
        <v>30855</v>
      </c>
    </row>
    <row r="6725" spans="1:5" ht="14.45" customHeight="1">
      <c r="A6725" s="89" t="s">
        <v>5306</v>
      </c>
      <c r="B6725" s="169" t="s">
        <v>30856</v>
      </c>
      <c r="C6725" s="169" t="s">
        <v>30857</v>
      </c>
      <c r="D6725" s="169" t="s">
        <v>30857</v>
      </c>
      <c r="E6725" s="170" t="s">
        <v>30858</v>
      </c>
    </row>
    <row r="6726" spans="1:5" ht="14.45" customHeight="1">
      <c r="A6726" s="89" t="s">
        <v>5306</v>
      </c>
      <c r="B6726" s="169" t="s">
        <v>30859</v>
      </c>
      <c r="C6726" s="169" t="s">
        <v>30860</v>
      </c>
      <c r="D6726" s="169" t="s">
        <v>30860</v>
      </c>
      <c r="E6726" s="170" t="s">
        <v>30861</v>
      </c>
    </row>
    <row r="6727" spans="1:5" ht="14.45" customHeight="1">
      <c r="A6727" s="89" t="s">
        <v>5306</v>
      </c>
      <c r="B6727" s="169" t="s">
        <v>30862</v>
      </c>
      <c r="C6727" s="169" t="s">
        <v>30863</v>
      </c>
      <c r="D6727" s="169" t="s">
        <v>30863</v>
      </c>
      <c r="E6727" s="170" t="s">
        <v>30864</v>
      </c>
    </row>
    <row r="6728" spans="1:5" ht="14.45" customHeight="1">
      <c r="A6728" s="89" t="s">
        <v>5306</v>
      </c>
      <c r="B6728" s="169" t="s">
        <v>30865</v>
      </c>
      <c r="C6728" s="169" t="s">
        <v>30866</v>
      </c>
      <c r="D6728" s="169" t="s">
        <v>30866</v>
      </c>
      <c r="E6728" s="170" t="s">
        <v>30867</v>
      </c>
    </row>
    <row r="6729" spans="1:5" ht="14.45" customHeight="1">
      <c r="A6729" s="89" t="s">
        <v>5306</v>
      </c>
      <c r="B6729" s="169" t="s">
        <v>30868</v>
      </c>
      <c r="C6729" s="169" t="s">
        <v>30869</v>
      </c>
      <c r="D6729" s="169" t="s">
        <v>30869</v>
      </c>
      <c r="E6729" s="170" t="s">
        <v>30870</v>
      </c>
    </row>
    <row r="6730" spans="1:5" ht="14.45" customHeight="1">
      <c r="A6730" s="89" t="s">
        <v>5306</v>
      </c>
      <c r="B6730" s="169" t="s">
        <v>30871</v>
      </c>
      <c r="C6730" s="169" t="s">
        <v>30872</v>
      </c>
      <c r="D6730" s="169" t="s">
        <v>30872</v>
      </c>
      <c r="E6730" s="170" t="s">
        <v>30873</v>
      </c>
    </row>
    <row r="6731" spans="1:5" ht="14.45" customHeight="1">
      <c r="A6731" s="89" t="s">
        <v>5306</v>
      </c>
      <c r="B6731" s="169" t="s">
        <v>30874</v>
      </c>
      <c r="C6731" s="169" t="s">
        <v>30875</v>
      </c>
      <c r="D6731" s="169" t="s">
        <v>30875</v>
      </c>
      <c r="E6731" s="170" t="s">
        <v>30876</v>
      </c>
    </row>
    <row r="6732" spans="1:5" ht="14.45" customHeight="1">
      <c r="A6732" s="89" t="s">
        <v>5306</v>
      </c>
      <c r="B6732" s="169" t="s">
        <v>30877</v>
      </c>
      <c r="C6732" s="169" t="s">
        <v>30878</v>
      </c>
      <c r="D6732" s="169" t="s">
        <v>30878</v>
      </c>
      <c r="E6732" s="170" t="s">
        <v>30879</v>
      </c>
    </row>
    <row r="6733" spans="1:5" ht="14.45" customHeight="1">
      <c r="A6733" s="89" t="s">
        <v>5306</v>
      </c>
      <c r="B6733" s="169" t="s">
        <v>30880</v>
      </c>
      <c r="C6733" s="169" t="s">
        <v>30881</v>
      </c>
      <c r="D6733" s="169" t="s">
        <v>30881</v>
      </c>
      <c r="E6733" s="170" t="s">
        <v>30882</v>
      </c>
    </row>
    <row r="6734" spans="1:5" ht="14.45" customHeight="1">
      <c r="A6734" s="89" t="s">
        <v>5306</v>
      </c>
      <c r="B6734" s="169" t="s">
        <v>30883</v>
      </c>
      <c r="C6734" s="169" t="s">
        <v>30884</v>
      </c>
      <c r="D6734" s="169" t="s">
        <v>30884</v>
      </c>
      <c r="E6734" s="170" t="s">
        <v>30885</v>
      </c>
    </row>
    <row r="6735" spans="1:5" ht="14.45" customHeight="1">
      <c r="A6735" s="89" t="s">
        <v>5306</v>
      </c>
      <c r="B6735" s="169" t="s">
        <v>30886</v>
      </c>
      <c r="C6735" s="169" t="s">
        <v>30887</v>
      </c>
      <c r="D6735" s="169" t="s">
        <v>30887</v>
      </c>
      <c r="E6735" s="170" t="s">
        <v>30888</v>
      </c>
    </row>
    <row r="6736" spans="1:5" ht="14.45" customHeight="1">
      <c r="A6736" s="89" t="s">
        <v>5306</v>
      </c>
      <c r="B6736" s="169" t="s">
        <v>30889</v>
      </c>
      <c r="C6736" s="169" t="s">
        <v>30890</v>
      </c>
      <c r="D6736" s="169" t="s">
        <v>30890</v>
      </c>
      <c r="E6736" s="170" t="s">
        <v>30891</v>
      </c>
    </row>
    <row r="6737" spans="1:5" ht="14.45" customHeight="1">
      <c r="A6737" s="89" t="s">
        <v>5306</v>
      </c>
      <c r="B6737" s="169" t="s">
        <v>30892</v>
      </c>
      <c r="C6737" s="169" t="s">
        <v>30893</v>
      </c>
      <c r="D6737" s="169" t="s">
        <v>30893</v>
      </c>
      <c r="E6737" s="170" t="s">
        <v>30894</v>
      </c>
    </row>
    <row r="6738" spans="1:5" ht="14.45" customHeight="1">
      <c r="A6738" s="89" t="s">
        <v>5306</v>
      </c>
      <c r="B6738" s="169" t="s">
        <v>30895</v>
      </c>
      <c r="C6738" s="169" t="s">
        <v>30896</v>
      </c>
      <c r="D6738" s="169" t="s">
        <v>30896</v>
      </c>
      <c r="E6738" s="170" t="s">
        <v>30897</v>
      </c>
    </row>
    <row r="6739" spans="1:5" ht="14.45" customHeight="1">
      <c r="A6739" s="89" t="s">
        <v>5306</v>
      </c>
      <c r="B6739" s="169" t="s">
        <v>30898</v>
      </c>
      <c r="C6739" s="169" t="s">
        <v>30899</v>
      </c>
      <c r="D6739" s="169" t="s">
        <v>30899</v>
      </c>
      <c r="E6739" s="170" t="s">
        <v>30900</v>
      </c>
    </row>
    <row r="6740" spans="1:5" ht="14.45" customHeight="1">
      <c r="A6740" s="89" t="s">
        <v>5306</v>
      </c>
      <c r="B6740" s="169" t="s">
        <v>30901</v>
      </c>
      <c r="C6740" s="169" t="s">
        <v>30902</v>
      </c>
      <c r="D6740" s="169" t="s">
        <v>30902</v>
      </c>
      <c r="E6740" s="170" t="s">
        <v>30903</v>
      </c>
    </row>
    <row r="6741" spans="1:5" ht="14.45" customHeight="1">
      <c r="A6741" s="89" t="s">
        <v>5306</v>
      </c>
      <c r="B6741" s="169" t="s">
        <v>30904</v>
      </c>
      <c r="C6741" s="169" t="s">
        <v>30905</v>
      </c>
      <c r="D6741" s="169" t="s">
        <v>30905</v>
      </c>
      <c r="E6741" s="170" t="s">
        <v>30906</v>
      </c>
    </row>
    <row r="6742" spans="1:5" ht="14.45" customHeight="1">
      <c r="A6742" s="89" t="s">
        <v>5306</v>
      </c>
      <c r="B6742" s="169" t="s">
        <v>30907</v>
      </c>
      <c r="C6742" s="169" t="s">
        <v>30908</v>
      </c>
      <c r="D6742" s="169" t="s">
        <v>30908</v>
      </c>
      <c r="E6742" s="170" t="s">
        <v>30909</v>
      </c>
    </row>
    <row r="6743" spans="1:5" ht="14.45" customHeight="1">
      <c r="A6743" s="89" t="s">
        <v>5306</v>
      </c>
      <c r="B6743" s="169" t="s">
        <v>30910</v>
      </c>
      <c r="C6743" s="169" t="s">
        <v>30911</v>
      </c>
      <c r="D6743" s="169" t="s">
        <v>30911</v>
      </c>
      <c r="E6743" s="170" t="s">
        <v>30912</v>
      </c>
    </row>
    <row r="6744" spans="1:5" ht="14.45" customHeight="1">
      <c r="A6744" s="89" t="s">
        <v>5306</v>
      </c>
      <c r="B6744" s="169" t="s">
        <v>30913</v>
      </c>
      <c r="C6744" s="169" t="s">
        <v>30914</v>
      </c>
      <c r="D6744" s="169" t="s">
        <v>30914</v>
      </c>
      <c r="E6744" s="170" t="s">
        <v>30915</v>
      </c>
    </row>
    <row r="6745" spans="1:5" ht="14.45" customHeight="1">
      <c r="A6745" s="89" t="s">
        <v>5306</v>
      </c>
      <c r="B6745" s="169" t="s">
        <v>30916</v>
      </c>
      <c r="C6745" s="169" t="s">
        <v>30917</v>
      </c>
      <c r="D6745" s="169" t="s">
        <v>30917</v>
      </c>
      <c r="E6745" s="170" t="s">
        <v>30918</v>
      </c>
    </row>
    <row r="6746" spans="1:5" ht="14.45" customHeight="1">
      <c r="A6746" s="89" t="s">
        <v>5306</v>
      </c>
      <c r="B6746" s="169" t="s">
        <v>30919</v>
      </c>
      <c r="C6746" s="169" t="s">
        <v>30920</v>
      </c>
      <c r="D6746" s="169" t="s">
        <v>30920</v>
      </c>
      <c r="E6746" s="170" t="s">
        <v>30921</v>
      </c>
    </row>
    <row r="6747" spans="1:5" ht="14.45" customHeight="1">
      <c r="A6747" s="89" t="s">
        <v>5306</v>
      </c>
      <c r="B6747" s="169" t="s">
        <v>30922</v>
      </c>
      <c r="C6747" s="169" t="s">
        <v>30923</v>
      </c>
      <c r="D6747" s="169" t="s">
        <v>30923</v>
      </c>
      <c r="E6747" s="170" t="s">
        <v>30924</v>
      </c>
    </row>
    <row r="6748" spans="1:5" ht="14.45" customHeight="1">
      <c r="A6748" s="89" t="s">
        <v>5306</v>
      </c>
      <c r="B6748" s="169" t="s">
        <v>30925</v>
      </c>
      <c r="C6748" s="169" t="s">
        <v>30926</v>
      </c>
      <c r="D6748" s="169" t="s">
        <v>30926</v>
      </c>
      <c r="E6748" s="170" t="s">
        <v>30927</v>
      </c>
    </row>
    <row r="6749" spans="1:5" ht="14.45" customHeight="1">
      <c r="A6749" s="89" t="s">
        <v>5306</v>
      </c>
      <c r="B6749" s="169" t="s">
        <v>30928</v>
      </c>
      <c r="C6749" s="169" t="s">
        <v>30929</v>
      </c>
      <c r="D6749" s="169" t="s">
        <v>30929</v>
      </c>
      <c r="E6749" s="170" t="s">
        <v>30930</v>
      </c>
    </row>
    <row r="6750" spans="1:5" ht="14.45" customHeight="1">
      <c r="A6750" s="89" t="s">
        <v>5306</v>
      </c>
      <c r="B6750" s="169" t="s">
        <v>30931</v>
      </c>
      <c r="C6750" s="169" t="s">
        <v>30932</v>
      </c>
      <c r="D6750" s="169" t="s">
        <v>30932</v>
      </c>
      <c r="E6750" s="170" t="s">
        <v>30933</v>
      </c>
    </row>
    <row r="6751" spans="1:5" ht="14.45" customHeight="1">
      <c r="A6751" s="89" t="s">
        <v>5306</v>
      </c>
      <c r="B6751" s="169" t="s">
        <v>30934</v>
      </c>
      <c r="C6751" s="169" t="s">
        <v>30935</v>
      </c>
      <c r="D6751" s="169" t="s">
        <v>30935</v>
      </c>
      <c r="E6751" s="170" t="s">
        <v>30936</v>
      </c>
    </row>
    <row r="6752" spans="1:5" ht="14.45" customHeight="1">
      <c r="A6752" s="89" t="s">
        <v>5306</v>
      </c>
      <c r="B6752" s="169" t="s">
        <v>30937</v>
      </c>
      <c r="C6752" s="169" t="s">
        <v>30937</v>
      </c>
      <c r="D6752" s="169" t="s">
        <v>30937</v>
      </c>
      <c r="E6752" s="170" t="s">
        <v>30938</v>
      </c>
    </row>
    <row r="6753" spans="1:5" ht="14.45" customHeight="1">
      <c r="A6753" s="89" t="s">
        <v>5306</v>
      </c>
      <c r="B6753" s="169" t="s">
        <v>30939</v>
      </c>
      <c r="C6753" s="169" t="s">
        <v>30939</v>
      </c>
      <c r="D6753" s="169" t="s">
        <v>30939</v>
      </c>
      <c r="E6753" s="170" t="s">
        <v>30940</v>
      </c>
    </row>
    <row r="6754" spans="1:5" ht="14.45" customHeight="1">
      <c r="A6754" s="89" t="s">
        <v>5306</v>
      </c>
      <c r="B6754" s="169" t="s">
        <v>30941</v>
      </c>
      <c r="C6754" s="169" t="s">
        <v>30942</v>
      </c>
      <c r="D6754" s="169" t="s">
        <v>30942</v>
      </c>
      <c r="E6754" s="170" t="s">
        <v>30943</v>
      </c>
    </row>
    <row r="6755" spans="1:5" ht="14.45" customHeight="1">
      <c r="A6755" s="89" t="s">
        <v>5306</v>
      </c>
      <c r="B6755" s="169" t="s">
        <v>30944</v>
      </c>
      <c r="C6755" s="169" t="s">
        <v>30945</v>
      </c>
      <c r="D6755" s="169" t="s">
        <v>30945</v>
      </c>
      <c r="E6755" s="170" t="s">
        <v>30946</v>
      </c>
    </row>
    <row r="6756" spans="1:5" ht="14.45" customHeight="1">
      <c r="A6756" s="89" t="s">
        <v>5306</v>
      </c>
      <c r="B6756" s="169" t="s">
        <v>30947</v>
      </c>
      <c r="C6756" s="169" t="s">
        <v>30948</v>
      </c>
      <c r="D6756" s="169" t="s">
        <v>30948</v>
      </c>
      <c r="E6756" s="170" t="s">
        <v>30949</v>
      </c>
    </row>
    <row r="6757" spans="1:5" ht="14.45" customHeight="1">
      <c r="A6757" s="89" t="s">
        <v>5306</v>
      </c>
      <c r="B6757" s="169" t="s">
        <v>30950</v>
      </c>
      <c r="C6757" s="169" t="s">
        <v>30951</v>
      </c>
      <c r="D6757" s="169" t="s">
        <v>30951</v>
      </c>
      <c r="E6757" s="170" t="s">
        <v>30952</v>
      </c>
    </row>
    <row r="6758" spans="1:5" ht="14.45" customHeight="1">
      <c r="A6758" s="89" t="s">
        <v>5306</v>
      </c>
      <c r="B6758" s="169" t="s">
        <v>30953</v>
      </c>
      <c r="C6758" s="169" t="s">
        <v>30954</v>
      </c>
      <c r="D6758" s="169" t="s">
        <v>30954</v>
      </c>
      <c r="E6758" s="170" t="s">
        <v>30955</v>
      </c>
    </row>
    <row r="6759" spans="1:5" ht="14.45" customHeight="1">
      <c r="A6759" s="89" t="s">
        <v>5306</v>
      </c>
      <c r="B6759" s="169" t="s">
        <v>22508</v>
      </c>
      <c r="C6759" s="169" t="s">
        <v>30956</v>
      </c>
      <c r="D6759" s="169" t="s">
        <v>30956</v>
      </c>
      <c r="E6759" s="170" t="s">
        <v>30957</v>
      </c>
    </row>
    <row r="6760" spans="1:5" ht="14.45" customHeight="1">
      <c r="A6760" s="89" t="s">
        <v>5306</v>
      </c>
      <c r="B6760" s="169" t="s">
        <v>30958</v>
      </c>
      <c r="C6760" s="169" t="s">
        <v>30959</v>
      </c>
      <c r="D6760" s="169" t="s">
        <v>30959</v>
      </c>
      <c r="E6760" s="170" t="s">
        <v>30960</v>
      </c>
    </row>
    <row r="6761" spans="1:5" ht="14.45" customHeight="1">
      <c r="A6761" s="89" t="s">
        <v>5306</v>
      </c>
      <c r="B6761" s="169" t="s">
        <v>30961</v>
      </c>
      <c r="C6761" s="169" t="s">
        <v>30962</v>
      </c>
      <c r="D6761" s="169" t="s">
        <v>30962</v>
      </c>
      <c r="E6761" s="170" t="s">
        <v>30963</v>
      </c>
    </row>
    <row r="6762" spans="1:5" ht="14.45" customHeight="1">
      <c r="A6762" s="89" t="s">
        <v>5306</v>
      </c>
      <c r="B6762" s="169" t="s">
        <v>30964</v>
      </c>
      <c r="C6762" s="169" t="s">
        <v>30965</v>
      </c>
      <c r="D6762" s="169" t="s">
        <v>30965</v>
      </c>
      <c r="E6762" s="170" t="s">
        <v>30966</v>
      </c>
    </row>
    <row r="6763" spans="1:5" ht="14.45" customHeight="1">
      <c r="A6763" s="89" t="s">
        <v>5306</v>
      </c>
      <c r="B6763" s="169" t="s">
        <v>30967</v>
      </c>
      <c r="C6763" s="169" t="s">
        <v>30968</v>
      </c>
      <c r="D6763" s="169" t="s">
        <v>30968</v>
      </c>
      <c r="E6763" s="170" t="s">
        <v>30969</v>
      </c>
    </row>
    <row r="6764" spans="1:5" ht="14.45" customHeight="1">
      <c r="A6764" s="89" t="s">
        <v>5306</v>
      </c>
      <c r="B6764" s="169" t="s">
        <v>30970</v>
      </c>
      <c r="C6764" s="169" t="s">
        <v>30971</v>
      </c>
      <c r="D6764" s="169" t="s">
        <v>30971</v>
      </c>
      <c r="E6764" s="170" t="s">
        <v>30972</v>
      </c>
    </row>
    <row r="6765" spans="1:5" ht="14.45" customHeight="1">
      <c r="A6765" s="89" t="s">
        <v>5306</v>
      </c>
      <c r="B6765" s="169" t="s">
        <v>30973</v>
      </c>
      <c r="C6765" s="169" t="s">
        <v>30974</v>
      </c>
      <c r="D6765" s="169" t="s">
        <v>30974</v>
      </c>
      <c r="E6765" s="170" t="s">
        <v>30975</v>
      </c>
    </row>
    <row r="6766" spans="1:5" ht="14.45" customHeight="1">
      <c r="A6766" s="89" t="s">
        <v>5306</v>
      </c>
      <c r="B6766" s="169" t="s">
        <v>30976</v>
      </c>
      <c r="C6766" s="169" t="s">
        <v>30977</v>
      </c>
      <c r="D6766" s="169" t="s">
        <v>30977</v>
      </c>
      <c r="E6766" s="170" t="s">
        <v>30978</v>
      </c>
    </row>
    <row r="6767" spans="1:5" ht="14.45" customHeight="1">
      <c r="A6767" s="89" t="s">
        <v>5306</v>
      </c>
      <c r="B6767" s="169" t="s">
        <v>30979</v>
      </c>
      <c r="C6767" s="169" t="s">
        <v>30980</v>
      </c>
      <c r="D6767" s="169" t="s">
        <v>30980</v>
      </c>
      <c r="E6767" s="170" t="s">
        <v>30981</v>
      </c>
    </row>
    <row r="6768" spans="1:5" ht="14.45" customHeight="1">
      <c r="A6768" s="89" t="s">
        <v>5306</v>
      </c>
      <c r="B6768" s="169" t="s">
        <v>30982</v>
      </c>
      <c r="C6768" s="169" t="s">
        <v>30983</v>
      </c>
      <c r="D6768" s="169" t="s">
        <v>30983</v>
      </c>
      <c r="E6768" s="170" t="s">
        <v>30984</v>
      </c>
    </row>
    <row r="6769" spans="1:5" ht="14.45" customHeight="1">
      <c r="A6769" s="89" t="s">
        <v>5306</v>
      </c>
      <c r="B6769" s="169" t="s">
        <v>30985</v>
      </c>
      <c r="C6769" s="169" t="s">
        <v>30986</v>
      </c>
      <c r="D6769" s="169" t="s">
        <v>30986</v>
      </c>
      <c r="E6769" s="170" t="s">
        <v>30987</v>
      </c>
    </row>
    <row r="6770" spans="1:5" ht="14.45" customHeight="1">
      <c r="A6770" s="89" t="s">
        <v>5306</v>
      </c>
      <c r="B6770" s="169" t="s">
        <v>30988</v>
      </c>
      <c r="C6770" s="169" t="s">
        <v>30989</v>
      </c>
      <c r="D6770" s="169" t="s">
        <v>30989</v>
      </c>
      <c r="E6770" s="170" t="s">
        <v>30990</v>
      </c>
    </row>
    <row r="6771" spans="1:5" ht="14.45" customHeight="1">
      <c r="A6771" s="89" t="s">
        <v>5306</v>
      </c>
      <c r="B6771" s="169" t="s">
        <v>30991</v>
      </c>
      <c r="C6771" s="169" t="s">
        <v>30992</v>
      </c>
      <c r="D6771" s="169" t="s">
        <v>30992</v>
      </c>
      <c r="E6771" s="170" t="s">
        <v>30993</v>
      </c>
    </row>
    <row r="6772" spans="1:5" ht="14.45" customHeight="1">
      <c r="A6772" s="89" t="s">
        <v>5306</v>
      </c>
      <c r="B6772" s="169" t="s">
        <v>30994</v>
      </c>
      <c r="C6772" s="169" t="s">
        <v>30995</v>
      </c>
      <c r="D6772" s="169" t="s">
        <v>30995</v>
      </c>
      <c r="E6772" s="170" t="s">
        <v>30996</v>
      </c>
    </row>
    <row r="6773" spans="1:5" ht="14.45" customHeight="1">
      <c r="A6773" s="89" t="s">
        <v>5306</v>
      </c>
      <c r="B6773" s="169" t="s">
        <v>30997</v>
      </c>
      <c r="C6773" s="169" t="s">
        <v>30998</v>
      </c>
      <c r="D6773" s="169" t="s">
        <v>30998</v>
      </c>
      <c r="E6773" s="170" t="s">
        <v>30999</v>
      </c>
    </row>
    <row r="6774" spans="1:5" ht="14.45" customHeight="1">
      <c r="A6774" s="89" t="s">
        <v>5306</v>
      </c>
      <c r="B6774" s="169" t="s">
        <v>31000</v>
      </c>
      <c r="C6774" s="169" t="s">
        <v>31001</v>
      </c>
      <c r="D6774" s="169" t="s">
        <v>31001</v>
      </c>
      <c r="E6774" s="170" t="s">
        <v>31002</v>
      </c>
    </row>
    <row r="6775" spans="1:5" ht="14.45" customHeight="1">
      <c r="A6775" s="89" t="s">
        <v>5306</v>
      </c>
      <c r="B6775" s="169" t="s">
        <v>31003</v>
      </c>
      <c r="C6775" s="169" t="s">
        <v>31004</v>
      </c>
      <c r="D6775" s="169" t="s">
        <v>31004</v>
      </c>
      <c r="E6775" s="170" t="s">
        <v>31005</v>
      </c>
    </row>
    <row r="6776" spans="1:5" ht="14.45" customHeight="1">
      <c r="A6776" s="89" t="s">
        <v>5306</v>
      </c>
      <c r="B6776" s="169" t="s">
        <v>31006</v>
      </c>
      <c r="C6776" s="169" t="s">
        <v>31007</v>
      </c>
      <c r="D6776" s="169" t="s">
        <v>31007</v>
      </c>
      <c r="E6776" s="170" t="s">
        <v>31008</v>
      </c>
    </row>
    <row r="6777" spans="1:5" ht="14.45" customHeight="1">
      <c r="A6777" s="89" t="s">
        <v>5306</v>
      </c>
      <c r="B6777" s="169" t="s">
        <v>31009</v>
      </c>
      <c r="C6777" s="169" t="s">
        <v>31010</v>
      </c>
      <c r="D6777" s="169" t="s">
        <v>31010</v>
      </c>
      <c r="E6777" s="170" t="s">
        <v>31011</v>
      </c>
    </row>
    <row r="6778" spans="1:5" ht="14.45" customHeight="1">
      <c r="A6778" s="89" t="s">
        <v>5306</v>
      </c>
      <c r="B6778" s="169" t="s">
        <v>31012</v>
      </c>
      <c r="C6778" s="169" t="s">
        <v>31013</v>
      </c>
      <c r="D6778" s="169" t="s">
        <v>31013</v>
      </c>
      <c r="E6778" s="170" t="s">
        <v>31014</v>
      </c>
    </row>
    <row r="6779" spans="1:5" ht="14.45" customHeight="1">
      <c r="A6779" s="89" t="s">
        <v>5306</v>
      </c>
      <c r="B6779" s="169" t="s">
        <v>31015</v>
      </c>
      <c r="C6779" s="169" t="s">
        <v>31016</v>
      </c>
      <c r="D6779" s="169" t="s">
        <v>31016</v>
      </c>
      <c r="E6779" s="170" t="s">
        <v>31017</v>
      </c>
    </row>
    <row r="6780" spans="1:5" ht="14.45" customHeight="1">
      <c r="A6780" s="89" t="s">
        <v>5306</v>
      </c>
      <c r="B6780" s="169" t="s">
        <v>31018</v>
      </c>
      <c r="C6780" s="169" t="s">
        <v>31019</v>
      </c>
      <c r="D6780" s="169" t="s">
        <v>31019</v>
      </c>
      <c r="E6780" s="170" t="s">
        <v>31020</v>
      </c>
    </row>
    <row r="6781" spans="1:5" ht="14.45" customHeight="1">
      <c r="A6781" s="89" t="s">
        <v>5306</v>
      </c>
      <c r="B6781" s="169" t="s">
        <v>31021</v>
      </c>
      <c r="C6781" s="169" t="s">
        <v>31022</v>
      </c>
      <c r="D6781" s="169" t="s">
        <v>31022</v>
      </c>
      <c r="E6781" s="170" t="s">
        <v>31023</v>
      </c>
    </row>
    <row r="6782" spans="1:5" ht="14.45" customHeight="1">
      <c r="A6782" s="89" t="s">
        <v>5306</v>
      </c>
      <c r="B6782" s="169" t="s">
        <v>31024</v>
      </c>
      <c r="C6782" s="169" t="s">
        <v>31025</v>
      </c>
      <c r="D6782" s="169" t="s">
        <v>31025</v>
      </c>
      <c r="E6782" s="170" t="s">
        <v>31026</v>
      </c>
    </row>
    <row r="6783" spans="1:5" ht="14.45" customHeight="1">
      <c r="A6783" s="89" t="s">
        <v>5306</v>
      </c>
      <c r="B6783" s="169" t="s">
        <v>31027</v>
      </c>
      <c r="C6783" s="169" t="s">
        <v>31028</v>
      </c>
      <c r="D6783" s="169" t="s">
        <v>31028</v>
      </c>
      <c r="E6783" s="170" t="s">
        <v>31029</v>
      </c>
    </row>
    <row r="6784" spans="1:5" ht="14.45" customHeight="1">
      <c r="A6784" s="89" t="s">
        <v>5306</v>
      </c>
      <c r="B6784" s="169" t="s">
        <v>31030</v>
      </c>
      <c r="C6784" s="169" t="s">
        <v>31031</v>
      </c>
      <c r="D6784" s="169" t="s">
        <v>31031</v>
      </c>
      <c r="E6784" s="170" t="s">
        <v>31032</v>
      </c>
    </row>
    <row r="6785" spans="1:5" s="177" customFormat="1" ht="14.45" customHeight="1">
      <c r="A6785" s="89" t="s">
        <v>5306</v>
      </c>
      <c r="B6785" s="169" t="s">
        <v>31033</v>
      </c>
      <c r="C6785" s="169" t="s">
        <v>31034</v>
      </c>
      <c r="D6785" s="169" t="s">
        <v>31034</v>
      </c>
      <c r="E6785" s="170" t="s">
        <v>31035</v>
      </c>
    </row>
    <row r="6786" spans="1:5" ht="14.45" customHeight="1">
      <c r="A6786" s="89" t="s">
        <v>5306</v>
      </c>
      <c r="B6786" s="169" t="s">
        <v>31036</v>
      </c>
      <c r="C6786" s="169" t="s">
        <v>31037</v>
      </c>
      <c r="D6786" s="169" t="s">
        <v>31037</v>
      </c>
      <c r="E6786" s="170" t="s">
        <v>31038</v>
      </c>
    </row>
    <row r="6787" spans="1:5" s="177" customFormat="1" ht="14.45" customHeight="1">
      <c r="A6787" s="89" t="s">
        <v>5306</v>
      </c>
      <c r="B6787" s="169" t="s">
        <v>31039</v>
      </c>
      <c r="C6787" s="169" t="s">
        <v>31040</v>
      </c>
      <c r="D6787" s="169" t="s">
        <v>31040</v>
      </c>
      <c r="E6787" s="170" t="s">
        <v>31041</v>
      </c>
    </row>
    <row r="6788" spans="1:5" ht="14.45" customHeight="1">
      <c r="A6788" s="89" t="s">
        <v>5306</v>
      </c>
      <c r="B6788" s="169" t="s">
        <v>31042</v>
      </c>
      <c r="C6788" s="169" t="s">
        <v>31043</v>
      </c>
      <c r="D6788" s="169" t="s">
        <v>31043</v>
      </c>
      <c r="E6788" s="170" t="s">
        <v>31044</v>
      </c>
    </row>
    <row r="6789" spans="1:5" s="177" customFormat="1" ht="14.45" customHeight="1">
      <c r="A6789" s="89" t="s">
        <v>5306</v>
      </c>
      <c r="B6789" s="169" t="s">
        <v>31045</v>
      </c>
      <c r="C6789" s="169" t="s">
        <v>31046</v>
      </c>
      <c r="D6789" s="169" t="s">
        <v>31046</v>
      </c>
      <c r="E6789" s="170" t="s">
        <v>31047</v>
      </c>
    </row>
    <row r="6790" spans="1:5" ht="14.45" customHeight="1">
      <c r="A6790" s="89" t="s">
        <v>5306</v>
      </c>
      <c r="B6790" s="169" t="s">
        <v>31048</v>
      </c>
      <c r="C6790" s="169" t="s">
        <v>31049</v>
      </c>
      <c r="D6790" s="169" t="s">
        <v>31049</v>
      </c>
      <c r="E6790" s="170" t="s">
        <v>31050</v>
      </c>
    </row>
    <row r="6791" spans="1:5" ht="14.45" customHeight="1">
      <c r="A6791" s="89" t="s">
        <v>5306</v>
      </c>
      <c r="B6791" s="169" t="s">
        <v>31051</v>
      </c>
      <c r="C6791" s="169" t="s">
        <v>31052</v>
      </c>
      <c r="D6791" s="169" t="s">
        <v>31052</v>
      </c>
      <c r="E6791" s="170" t="s">
        <v>31053</v>
      </c>
    </row>
    <row r="6792" spans="1:5" ht="14.45" customHeight="1">
      <c r="A6792" s="89" t="s">
        <v>5306</v>
      </c>
      <c r="B6792" s="169" t="s">
        <v>31054</v>
      </c>
      <c r="C6792" s="169" t="s">
        <v>31055</v>
      </c>
      <c r="D6792" s="169" t="s">
        <v>31055</v>
      </c>
      <c r="E6792" s="170" t="s">
        <v>31056</v>
      </c>
    </row>
    <row r="6793" spans="1:5" s="177" customFormat="1" ht="14.45" customHeight="1">
      <c r="A6793" s="89" t="s">
        <v>5306</v>
      </c>
      <c r="B6793" s="169" t="s">
        <v>31057</v>
      </c>
      <c r="C6793" s="169" t="s">
        <v>31058</v>
      </c>
      <c r="D6793" s="169" t="s">
        <v>31058</v>
      </c>
      <c r="E6793" s="170" t="s">
        <v>31059</v>
      </c>
    </row>
    <row r="6794" spans="1:5" ht="14.45" customHeight="1">
      <c r="A6794" s="89" t="s">
        <v>5306</v>
      </c>
      <c r="B6794" s="169" t="s">
        <v>31060</v>
      </c>
      <c r="C6794" s="169" t="s">
        <v>31061</v>
      </c>
      <c r="D6794" s="169" t="s">
        <v>31061</v>
      </c>
      <c r="E6794" s="170" t="s">
        <v>31062</v>
      </c>
    </row>
    <row r="6795" spans="1:5" ht="14.45" customHeight="1">
      <c r="A6795" s="89" t="s">
        <v>5306</v>
      </c>
      <c r="B6795" s="169" t="s">
        <v>31063</v>
      </c>
      <c r="C6795" s="169" t="s">
        <v>31064</v>
      </c>
      <c r="D6795" s="169" t="s">
        <v>31064</v>
      </c>
      <c r="E6795" s="170" t="s">
        <v>31065</v>
      </c>
    </row>
    <row r="6796" spans="1:5" s="177" customFormat="1" ht="14.45" customHeight="1">
      <c r="A6796" s="89" t="s">
        <v>5306</v>
      </c>
      <c r="B6796" s="169" t="s">
        <v>31066</v>
      </c>
      <c r="C6796" s="169" t="s">
        <v>25050</v>
      </c>
      <c r="D6796" s="169" t="s">
        <v>25050</v>
      </c>
      <c r="E6796" s="170" t="s">
        <v>31067</v>
      </c>
    </row>
    <row r="6797" spans="1:5" ht="14.45" customHeight="1">
      <c r="A6797" s="89" t="s">
        <v>5306</v>
      </c>
      <c r="B6797" s="169" t="s">
        <v>31068</v>
      </c>
      <c r="C6797" s="169" t="s">
        <v>31069</v>
      </c>
      <c r="D6797" s="169" t="s">
        <v>31069</v>
      </c>
      <c r="E6797" s="170" t="s">
        <v>31070</v>
      </c>
    </row>
    <row r="6798" spans="1:5" s="177" customFormat="1" ht="14.45" customHeight="1">
      <c r="A6798" s="89" t="s">
        <v>5306</v>
      </c>
      <c r="B6798" s="169" t="s">
        <v>31071</v>
      </c>
      <c r="C6798" s="169" t="s">
        <v>31072</v>
      </c>
      <c r="D6798" s="169" t="s">
        <v>31072</v>
      </c>
      <c r="E6798" s="170" t="s">
        <v>31073</v>
      </c>
    </row>
    <row r="6799" spans="1:5" ht="14.45" customHeight="1">
      <c r="A6799" s="89" t="s">
        <v>5306</v>
      </c>
      <c r="B6799" s="169" t="s">
        <v>31074</v>
      </c>
      <c r="C6799" s="169" t="s">
        <v>31075</v>
      </c>
      <c r="D6799" s="169" t="s">
        <v>31075</v>
      </c>
      <c r="E6799" s="170" t="s">
        <v>31076</v>
      </c>
    </row>
    <row r="6800" spans="1:5" s="177" customFormat="1" ht="14.45" customHeight="1">
      <c r="A6800" s="89" t="s">
        <v>5306</v>
      </c>
      <c r="B6800" s="169" t="s">
        <v>31077</v>
      </c>
      <c r="C6800" s="169" t="s">
        <v>31078</v>
      </c>
      <c r="D6800" s="169" t="s">
        <v>31078</v>
      </c>
      <c r="E6800" s="170" t="s">
        <v>31079</v>
      </c>
    </row>
    <row r="6801" spans="1:5" ht="14.45" customHeight="1">
      <c r="A6801" s="89" t="s">
        <v>5306</v>
      </c>
      <c r="B6801" s="169" t="s">
        <v>31080</v>
      </c>
      <c r="C6801" s="169" t="s">
        <v>31081</v>
      </c>
      <c r="D6801" s="169" t="s">
        <v>31081</v>
      </c>
      <c r="E6801" s="170" t="s">
        <v>31082</v>
      </c>
    </row>
    <row r="6802" spans="1:5" ht="14.45" customHeight="1">
      <c r="A6802" s="89" t="s">
        <v>5306</v>
      </c>
      <c r="B6802" s="169" t="s">
        <v>31083</v>
      </c>
      <c r="C6802" s="169" t="s">
        <v>31084</v>
      </c>
      <c r="D6802" s="169" t="s">
        <v>31084</v>
      </c>
      <c r="E6802" s="170" t="s">
        <v>31085</v>
      </c>
    </row>
    <row r="6803" spans="1:5" ht="14.45" customHeight="1">
      <c r="A6803" s="89" t="s">
        <v>5306</v>
      </c>
      <c r="B6803" s="169" t="s">
        <v>31086</v>
      </c>
      <c r="C6803" s="169" t="s">
        <v>31087</v>
      </c>
      <c r="D6803" s="169" t="s">
        <v>31087</v>
      </c>
      <c r="E6803" s="170" t="s">
        <v>31088</v>
      </c>
    </row>
    <row r="6804" spans="1:5" s="177" customFormat="1" ht="14.45" customHeight="1">
      <c r="A6804" s="89" t="s">
        <v>5306</v>
      </c>
      <c r="B6804" s="169" t="s">
        <v>31089</v>
      </c>
      <c r="C6804" s="169" t="s">
        <v>31090</v>
      </c>
      <c r="D6804" s="169" t="s">
        <v>31090</v>
      </c>
      <c r="E6804" s="170" t="s">
        <v>31091</v>
      </c>
    </row>
    <row r="6805" spans="1:5" ht="14.45" customHeight="1">
      <c r="A6805" s="89" t="s">
        <v>5306</v>
      </c>
      <c r="B6805" s="169" t="s">
        <v>31092</v>
      </c>
      <c r="C6805" s="169" t="s">
        <v>31093</v>
      </c>
      <c r="D6805" s="169" t="s">
        <v>31093</v>
      </c>
      <c r="E6805" s="170" t="s">
        <v>31094</v>
      </c>
    </row>
    <row r="6806" spans="1:5" s="177" customFormat="1" ht="14.45" customHeight="1">
      <c r="A6806" s="89" t="s">
        <v>5306</v>
      </c>
      <c r="B6806" s="169" t="s">
        <v>31095</v>
      </c>
      <c r="C6806" s="169" t="s">
        <v>31096</v>
      </c>
      <c r="D6806" s="169" t="s">
        <v>31096</v>
      </c>
      <c r="E6806" s="170" t="s">
        <v>31097</v>
      </c>
    </row>
    <row r="6807" spans="1:5" ht="14.45" customHeight="1">
      <c r="A6807" s="89" t="s">
        <v>5306</v>
      </c>
      <c r="B6807" s="169" t="s">
        <v>31098</v>
      </c>
      <c r="C6807" s="169" t="s">
        <v>31099</v>
      </c>
      <c r="D6807" s="169" t="s">
        <v>31099</v>
      </c>
      <c r="E6807" s="170" t="s">
        <v>31100</v>
      </c>
    </row>
    <row r="6808" spans="1:5" s="177" customFormat="1" ht="14.45" customHeight="1">
      <c r="A6808" s="89" t="s">
        <v>5306</v>
      </c>
      <c r="B6808" s="169" t="s">
        <v>31101</v>
      </c>
      <c r="C6808" s="169" t="s">
        <v>31102</v>
      </c>
      <c r="D6808" s="169" t="s">
        <v>31102</v>
      </c>
      <c r="E6808" s="170" t="s">
        <v>31103</v>
      </c>
    </row>
    <row r="6809" spans="1:5" ht="14.45" customHeight="1">
      <c r="A6809" s="89" t="s">
        <v>5306</v>
      </c>
      <c r="B6809" s="169" t="s">
        <v>31104</v>
      </c>
      <c r="C6809" s="169" t="s">
        <v>31105</v>
      </c>
      <c r="D6809" s="169" t="s">
        <v>31105</v>
      </c>
      <c r="E6809" s="170" t="s">
        <v>31106</v>
      </c>
    </row>
    <row r="6810" spans="1:5" s="177" customFormat="1" ht="14.45" customHeight="1">
      <c r="A6810" s="89" t="s">
        <v>5306</v>
      </c>
      <c r="B6810" s="169" t="s">
        <v>31107</v>
      </c>
      <c r="C6810" s="169" t="s">
        <v>31108</v>
      </c>
      <c r="D6810" s="169" t="s">
        <v>31108</v>
      </c>
      <c r="E6810" s="170" t="s">
        <v>31109</v>
      </c>
    </row>
    <row r="6811" spans="1:5" ht="14.45" customHeight="1">
      <c r="A6811" s="89" t="s">
        <v>5306</v>
      </c>
      <c r="B6811" s="169" t="s">
        <v>31110</v>
      </c>
      <c r="C6811" s="169" t="s">
        <v>31111</v>
      </c>
      <c r="D6811" s="169" t="s">
        <v>31111</v>
      </c>
      <c r="E6811" s="170" t="s">
        <v>31112</v>
      </c>
    </row>
    <row r="6812" spans="1:5" ht="14.45" customHeight="1">
      <c r="A6812" s="89" t="s">
        <v>5306</v>
      </c>
      <c r="B6812" s="169" t="s">
        <v>31113</v>
      </c>
      <c r="C6812" s="169" t="s">
        <v>31114</v>
      </c>
      <c r="D6812" s="169" t="s">
        <v>31114</v>
      </c>
      <c r="E6812" s="170" t="s">
        <v>31115</v>
      </c>
    </row>
    <row r="6813" spans="1:5" ht="14.45" customHeight="1">
      <c r="A6813" s="89" t="s">
        <v>5306</v>
      </c>
      <c r="B6813" s="169" t="s">
        <v>31116</v>
      </c>
      <c r="C6813" s="169" t="s">
        <v>31117</v>
      </c>
      <c r="D6813" s="169" t="s">
        <v>31117</v>
      </c>
      <c r="E6813" s="170" t="s">
        <v>31118</v>
      </c>
    </row>
    <row r="6814" spans="1:5" s="177" customFormat="1" ht="14.45" customHeight="1">
      <c r="A6814" s="89" t="s">
        <v>5306</v>
      </c>
      <c r="B6814" s="169" t="s">
        <v>31119</v>
      </c>
      <c r="C6814" s="169" t="s">
        <v>31120</v>
      </c>
      <c r="D6814" s="169" t="s">
        <v>31120</v>
      </c>
      <c r="E6814" s="170" t="s">
        <v>31121</v>
      </c>
    </row>
    <row r="6815" spans="1:5" ht="14.45" customHeight="1">
      <c r="A6815" s="89" t="s">
        <v>5306</v>
      </c>
      <c r="B6815" s="169" t="s">
        <v>12791</v>
      </c>
      <c r="C6815" s="198" t="s">
        <v>31123</v>
      </c>
      <c r="D6815" s="169" t="s">
        <v>31122</v>
      </c>
      <c r="E6815" s="170" t="s">
        <v>31124</v>
      </c>
    </row>
    <row r="6816" spans="1:5" s="177" customFormat="1" ht="14.45" customHeight="1">
      <c r="A6816" s="197" t="s">
        <v>5306</v>
      </c>
      <c r="B6816" s="198" t="s">
        <v>31843</v>
      </c>
      <c r="C6816" s="198" t="s">
        <v>31844</v>
      </c>
      <c r="D6816" s="198" t="s">
        <v>31844</v>
      </c>
      <c r="E6816" s="199" t="s">
        <v>31845</v>
      </c>
    </row>
    <row r="6817" spans="1:5" ht="14.45" customHeight="1">
      <c r="A6817" s="89" t="s">
        <v>5306</v>
      </c>
      <c r="B6817" s="169" t="s">
        <v>31125</v>
      </c>
      <c r="C6817" s="169" t="s">
        <v>31126</v>
      </c>
      <c r="D6817" s="169" t="s">
        <v>31126</v>
      </c>
      <c r="E6817" s="170" t="s">
        <v>31127</v>
      </c>
    </row>
    <row r="6818" spans="1:5" s="177" customFormat="1" ht="14.45" customHeight="1">
      <c r="A6818" s="89" t="s">
        <v>5306</v>
      </c>
      <c r="B6818" s="169" t="s">
        <v>31128</v>
      </c>
      <c r="C6818" s="169" t="s">
        <v>31129</v>
      </c>
      <c r="D6818" s="169" t="s">
        <v>31129</v>
      </c>
      <c r="E6818" s="170" t="s">
        <v>31130</v>
      </c>
    </row>
    <row r="6819" spans="1:5" ht="14.45" customHeight="1">
      <c r="A6819" s="89" t="s">
        <v>5306</v>
      </c>
      <c r="B6819" s="169" t="s">
        <v>31131</v>
      </c>
      <c r="C6819" s="169" t="s">
        <v>31132</v>
      </c>
      <c r="D6819" s="169" t="s">
        <v>31132</v>
      </c>
      <c r="E6819" s="170" t="s">
        <v>31133</v>
      </c>
    </row>
    <row r="6820" spans="1:5" s="177" customFormat="1" ht="14.45" customHeight="1">
      <c r="A6820" s="89" t="s">
        <v>5306</v>
      </c>
      <c r="B6820" s="169" t="s">
        <v>31134</v>
      </c>
      <c r="C6820" s="169" t="s">
        <v>31135</v>
      </c>
      <c r="D6820" s="169" t="s">
        <v>31135</v>
      </c>
      <c r="E6820" s="170" t="s">
        <v>31136</v>
      </c>
    </row>
    <row r="6821" spans="1:5" ht="14.45" customHeight="1">
      <c r="A6821" s="89" t="s">
        <v>5306</v>
      </c>
      <c r="B6821" s="169" t="s">
        <v>31137</v>
      </c>
      <c r="C6821" s="169" t="s">
        <v>31138</v>
      </c>
      <c r="D6821" s="169" t="s">
        <v>31138</v>
      </c>
      <c r="E6821" s="170" t="s">
        <v>31139</v>
      </c>
    </row>
    <row r="6822" spans="1:5" ht="14.45" customHeight="1">
      <c r="A6822" s="89" t="s">
        <v>5306</v>
      </c>
      <c r="B6822" s="169" t="s">
        <v>31140</v>
      </c>
      <c r="C6822" s="169" t="s">
        <v>31141</v>
      </c>
      <c r="D6822" s="169" t="s">
        <v>31141</v>
      </c>
      <c r="E6822" s="170" t="s">
        <v>31142</v>
      </c>
    </row>
    <row r="6823" spans="1:5" s="177" customFormat="1" ht="14.45" customHeight="1">
      <c r="A6823" s="89" t="s">
        <v>5306</v>
      </c>
      <c r="B6823" s="169" t="s">
        <v>31143</v>
      </c>
      <c r="C6823" s="169" t="s">
        <v>31144</v>
      </c>
      <c r="D6823" s="169" t="s">
        <v>31144</v>
      </c>
      <c r="E6823" s="170" t="s">
        <v>31145</v>
      </c>
    </row>
    <row r="6824" spans="1:5" ht="14.45" customHeight="1">
      <c r="A6824" s="89" t="s">
        <v>5306</v>
      </c>
      <c r="B6824" s="169" t="s">
        <v>31146</v>
      </c>
      <c r="C6824" s="169" t="s">
        <v>31147</v>
      </c>
      <c r="D6824" s="169" t="s">
        <v>31147</v>
      </c>
      <c r="E6824" s="170" t="s">
        <v>31148</v>
      </c>
    </row>
    <row r="6825" spans="1:5" s="177" customFormat="1" ht="14.45" customHeight="1">
      <c r="A6825" s="89" t="s">
        <v>5306</v>
      </c>
      <c r="B6825" s="169" t="s">
        <v>31149</v>
      </c>
      <c r="C6825" s="169" t="s">
        <v>31150</v>
      </c>
      <c r="D6825" s="169" t="s">
        <v>31150</v>
      </c>
      <c r="E6825" s="170" t="s">
        <v>31151</v>
      </c>
    </row>
    <row r="6826" spans="1:5" ht="14.45" customHeight="1">
      <c r="A6826" s="89" t="s">
        <v>5306</v>
      </c>
      <c r="B6826" s="169" t="s">
        <v>31152</v>
      </c>
      <c r="C6826" s="169" t="s">
        <v>31153</v>
      </c>
      <c r="D6826" s="169" t="s">
        <v>31153</v>
      </c>
      <c r="E6826" s="170" t="s">
        <v>31154</v>
      </c>
    </row>
    <row r="6827" spans="1:5" s="177" customFormat="1" ht="14.45" customHeight="1">
      <c r="A6827" s="89" t="s">
        <v>5306</v>
      </c>
      <c r="B6827" s="169" t="s">
        <v>31155</v>
      </c>
      <c r="C6827" s="169" t="s">
        <v>31156</v>
      </c>
      <c r="D6827" s="169" t="s">
        <v>31156</v>
      </c>
      <c r="E6827" s="170" t="s">
        <v>31157</v>
      </c>
    </row>
    <row r="6828" spans="1:5" ht="14.45" customHeight="1">
      <c r="A6828" s="89" t="s">
        <v>5306</v>
      </c>
      <c r="B6828" s="169" t="s">
        <v>31158</v>
      </c>
      <c r="C6828" s="169" t="s">
        <v>31159</v>
      </c>
      <c r="D6828" s="169" t="s">
        <v>31159</v>
      </c>
      <c r="E6828" s="170" t="s">
        <v>31160</v>
      </c>
    </row>
    <row r="6829" spans="1:5" ht="14.45" customHeight="1">
      <c r="A6829" s="89" t="s">
        <v>5306</v>
      </c>
      <c r="B6829" s="169" t="s">
        <v>31161</v>
      </c>
      <c r="C6829" s="169" t="s">
        <v>31162</v>
      </c>
      <c r="D6829" s="169" t="s">
        <v>31162</v>
      </c>
      <c r="E6829" s="170" t="s">
        <v>31163</v>
      </c>
    </row>
    <row r="6830" spans="1:5" ht="14.45" customHeight="1">
      <c r="A6830" s="89" t="s">
        <v>5306</v>
      </c>
      <c r="B6830" s="169" t="s">
        <v>31164</v>
      </c>
      <c r="C6830" s="169" t="s">
        <v>31165</v>
      </c>
      <c r="D6830" s="169" t="s">
        <v>31165</v>
      </c>
      <c r="E6830" s="170" t="s">
        <v>31166</v>
      </c>
    </row>
    <row r="6831" spans="1:5" s="177" customFormat="1" ht="14.45" customHeight="1">
      <c r="A6831" s="89" t="s">
        <v>5306</v>
      </c>
      <c r="B6831" s="169" t="s">
        <v>31167</v>
      </c>
      <c r="C6831" s="169" t="s">
        <v>31168</v>
      </c>
      <c r="D6831" s="169" t="s">
        <v>31168</v>
      </c>
      <c r="E6831" s="170" t="s">
        <v>31169</v>
      </c>
    </row>
    <row r="6832" spans="1:5" s="177" customFormat="1" ht="14.45" customHeight="1">
      <c r="A6832" s="197" t="s">
        <v>5306</v>
      </c>
      <c r="B6832" s="198" t="s">
        <v>31846</v>
      </c>
      <c r="C6832" s="198" t="s">
        <v>31847</v>
      </c>
      <c r="D6832" s="198" t="s">
        <v>31847</v>
      </c>
      <c r="E6832" s="199" t="s">
        <v>31848</v>
      </c>
    </row>
    <row r="6833" spans="1:5" ht="14.45" customHeight="1">
      <c r="A6833" s="89" t="s">
        <v>5306</v>
      </c>
      <c r="B6833" s="169" t="s">
        <v>31170</v>
      </c>
      <c r="C6833" s="169" t="s">
        <v>31171</v>
      </c>
      <c r="D6833" s="169" t="s">
        <v>31171</v>
      </c>
      <c r="E6833" s="170" t="s">
        <v>31172</v>
      </c>
    </row>
    <row r="6834" spans="1:5" ht="14.45" customHeight="1">
      <c r="A6834" s="89" t="s">
        <v>5306</v>
      </c>
      <c r="B6834" s="169" t="s">
        <v>31173</v>
      </c>
      <c r="C6834" s="169" t="s">
        <v>31174</v>
      </c>
      <c r="D6834" s="169" t="s">
        <v>31174</v>
      </c>
      <c r="E6834" s="170" t="s">
        <v>31175</v>
      </c>
    </row>
    <row r="6835" spans="1:5" ht="14.45" customHeight="1">
      <c r="A6835" s="89" t="s">
        <v>5306</v>
      </c>
      <c r="B6835" s="169" t="s">
        <v>31176</v>
      </c>
      <c r="C6835" s="169" t="s">
        <v>31177</v>
      </c>
      <c r="D6835" s="169" t="s">
        <v>31177</v>
      </c>
      <c r="E6835" s="170" t="s">
        <v>31178</v>
      </c>
    </row>
    <row r="6836" spans="1:5" ht="14.45" customHeight="1">
      <c r="A6836" s="89" t="s">
        <v>5306</v>
      </c>
      <c r="B6836" s="169" t="s">
        <v>31179</v>
      </c>
      <c r="C6836" s="169" t="s">
        <v>31180</v>
      </c>
      <c r="D6836" s="169" t="s">
        <v>31180</v>
      </c>
      <c r="E6836" s="170" t="s">
        <v>31181</v>
      </c>
    </row>
    <row r="6837" spans="1:5" ht="14.45" customHeight="1">
      <c r="A6837" s="89" t="s">
        <v>5306</v>
      </c>
      <c r="B6837" s="169" t="s">
        <v>31182</v>
      </c>
      <c r="C6837" s="169" t="s">
        <v>31183</v>
      </c>
      <c r="D6837" s="169" t="s">
        <v>31183</v>
      </c>
      <c r="E6837" s="170" t="s">
        <v>31184</v>
      </c>
    </row>
    <row r="6838" spans="1:5" ht="14.45" customHeight="1">
      <c r="A6838" s="89" t="s">
        <v>5306</v>
      </c>
      <c r="B6838" s="169" t="s">
        <v>31185</v>
      </c>
      <c r="C6838" s="169" t="s">
        <v>31186</v>
      </c>
      <c r="D6838" s="169" t="s">
        <v>31186</v>
      </c>
      <c r="E6838" s="170" t="s">
        <v>31187</v>
      </c>
    </row>
    <row r="6839" spans="1:5" ht="14.45" customHeight="1">
      <c r="A6839" s="89" t="s">
        <v>5306</v>
      </c>
      <c r="B6839" s="169" t="s">
        <v>31188</v>
      </c>
      <c r="C6839" s="169" t="s">
        <v>31189</v>
      </c>
      <c r="D6839" s="169" t="s">
        <v>31189</v>
      </c>
      <c r="E6839" s="170" t="s">
        <v>31190</v>
      </c>
    </row>
    <row r="6840" spans="1:5" ht="14.45" customHeight="1">
      <c r="A6840" s="89" t="s">
        <v>5306</v>
      </c>
      <c r="B6840" s="169" t="s">
        <v>31191</v>
      </c>
      <c r="C6840" s="169" t="s">
        <v>31192</v>
      </c>
      <c r="D6840" s="169" t="s">
        <v>31192</v>
      </c>
      <c r="E6840" s="170" t="s">
        <v>31193</v>
      </c>
    </row>
    <row r="6841" spans="1:5" ht="14.45" customHeight="1">
      <c r="A6841" s="89" t="s">
        <v>5306</v>
      </c>
      <c r="B6841" s="169" t="s">
        <v>31194</v>
      </c>
      <c r="C6841" s="169" t="s">
        <v>31195</v>
      </c>
      <c r="D6841" s="169" t="s">
        <v>31195</v>
      </c>
      <c r="E6841" s="170" t="s">
        <v>31196</v>
      </c>
    </row>
    <row r="6842" spans="1:5" ht="14.45" customHeight="1">
      <c r="A6842" s="89" t="s">
        <v>5306</v>
      </c>
      <c r="B6842" s="169" t="s">
        <v>31197</v>
      </c>
      <c r="C6842" s="169" t="s">
        <v>31198</v>
      </c>
      <c r="D6842" s="169" t="s">
        <v>31198</v>
      </c>
      <c r="E6842" s="170" t="s">
        <v>31199</v>
      </c>
    </row>
    <row r="6843" spans="1:5" ht="14.45" customHeight="1">
      <c r="A6843" s="89" t="s">
        <v>5306</v>
      </c>
      <c r="B6843" s="169" t="s">
        <v>31200</v>
      </c>
      <c r="C6843" s="169" t="s">
        <v>31201</v>
      </c>
      <c r="D6843" s="169" t="s">
        <v>31201</v>
      </c>
      <c r="E6843" s="170" t="s">
        <v>31202</v>
      </c>
    </row>
    <row r="6844" spans="1:5" ht="14.45" customHeight="1">
      <c r="A6844" s="89" t="s">
        <v>5306</v>
      </c>
      <c r="B6844" s="169" t="s">
        <v>31203</v>
      </c>
      <c r="C6844" s="169" t="s">
        <v>31204</v>
      </c>
      <c r="D6844" s="169" t="s">
        <v>31204</v>
      </c>
      <c r="E6844" s="170" t="s">
        <v>31205</v>
      </c>
    </row>
    <row r="6845" spans="1:5" ht="14.45" customHeight="1">
      <c r="A6845" s="89" t="s">
        <v>5306</v>
      </c>
      <c r="B6845" s="169" t="s">
        <v>31206</v>
      </c>
      <c r="C6845" s="169" t="s">
        <v>31207</v>
      </c>
      <c r="D6845" s="169" t="s">
        <v>31207</v>
      </c>
      <c r="E6845" s="170" t="s">
        <v>31208</v>
      </c>
    </row>
    <row r="6846" spans="1:5" ht="14.45" customHeight="1">
      <c r="A6846" s="89" t="s">
        <v>5306</v>
      </c>
      <c r="B6846" s="169" t="s">
        <v>25056</v>
      </c>
      <c r="C6846" s="169" t="s">
        <v>31209</v>
      </c>
      <c r="D6846" s="169" t="s">
        <v>31209</v>
      </c>
      <c r="E6846" s="170" t="s">
        <v>31210</v>
      </c>
    </row>
    <row r="6847" spans="1:5" ht="14.45" customHeight="1">
      <c r="A6847" s="89" t="s">
        <v>5306</v>
      </c>
      <c r="B6847" s="169" t="s">
        <v>31211</v>
      </c>
      <c r="C6847" s="169" t="s">
        <v>31212</v>
      </c>
      <c r="D6847" s="169" t="s">
        <v>31212</v>
      </c>
      <c r="E6847" s="170" t="s">
        <v>31213</v>
      </c>
    </row>
    <row r="6848" spans="1:5" ht="14.45" customHeight="1">
      <c r="A6848" s="89" t="s">
        <v>5306</v>
      </c>
      <c r="B6848" s="169" t="s">
        <v>31214</v>
      </c>
      <c r="C6848" s="169" t="s">
        <v>31215</v>
      </c>
      <c r="D6848" s="169" t="s">
        <v>31215</v>
      </c>
      <c r="E6848" s="170" t="s">
        <v>31216</v>
      </c>
    </row>
    <row r="6849" spans="1:5" ht="14.45" customHeight="1">
      <c r="A6849" s="89" t="s">
        <v>5306</v>
      </c>
      <c r="B6849" s="169" t="s">
        <v>31217</v>
      </c>
      <c r="C6849" s="169" t="s">
        <v>31218</v>
      </c>
      <c r="D6849" s="169" t="s">
        <v>31218</v>
      </c>
      <c r="E6849" s="170" t="s">
        <v>31219</v>
      </c>
    </row>
    <row r="6850" spans="1:5" ht="14.45" customHeight="1">
      <c r="A6850" s="89" t="s">
        <v>5306</v>
      </c>
      <c r="B6850" s="169" t="s">
        <v>31220</v>
      </c>
      <c r="C6850" s="169" t="s">
        <v>31221</v>
      </c>
      <c r="D6850" s="169" t="s">
        <v>31221</v>
      </c>
      <c r="E6850" s="170" t="s">
        <v>31222</v>
      </c>
    </row>
    <row r="6851" spans="1:5" ht="14.45" customHeight="1">
      <c r="A6851" s="89" t="s">
        <v>5306</v>
      </c>
      <c r="B6851" s="169" t="s">
        <v>31223</v>
      </c>
      <c r="C6851" s="169" t="s">
        <v>31224</v>
      </c>
      <c r="D6851" s="169" t="s">
        <v>31224</v>
      </c>
      <c r="E6851" s="170" t="s">
        <v>31225</v>
      </c>
    </row>
    <row r="6852" spans="1:5" ht="14.45" customHeight="1">
      <c r="A6852" s="89" t="s">
        <v>5306</v>
      </c>
      <c r="B6852" s="169" t="s">
        <v>31226</v>
      </c>
      <c r="C6852" s="169" t="s">
        <v>31227</v>
      </c>
      <c r="D6852" s="169" t="s">
        <v>31227</v>
      </c>
      <c r="E6852" s="170" t="s">
        <v>31228</v>
      </c>
    </row>
    <row r="6853" spans="1:5" ht="14.45" customHeight="1">
      <c r="A6853" s="89" t="s">
        <v>5306</v>
      </c>
      <c r="B6853" s="169" t="s">
        <v>31229</v>
      </c>
      <c r="C6853" s="169" t="s">
        <v>31230</v>
      </c>
      <c r="D6853" s="169" t="s">
        <v>31230</v>
      </c>
      <c r="E6853" s="170" t="s">
        <v>31231</v>
      </c>
    </row>
    <row r="6854" spans="1:5" ht="14.45" customHeight="1">
      <c r="A6854" s="89" t="s">
        <v>5306</v>
      </c>
      <c r="B6854" s="169" t="s">
        <v>31232</v>
      </c>
      <c r="C6854" s="169" t="s">
        <v>31233</v>
      </c>
      <c r="D6854" s="169" t="s">
        <v>31233</v>
      </c>
      <c r="E6854" s="170" t="s">
        <v>31234</v>
      </c>
    </row>
    <row r="6855" spans="1:5" ht="14.45" customHeight="1">
      <c r="A6855" s="89" t="s">
        <v>5306</v>
      </c>
      <c r="B6855" s="169" t="s">
        <v>31235</v>
      </c>
      <c r="C6855" s="169" t="s">
        <v>31236</v>
      </c>
      <c r="D6855" s="169" t="s">
        <v>31236</v>
      </c>
      <c r="E6855" s="170" t="s">
        <v>31237</v>
      </c>
    </row>
    <row r="6856" spans="1:5" ht="14.45" customHeight="1">
      <c r="A6856" s="89" t="s">
        <v>5306</v>
      </c>
      <c r="B6856" s="169" t="s">
        <v>31238</v>
      </c>
      <c r="C6856" s="169" t="s">
        <v>31239</v>
      </c>
      <c r="D6856" s="169" t="s">
        <v>31239</v>
      </c>
      <c r="E6856" s="170" t="s">
        <v>31240</v>
      </c>
    </row>
    <row r="6857" spans="1:5" ht="14.45" customHeight="1">
      <c r="A6857" s="89" t="s">
        <v>5306</v>
      </c>
      <c r="B6857" s="169" t="s">
        <v>31241</v>
      </c>
      <c r="C6857" s="169" t="s">
        <v>31242</v>
      </c>
      <c r="D6857" s="169" t="s">
        <v>31242</v>
      </c>
      <c r="E6857" s="170" t="s">
        <v>31243</v>
      </c>
    </row>
    <row r="6858" spans="1:5" ht="14.45" customHeight="1">
      <c r="A6858" s="89" t="s">
        <v>5306</v>
      </c>
      <c r="B6858" s="169" t="s">
        <v>31244</v>
      </c>
      <c r="C6858" s="169" t="s">
        <v>31245</v>
      </c>
      <c r="D6858" s="169" t="s">
        <v>31245</v>
      </c>
      <c r="E6858" s="170" t="s">
        <v>31246</v>
      </c>
    </row>
    <row r="6859" spans="1:5" ht="14.45" customHeight="1">
      <c r="A6859" s="89" t="s">
        <v>5306</v>
      </c>
      <c r="B6859" s="169" t="s">
        <v>31247</v>
      </c>
      <c r="C6859" s="169" t="s">
        <v>31248</v>
      </c>
      <c r="D6859" s="169" t="s">
        <v>31248</v>
      </c>
      <c r="E6859" s="170" t="s">
        <v>31249</v>
      </c>
    </row>
    <row r="6860" spans="1:5" ht="14.45" customHeight="1">
      <c r="A6860" s="89" t="s">
        <v>5306</v>
      </c>
      <c r="B6860" s="169" t="s">
        <v>31250</v>
      </c>
      <c r="C6860" s="169" t="s">
        <v>31251</v>
      </c>
      <c r="D6860" s="169" t="s">
        <v>31251</v>
      </c>
      <c r="E6860" s="170" t="s">
        <v>31252</v>
      </c>
    </row>
    <row r="6861" spans="1:5" ht="14.45" customHeight="1">
      <c r="A6861" s="89" t="s">
        <v>5306</v>
      </c>
      <c r="B6861" s="169" t="s">
        <v>31253</v>
      </c>
      <c r="C6861" s="169" t="s">
        <v>31254</v>
      </c>
      <c r="D6861" s="169" t="s">
        <v>31254</v>
      </c>
      <c r="E6861" s="170" t="s">
        <v>31255</v>
      </c>
    </row>
    <row r="6862" spans="1:5" ht="14.45" customHeight="1">
      <c r="A6862" s="89" t="s">
        <v>5306</v>
      </c>
      <c r="B6862" s="169" t="s">
        <v>31256</v>
      </c>
      <c r="C6862" s="169" t="s">
        <v>31257</v>
      </c>
      <c r="D6862" s="169" t="s">
        <v>31257</v>
      </c>
      <c r="E6862" s="170" t="s">
        <v>31258</v>
      </c>
    </row>
    <row r="6863" spans="1:5" ht="14.45" customHeight="1">
      <c r="A6863" s="89" t="s">
        <v>5306</v>
      </c>
      <c r="B6863" s="169" t="s">
        <v>31259</v>
      </c>
      <c r="C6863" s="169" t="s">
        <v>31260</v>
      </c>
      <c r="D6863" s="169" t="s">
        <v>31260</v>
      </c>
      <c r="E6863" s="170" t="s">
        <v>31261</v>
      </c>
    </row>
    <row r="6864" spans="1:5" ht="14.45" customHeight="1">
      <c r="A6864" s="89" t="s">
        <v>5306</v>
      </c>
      <c r="B6864" s="169" t="s">
        <v>31262</v>
      </c>
      <c r="C6864" s="169" t="s">
        <v>31263</v>
      </c>
      <c r="D6864" s="169" t="s">
        <v>31263</v>
      </c>
      <c r="E6864" s="170" t="s">
        <v>31264</v>
      </c>
    </row>
    <row r="6865" spans="1:5" ht="14.45" customHeight="1">
      <c r="A6865" s="89" t="s">
        <v>5306</v>
      </c>
      <c r="B6865" s="169" t="s">
        <v>31265</v>
      </c>
      <c r="C6865" s="169" t="s">
        <v>31266</v>
      </c>
      <c r="D6865" s="169" t="s">
        <v>31266</v>
      </c>
      <c r="E6865" s="170" t="s">
        <v>31267</v>
      </c>
    </row>
    <row r="6866" spans="1:5" ht="14.45" customHeight="1">
      <c r="A6866" s="89" t="s">
        <v>5306</v>
      </c>
      <c r="B6866" s="169" t="s">
        <v>31268</v>
      </c>
      <c r="C6866" s="169" t="s">
        <v>31269</v>
      </c>
      <c r="D6866" s="169" t="s">
        <v>31269</v>
      </c>
      <c r="E6866" s="170" t="s">
        <v>31270</v>
      </c>
    </row>
    <row r="6867" spans="1:5" ht="14.45" customHeight="1">
      <c r="A6867" s="89" t="s">
        <v>5306</v>
      </c>
      <c r="B6867" s="169" t="s">
        <v>31271</v>
      </c>
      <c r="C6867" s="169" t="s">
        <v>31272</v>
      </c>
      <c r="D6867" s="169" t="s">
        <v>31272</v>
      </c>
      <c r="E6867" s="170" t="s">
        <v>31273</v>
      </c>
    </row>
    <row r="6868" spans="1:5" ht="14.45" customHeight="1">
      <c r="A6868" s="89" t="s">
        <v>5306</v>
      </c>
      <c r="B6868" s="169" t="s">
        <v>31274</v>
      </c>
      <c r="C6868" s="169" t="s">
        <v>31275</v>
      </c>
      <c r="D6868" s="169" t="s">
        <v>31275</v>
      </c>
      <c r="E6868" s="170" t="s">
        <v>31276</v>
      </c>
    </row>
    <row r="6869" spans="1:5" ht="14.45" customHeight="1">
      <c r="A6869" s="89" t="s">
        <v>5306</v>
      </c>
      <c r="B6869" s="169" t="s">
        <v>31277</v>
      </c>
      <c r="C6869" s="169" t="s">
        <v>31278</v>
      </c>
      <c r="D6869" s="169" t="s">
        <v>31278</v>
      </c>
      <c r="E6869" s="170" t="s">
        <v>31279</v>
      </c>
    </row>
    <row r="6870" spans="1:5" ht="14.45" customHeight="1">
      <c r="A6870" s="89" t="s">
        <v>5306</v>
      </c>
      <c r="B6870" s="169" t="s">
        <v>31280</v>
      </c>
      <c r="C6870" s="169" t="s">
        <v>31281</v>
      </c>
      <c r="D6870" s="169" t="s">
        <v>31281</v>
      </c>
      <c r="E6870" s="170" t="s">
        <v>31282</v>
      </c>
    </row>
    <row r="6871" spans="1:5" ht="14.45" customHeight="1">
      <c r="A6871" s="89" t="s">
        <v>5306</v>
      </c>
      <c r="B6871" s="169" t="s">
        <v>31283</v>
      </c>
      <c r="C6871" s="169" t="s">
        <v>31284</v>
      </c>
      <c r="D6871" s="169" t="s">
        <v>31284</v>
      </c>
      <c r="E6871" s="170" t="s">
        <v>31285</v>
      </c>
    </row>
    <row r="6872" spans="1:5" ht="14.45" customHeight="1">
      <c r="A6872" s="89" t="s">
        <v>5306</v>
      </c>
      <c r="B6872" s="169" t="s">
        <v>31286</v>
      </c>
      <c r="C6872" s="169" t="s">
        <v>31287</v>
      </c>
      <c r="D6872" s="169" t="s">
        <v>31287</v>
      </c>
      <c r="E6872" s="170" t="s">
        <v>31288</v>
      </c>
    </row>
    <row r="6873" spans="1:5" ht="14.45" customHeight="1">
      <c r="A6873" s="89" t="s">
        <v>5306</v>
      </c>
      <c r="B6873" s="169" t="s">
        <v>31289</v>
      </c>
      <c r="C6873" s="169" t="s">
        <v>31290</v>
      </c>
      <c r="D6873" s="169" t="s">
        <v>31290</v>
      </c>
      <c r="E6873" s="170" t="s">
        <v>31291</v>
      </c>
    </row>
    <row r="6874" spans="1:5" ht="14.45" customHeight="1">
      <c r="A6874" s="89" t="s">
        <v>5306</v>
      </c>
      <c r="B6874" s="169" t="s">
        <v>31292</v>
      </c>
      <c r="C6874" s="169" t="s">
        <v>31293</v>
      </c>
      <c r="D6874" s="169" t="s">
        <v>31293</v>
      </c>
      <c r="E6874" s="170" t="s">
        <v>31294</v>
      </c>
    </row>
    <row r="6875" spans="1:5" ht="14.45" customHeight="1">
      <c r="A6875" s="89" t="s">
        <v>5306</v>
      </c>
      <c r="B6875" s="169" t="s">
        <v>31295</v>
      </c>
      <c r="C6875" s="169" t="s">
        <v>31296</v>
      </c>
      <c r="D6875" s="169" t="s">
        <v>31296</v>
      </c>
      <c r="E6875" s="170" t="s">
        <v>31297</v>
      </c>
    </row>
    <row r="6876" spans="1:5" ht="14.45" customHeight="1">
      <c r="A6876" s="197" t="s">
        <v>5306</v>
      </c>
      <c r="B6876" s="198" t="s">
        <v>31849</v>
      </c>
      <c r="C6876" s="198" t="s">
        <v>31850</v>
      </c>
      <c r="D6876" s="198" t="s">
        <v>31850</v>
      </c>
      <c r="E6876" s="199" t="s">
        <v>31851</v>
      </c>
    </row>
    <row r="6877" spans="1:5" ht="14.45" customHeight="1">
      <c r="A6877" s="89" t="s">
        <v>5306</v>
      </c>
      <c r="B6877" s="169" t="s">
        <v>31298</v>
      </c>
      <c r="C6877" s="169" t="s">
        <v>31299</v>
      </c>
      <c r="D6877" s="169" t="s">
        <v>31299</v>
      </c>
      <c r="E6877" s="170" t="s">
        <v>31300</v>
      </c>
    </row>
    <row r="6878" spans="1:5" ht="14.45" customHeight="1">
      <c r="A6878" s="89" t="s">
        <v>5306</v>
      </c>
      <c r="B6878" s="169" t="s">
        <v>31301</v>
      </c>
      <c r="C6878" s="169" t="s">
        <v>31302</v>
      </c>
      <c r="D6878" s="169" t="s">
        <v>31302</v>
      </c>
      <c r="E6878" s="170" t="s">
        <v>31303</v>
      </c>
    </row>
    <row r="6879" spans="1:5" ht="14.45" customHeight="1">
      <c r="A6879" s="89" t="s">
        <v>5306</v>
      </c>
      <c r="B6879" s="169" t="s">
        <v>31304</v>
      </c>
      <c r="C6879" s="169" t="s">
        <v>31305</v>
      </c>
      <c r="D6879" s="169" t="s">
        <v>31305</v>
      </c>
      <c r="E6879" s="170" t="s">
        <v>31306</v>
      </c>
    </row>
    <row r="6880" spans="1:5" ht="14.45" customHeight="1">
      <c r="A6880" s="89" t="s">
        <v>5306</v>
      </c>
      <c r="B6880" s="169" t="s">
        <v>31307</v>
      </c>
      <c r="C6880" s="169" t="s">
        <v>31308</v>
      </c>
      <c r="D6880" s="169" t="s">
        <v>31308</v>
      </c>
      <c r="E6880" s="170" t="s">
        <v>31309</v>
      </c>
    </row>
    <row r="6881" spans="1:5" ht="14.45" customHeight="1">
      <c r="A6881" s="197" t="s">
        <v>5306</v>
      </c>
      <c r="B6881" s="198" t="s">
        <v>31852</v>
      </c>
      <c r="C6881" s="198" t="s">
        <v>31853</v>
      </c>
      <c r="D6881" s="198" t="s">
        <v>31853</v>
      </c>
      <c r="E6881" s="199" t="s">
        <v>31854</v>
      </c>
    </row>
    <row r="6882" spans="1:5" ht="14.45" customHeight="1">
      <c r="A6882" s="89" t="s">
        <v>5306</v>
      </c>
      <c r="B6882" s="169" t="s">
        <v>31310</v>
      </c>
      <c r="C6882" s="169" t="s">
        <v>31312</v>
      </c>
      <c r="D6882" s="169" t="s">
        <v>31311</v>
      </c>
      <c r="E6882" s="170" t="s">
        <v>31313</v>
      </c>
    </row>
    <row r="6883" spans="1:5" ht="14.45" customHeight="1">
      <c r="A6883" s="89" t="s">
        <v>5306</v>
      </c>
      <c r="B6883" s="169" t="s">
        <v>31314</v>
      </c>
      <c r="C6883" s="169" t="s">
        <v>31316</v>
      </c>
      <c r="D6883" s="169" t="s">
        <v>31315</v>
      </c>
      <c r="E6883" s="170" t="s">
        <v>31317</v>
      </c>
    </row>
    <row r="6884" spans="1:5" ht="14.45" customHeight="1">
      <c r="A6884" s="89" t="s">
        <v>5306</v>
      </c>
      <c r="B6884" s="169" t="s">
        <v>31318</v>
      </c>
      <c r="C6884" s="169" t="s">
        <v>31319</v>
      </c>
      <c r="D6884" s="169" t="s">
        <v>31319</v>
      </c>
      <c r="E6884" s="170" t="s">
        <v>31320</v>
      </c>
    </row>
    <row r="6885" spans="1:5" ht="14.45" customHeight="1">
      <c r="A6885" s="89" t="s">
        <v>5306</v>
      </c>
      <c r="B6885" s="169" t="s">
        <v>31321</v>
      </c>
      <c r="C6885" s="169" t="s">
        <v>31322</v>
      </c>
      <c r="D6885" s="169" t="s">
        <v>31322</v>
      </c>
      <c r="E6885" s="170" t="s">
        <v>31323</v>
      </c>
    </row>
    <row r="6886" spans="1:5" ht="14.45" customHeight="1">
      <c r="A6886" s="89" t="s">
        <v>5306</v>
      </c>
      <c r="B6886" s="169" t="s">
        <v>31324</v>
      </c>
      <c r="C6886" s="169" t="s">
        <v>31325</v>
      </c>
      <c r="D6886" s="169" t="s">
        <v>31325</v>
      </c>
      <c r="E6886" s="170" t="s">
        <v>31326</v>
      </c>
    </row>
    <row r="6887" spans="1:5" ht="14.45" customHeight="1">
      <c r="A6887" s="89" t="s">
        <v>5306</v>
      </c>
      <c r="B6887" s="169" t="s">
        <v>31327</v>
      </c>
      <c r="C6887" s="169" t="s">
        <v>31328</v>
      </c>
      <c r="D6887" s="169" t="s">
        <v>31328</v>
      </c>
      <c r="E6887" s="170" t="s">
        <v>31329</v>
      </c>
    </row>
    <row r="6888" spans="1:5" ht="14.45" customHeight="1">
      <c r="A6888" s="89" t="s">
        <v>5306</v>
      </c>
      <c r="B6888" s="169" t="s">
        <v>31330</v>
      </c>
      <c r="C6888" s="169" t="s">
        <v>31331</v>
      </c>
      <c r="D6888" s="169" t="s">
        <v>31331</v>
      </c>
      <c r="E6888" s="170" t="s">
        <v>31332</v>
      </c>
    </row>
    <row r="6889" spans="1:5" ht="14.45" customHeight="1">
      <c r="A6889" s="89" t="s">
        <v>5306</v>
      </c>
      <c r="B6889" s="169" t="s">
        <v>31333</v>
      </c>
      <c r="C6889" s="169" t="s">
        <v>31334</v>
      </c>
      <c r="D6889" s="169" t="s">
        <v>31334</v>
      </c>
      <c r="E6889" s="170" t="s">
        <v>31335</v>
      </c>
    </row>
    <row r="6890" spans="1:5" ht="14.45" customHeight="1">
      <c r="A6890" s="89" t="s">
        <v>5306</v>
      </c>
      <c r="B6890" s="169" t="s">
        <v>31336</v>
      </c>
      <c r="C6890" s="169" t="s">
        <v>31337</v>
      </c>
      <c r="D6890" s="169" t="s">
        <v>31337</v>
      </c>
      <c r="E6890" s="170" t="s">
        <v>31335</v>
      </c>
    </row>
    <row r="6891" spans="1:5" ht="14.45" customHeight="1">
      <c r="A6891" s="89" t="s">
        <v>5306</v>
      </c>
      <c r="B6891" s="169" t="s">
        <v>31338</v>
      </c>
      <c r="C6891" s="169" t="s">
        <v>31339</v>
      </c>
      <c r="D6891" s="169" t="s">
        <v>31339</v>
      </c>
      <c r="E6891" s="170" t="s">
        <v>31335</v>
      </c>
    </row>
    <row r="6892" spans="1:5" ht="14.45" customHeight="1">
      <c r="A6892" s="89" t="s">
        <v>5306</v>
      </c>
      <c r="B6892" s="169" t="s">
        <v>31340</v>
      </c>
      <c r="C6892" s="169" t="s">
        <v>31341</v>
      </c>
      <c r="D6892" s="169" t="s">
        <v>31341</v>
      </c>
      <c r="E6892" s="170" t="s">
        <v>31335</v>
      </c>
    </row>
    <row r="6893" spans="1:5" ht="14.45" customHeight="1">
      <c r="A6893" s="89" t="s">
        <v>5306</v>
      </c>
      <c r="B6893" s="169" t="s">
        <v>31342</v>
      </c>
      <c r="C6893" s="169" t="s">
        <v>31343</v>
      </c>
      <c r="D6893" s="169" t="s">
        <v>31343</v>
      </c>
      <c r="E6893" s="170" t="s">
        <v>31344</v>
      </c>
    </row>
    <row r="6894" spans="1:5" ht="14.45" customHeight="1">
      <c r="A6894" s="89" t="s">
        <v>5306</v>
      </c>
      <c r="B6894" s="169" t="s">
        <v>31345</v>
      </c>
      <c r="C6894" s="169" t="s">
        <v>31346</v>
      </c>
      <c r="D6894" s="169" t="s">
        <v>31346</v>
      </c>
      <c r="E6894" s="170" t="s">
        <v>31335</v>
      </c>
    </row>
    <row r="6895" spans="1:5" ht="14.45" customHeight="1">
      <c r="A6895" s="89" t="s">
        <v>5306</v>
      </c>
      <c r="B6895" s="169" t="s">
        <v>31347</v>
      </c>
      <c r="C6895" s="169" t="s">
        <v>31347</v>
      </c>
      <c r="D6895" s="169" t="s">
        <v>31347</v>
      </c>
      <c r="E6895" s="170" t="s">
        <v>31348</v>
      </c>
    </row>
    <row r="6896" spans="1:5" ht="14.45" customHeight="1">
      <c r="A6896" s="89" t="s">
        <v>5306</v>
      </c>
      <c r="B6896" s="169" t="s">
        <v>31349</v>
      </c>
      <c r="C6896" s="169" t="s">
        <v>31350</v>
      </c>
      <c r="D6896" s="169" t="s">
        <v>31350</v>
      </c>
      <c r="E6896" s="170" t="s">
        <v>31351</v>
      </c>
    </row>
    <row r="6897" spans="1:5" ht="14.45" customHeight="1">
      <c r="A6897" s="89" t="s">
        <v>5306</v>
      </c>
      <c r="B6897" s="169" t="s">
        <v>31352</v>
      </c>
      <c r="C6897" s="169" t="s">
        <v>31353</v>
      </c>
      <c r="D6897" s="169" t="s">
        <v>31353</v>
      </c>
      <c r="E6897" s="170" t="s">
        <v>31354</v>
      </c>
    </row>
    <row r="6898" spans="1:5" ht="14.45" customHeight="1">
      <c r="A6898" s="89" t="s">
        <v>5306</v>
      </c>
      <c r="B6898" s="169" t="s">
        <v>31355</v>
      </c>
      <c r="C6898" s="169" t="s">
        <v>31356</v>
      </c>
      <c r="D6898" s="169" t="s">
        <v>31356</v>
      </c>
      <c r="E6898" s="170" t="s">
        <v>31357</v>
      </c>
    </row>
    <row r="6899" spans="1:5" ht="14.45" customHeight="1">
      <c r="A6899" s="89" t="s">
        <v>5306</v>
      </c>
      <c r="B6899" s="169" t="s">
        <v>31358</v>
      </c>
      <c r="C6899" s="169" t="s">
        <v>31359</v>
      </c>
      <c r="D6899" s="169" t="s">
        <v>31359</v>
      </c>
      <c r="E6899" s="170" t="s">
        <v>31360</v>
      </c>
    </row>
    <row r="6900" spans="1:5" ht="14.45" customHeight="1">
      <c r="A6900" s="89" t="s">
        <v>5306</v>
      </c>
      <c r="B6900" s="169" t="s">
        <v>31361</v>
      </c>
      <c r="C6900" s="169" t="s">
        <v>31362</v>
      </c>
      <c r="D6900" s="169" t="s">
        <v>31362</v>
      </c>
      <c r="E6900" s="170" t="s">
        <v>31363</v>
      </c>
    </row>
    <row r="6901" spans="1:5" ht="14.45" customHeight="1">
      <c r="A6901" s="89" t="s">
        <v>5306</v>
      </c>
      <c r="B6901" s="169" t="s">
        <v>31364</v>
      </c>
      <c r="C6901" s="169" t="s">
        <v>31365</v>
      </c>
      <c r="D6901" s="169" t="s">
        <v>31365</v>
      </c>
      <c r="E6901" s="170" t="s">
        <v>31366</v>
      </c>
    </row>
    <row r="6902" spans="1:5" ht="14.45" customHeight="1">
      <c r="A6902" s="89" t="s">
        <v>5306</v>
      </c>
      <c r="B6902" s="169" t="s">
        <v>31367</v>
      </c>
      <c r="C6902" s="169" t="s">
        <v>31368</v>
      </c>
      <c r="D6902" s="169" t="s">
        <v>31368</v>
      </c>
      <c r="E6902" s="170" t="s">
        <v>31369</v>
      </c>
    </row>
    <row r="6903" spans="1:5" ht="14.45" customHeight="1">
      <c r="A6903" s="89" t="s">
        <v>5306</v>
      </c>
      <c r="B6903" s="169" t="s">
        <v>31370</v>
      </c>
      <c r="C6903" s="169" t="s">
        <v>31371</v>
      </c>
      <c r="D6903" s="169" t="s">
        <v>31371</v>
      </c>
      <c r="E6903" s="170" t="s">
        <v>31372</v>
      </c>
    </row>
    <row r="6904" spans="1:5" ht="14.45" customHeight="1">
      <c r="A6904" s="89" t="s">
        <v>5306</v>
      </c>
      <c r="B6904" s="169" t="s">
        <v>31373</v>
      </c>
      <c r="C6904" s="169" t="s">
        <v>31374</v>
      </c>
      <c r="D6904" s="169" t="s">
        <v>31374</v>
      </c>
      <c r="E6904" s="170" t="s">
        <v>31375</v>
      </c>
    </row>
    <row r="6905" spans="1:5" ht="14.45" customHeight="1">
      <c r="A6905" s="89" t="s">
        <v>5306</v>
      </c>
      <c r="B6905" s="169" t="s">
        <v>31376</v>
      </c>
      <c r="C6905" s="169" t="s">
        <v>31377</v>
      </c>
      <c r="D6905" s="169" t="s">
        <v>31377</v>
      </c>
      <c r="E6905" s="170" t="s">
        <v>31378</v>
      </c>
    </row>
    <row r="6906" spans="1:5" ht="14.45" customHeight="1">
      <c r="A6906" s="89" t="s">
        <v>5306</v>
      </c>
      <c r="B6906" s="169" t="s">
        <v>31379</v>
      </c>
      <c r="C6906" s="169" t="s">
        <v>31380</v>
      </c>
      <c r="D6906" s="169" t="s">
        <v>31380</v>
      </c>
      <c r="E6906" s="170" t="s">
        <v>31381</v>
      </c>
    </row>
    <row r="6907" spans="1:5" ht="14.45" customHeight="1">
      <c r="A6907" s="89" t="s">
        <v>5306</v>
      </c>
      <c r="B6907" s="169" t="s">
        <v>5319</v>
      </c>
      <c r="C6907" s="169" t="s">
        <v>31383</v>
      </c>
      <c r="D6907" s="169" t="s">
        <v>31382</v>
      </c>
      <c r="E6907" s="170" t="s">
        <v>31384</v>
      </c>
    </row>
    <row r="6908" spans="1:5" ht="14.45" customHeight="1">
      <c r="A6908" s="89" t="s">
        <v>5306</v>
      </c>
      <c r="B6908" s="169" t="s">
        <v>31385</v>
      </c>
      <c r="C6908" s="169" t="s">
        <v>31386</v>
      </c>
      <c r="D6908" s="169" t="s">
        <v>31386</v>
      </c>
      <c r="E6908" s="170" t="s">
        <v>31387</v>
      </c>
    </row>
    <row r="6909" spans="1:5" ht="14.45" customHeight="1">
      <c r="A6909" s="89" t="s">
        <v>5306</v>
      </c>
      <c r="B6909" s="169" t="s">
        <v>31388</v>
      </c>
      <c r="C6909" s="169" t="s">
        <v>31389</v>
      </c>
      <c r="D6909" s="169" t="s">
        <v>31389</v>
      </c>
      <c r="E6909" s="170" t="s">
        <v>31390</v>
      </c>
    </row>
    <row r="6910" spans="1:5" ht="14.45" customHeight="1">
      <c r="A6910" s="89" t="s">
        <v>5306</v>
      </c>
      <c r="B6910" s="169" t="s">
        <v>31391</v>
      </c>
      <c r="C6910" s="169" t="s">
        <v>31392</v>
      </c>
      <c r="D6910" s="169" t="s">
        <v>31392</v>
      </c>
      <c r="E6910" s="170" t="s">
        <v>31393</v>
      </c>
    </row>
    <row r="6911" spans="1:5" ht="14.45" customHeight="1">
      <c r="A6911" s="89" t="s">
        <v>5306</v>
      </c>
      <c r="B6911" s="169" t="s">
        <v>31394</v>
      </c>
      <c r="C6911" s="169" t="s">
        <v>31395</v>
      </c>
      <c r="D6911" s="169" t="s">
        <v>31395</v>
      </c>
      <c r="E6911" s="170" t="s">
        <v>31396</v>
      </c>
    </row>
    <row r="6912" spans="1:5" ht="14.45" customHeight="1">
      <c r="A6912" s="89" t="s">
        <v>5306</v>
      </c>
      <c r="B6912" s="169" t="s">
        <v>31397</v>
      </c>
      <c r="C6912" s="169" t="s">
        <v>31398</v>
      </c>
      <c r="D6912" s="169" t="s">
        <v>31398</v>
      </c>
      <c r="E6912" s="170" t="s">
        <v>31399</v>
      </c>
    </row>
    <row r="6913" spans="1:5" ht="14.45" customHeight="1">
      <c r="A6913" s="89" t="s">
        <v>5306</v>
      </c>
      <c r="B6913" s="169" t="s">
        <v>31400</v>
      </c>
      <c r="C6913" s="169" t="s">
        <v>31401</v>
      </c>
      <c r="D6913" s="169" t="s">
        <v>31401</v>
      </c>
      <c r="E6913" s="170" t="s">
        <v>31402</v>
      </c>
    </row>
    <row r="6914" spans="1:5" ht="14.45" customHeight="1">
      <c r="A6914" s="89" t="s">
        <v>5306</v>
      </c>
      <c r="B6914" s="169" t="s">
        <v>31403</v>
      </c>
      <c r="C6914" s="169" t="s">
        <v>31404</v>
      </c>
      <c r="D6914" s="169" t="s">
        <v>31404</v>
      </c>
      <c r="E6914" s="170" t="s">
        <v>31405</v>
      </c>
    </row>
    <row r="6915" spans="1:5" ht="14.45" customHeight="1">
      <c r="A6915" s="89" t="s">
        <v>5306</v>
      </c>
      <c r="B6915" s="169" t="s">
        <v>31406</v>
      </c>
      <c r="C6915" s="169" t="s">
        <v>31407</v>
      </c>
      <c r="D6915" s="169" t="s">
        <v>31407</v>
      </c>
      <c r="E6915" s="170" t="s">
        <v>31408</v>
      </c>
    </row>
    <row r="6916" spans="1:5" ht="14.45" customHeight="1">
      <c r="A6916" s="89" t="s">
        <v>5306</v>
      </c>
      <c r="B6916" s="169" t="s">
        <v>31409</v>
      </c>
      <c r="C6916" s="169" t="s">
        <v>31410</v>
      </c>
      <c r="D6916" s="169" t="s">
        <v>31410</v>
      </c>
      <c r="E6916" s="170" t="s">
        <v>31411</v>
      </c>
    </row>
    <row r="6917" spans="1:5" ht="14.45" customHeight="1">
      <c r="A6917" s="89" t="s">
        <v>5306</v>
      </c>
      <c r="B6917" s="169" t="s">
        <v>31412</v>
      </c>
      <c r="C6917" s="169" t="s">
        <v>31413</v>
      </c>
      <c r="D6917" s="169" t="s">
        <v>31413</v>
      </c>
      <c r="E6917" s="170" t="s">
        <v>31414</v>
      </c>
    </row>
    <row r="6918" spans="1:5" ht="14.45" customHeight="1">
      <c r="A6918" s="89" t="s">
        <v>5306</v>
      </c>
      <c r="B6918" s="169" t="s">
        <v>31415</v>
      </c>
      <c r="C6918" s="169" t="s">
        <v>31416</v>
      </c>
      <c r="D6918" s="169" t="s">
        <v>31416</v>
      </c>
      <c r="E6918" s="170" t="s">
        <v>31417</v>
      </c>
    </row>
    <row r="6919" spans="1:5" ht="14.45" customHeight="1">
      <c r="A6919" s="89" t="s">
        <v>5306</v>
      </c>
      <c r="B6919" s="169" t="s">
        <v>31418</v>
      </c>
      <c r="C6919" s="169" t="s">
        <v>31419</v>
      </c>
      <c r="D6919" s="169" t="s">
        <v>31419</v>
      </c>
      <c r="E6919" s="170" t="s">
        <v>31420</v>
      </c>
    </row>
    <row r="6920" spans="1:5" ht="14.45" customHeight="1">
      <c r="A6920" s="89" t="s">
        <v>5306</v>
      </c>
      <c r="B6920" s="169" t="s">
        <v>31421</v>
      </c>
      <c r="C6920" s="169" t="s">
        <v>31422</v>
      </c>
      <c r="D6920" s="169" t="s">
        <v>31422</v>
      </c>
      <c r="E6920" s="170" t="s">
        <v>31423</v>
      </c>
    </row>
    <row r="6921" spans="1:5" ht="14.45" customHeight="1">
      <c r="A6921" s="89" t="s">
        <v>5306</v>
      </c>
      <c r="B6921" s="169" t="s">
        <v>31424</v>
      </c>
      <c r="C6921" s="169" t="s">
        <v>31425</v>
      </c>
      <c r="D6921" s="169" t="s">
        <v>31425</v>
      </c>
      <c r="E6921" s="170" t="s">
        <v>31426</v>
      </c>
    </row>
    <row r="6922" spans="1:5" ht="14.45" customHeight="1">
      <c r="A6922" s="89" t="s">
        <v>5306</v>
      </c>
      <c r="B6922" s="169" t="s">
        <v>31427</v>
      </c>
      <c r="C6922" s="169" t="s">
        <v>31427</v>
      </c>
      <c r="D6922" s="169" t="s">
        <v>31427</v>
      </c>
      <c r="E6922" s="170" t="s">
        <v>31428</v>
      </c>
    </row>
    <row r="6923" spans="1:5" ht="14.45" customHeight="1">
      <c r="A6923" s="197" t="s">
        <v>5306</v>
      </c>
      <c r="B6923" s="198" t="s">
        <v>31855</v>
      </c>
      <c r="C6923" s="198" t="s">
        <v>31856</v>
      </c>
      <c r="D6923" s="198" t="s">
        <v>31856</v>
      </c>
      <c r="E6923" s="199" t="s">
        <v>31857</v>
      </c>
    </row>
    <row r="6924" spans="1:5" ht="14.45" customHeight="1">
      <c r="A6924" s="89" t="s">
        <v>5306</v>
      </c>
      <c r="B6924" s="169" t="s">
        <v>31429</v>
      </c>
      <c r="C6924" s="169" t="s">
        <v>31430</v>
      </c>
      <c r="D6924" s="169" t="s">
        <v>31430</v>
      </c>
      <c r="E6924" s="170" t="s">
        <v>31431</v>
      </c>
    </row>
    <row r="6925" spans="1:5" ht="14.45" customHeight="1">
      <c r="A6925" s="89" t="s">
        <v>5306</v>
      </c>
      <c r="B6925" s="169" t="s">
        <v>31432</v>
      </c>
      <c r="C6925" s="169" t="s">
        <v>31433</v>
      </c>
      <c r="D6925" s="169" t="s">
        <v>31433</v>
      </c>
      <c r="E6925" s="170" t="s">
        <v>31434</v>
      </c>
    </row>
    <row r="6926" spans="1:5" ht="14.45" customHeight="1">
      <c r="A6926" s="89" t="s">
        <v>5306</v>
      </c>
      <c r="B6926" s="169" t="s">
        <v>31435</v>
      </c>
      <c r="C6926" s="169" t="s">
        <v>31436</v>
      </c>
      <c r="D6926" s="169" t="s">
        <v>31436</v>
      </c>
      <c r="E6926" s="170" t="s">
        <v>31437</v>
      </c>
    </row>
    <row r="6927" spans="1:5" ht="14.45" customHeight="1">
      <c r="A6927" s="89" t="s">
        <v>5306</v>
      </c>
      <c r="B6927" s="169" t="s">
        <v>31438</v>
      </c>
      <c r="C6927" s="169" t="s">
        <v>31439</v>
      </c>
      <c r="D6927" s="169" t="s">
        <v>31439</v>
      </c>
      <c r="E6927" s="170" t="s">
        <v>31440</v>
      </c>
    </row>
    <row r="6928" spans="1:5" ht="14.45" customHeight="1">
      <c r="A6928" s="89" t="s">
        <v>5306</v>
      </c>
      <c r="B6928" s="169" t="s">
        <v>31441</v>
      </c>
      <c r="C6928" s="169" t="s">
        <v>31442</v>
      </c>
      <c r="D6928" s="169" t="s">
        <v>31442</v>
      </c>
      <c r="E6928" s="170" t="s">
        <v>31443</v>
      </c>
    </row>
    <row r="6929" spans="1:5" ht="14.45" customHeight="1">
      <c r="A6929" s="89" t="s">
        <v>5306</v>
      </c>
      <c r="B6929" s="169" t="s">
        <v>31444</v>
      </c>
      <c r="C6929" s="169" t="s">
        <v>31445</v>
      </c>
      <c r="D6929" s="169" t="s">
        <v>31445</v>
      </c>
      <c r="E6929" s="170" t="s">
        <v>31446</v>
      </c>
    </row>
    <row r="6930" spans="1:5" ht="14.45" customHeight="1">
      <c r="A6930" s="89" t="s">
        <v>5306</v>
      </c>
      <c r="B6930" s="169" t="s">
        <v>31447</v>
      </c>
      <c r="C6930" s="169" t="s">
        <v>31448</v>
      </c>
      <c r="D6930" s="169" t="s">
        <v>31448</v>
      </c>
      <c r="E6930" s="170" t="s">
        <v>31449</v>
      </c>
    </row>
    <row r="6931" spans="1:5" ht="14.45" customHeight="1">
      <c r="A6931" s="89" t="s">
        <v>5306</v>
      </c>
      <c r="B6931" s="169" t="s">
        <v>31450</v>
      </c>
      <c r="C6931" s="169" t="s">
        <v>31451</v>
      </c>
      <c r="D6931" s="169" t="s">
        <v>31451</v>
      </c>
      <c r="E6931" s="170" t="s">
        <v>31452</v>
      </c>
    </row>
    <row r="6932" spans="1:5" ht="14.45" customHeight="1">
      <c r="A6932" s="89" t="s">
        <v>5306</v>
      </c>
      <c r="B6932" s="169" t="s">
        <v>31453</v>
      </c>
      <c r="C6932" s="169" t="s">
        <v>31454</v>
      </c>
      <c r="D6932" s="169" t="s">
        <v>31454</v>
      </c>
      <c r="E6932" s="170" t="s">
        <v>31455</v>
      </c>
    </row>
    <row r="6933" spans="1:5" ht="14.45" customHeight="1">
      <c r="A6933" s="89" t="s">
        <v>5306</v>
      </c>
      <c r="B6933" s="169" t="s">
        <v>31456</v>
      </c>
      <c r="C6933" s="169" t="s">
        <v>31457</v>
      </c>
      <c r="D6933" s="169" t="s">
        <v>31457</v>
      </c>
      <c r="E6933" s="170" t="s">
        <v>31458</v>
      </c>
    </row>
    <row r="6934" spans="1:5" ht="14.45" customHeight="1">
      <c r="A6934" s="89" t="s">
        <v>5306</v>
      </c>
      <c r="B6934" s="169" t="s">
        <v>31459</v>
      </c>
      <c r="C6934" s="169" t="s">
        <v>31460</v>
      </c>
      <c r="D6934" s="169" t="s">
        <v>31460</v>
      </c>
      <c r="E6934" s="170" t="s">
        <v>31461</v>
      </c>
    </row>
    <row r="6935" spans="1:5" ht="14.45" customHeight="1">
      <c r="A6935" s="89" t="s">
        <v>5306</v>
      </c>
      <c r="B6935" s="169" t="s">
        <v>31462</v>
      </c>
      <c r="C6935" s="169" t="s">
        <v>31463</v>
      </c>
      <c r="D6935" s="169" t="s">
        <v>31463</v>
      </c>
      <c r="E6935" s="170" t="s">
        <v>31464</v>
      </c>
    </row>
    <row r="6936" spans="1:5" ht="14.45" customHeight="1">
      <c r="A6936" s="89" t="s">
        <v>5306</v>
      </c>
      <c r="B6936" s="169" t="s">
        <v>31465</v>
      </c>
      <c r="C6936" s="169" t="s">
        <v>31466</v>
      </c>
      <c r="D6936" s="169" t="s">
        <v>31466</v>
      </c>
      <c r="E6936" s="170" t="s">
        <v>31467</v>
      </c>
    </row>
    <row r="6937" spans="1:5" ht="14.45" customHeight="1">
      <c r="A6937" s="89" t="s">
        <v>5306</v>
      </c>
      <c r="B6937" s="169" t="s">
        <v>31468</v>
      </c>
      <c r="C6937" s="169" t="s">
        <v>31469</v>
      </c>
      <c r="D6937" s="169" t="s">
        <v>31469</v>
      </c>
      <c r="E6937" s="170" t="s">
        <v>31470</v>
      </c>
    </row>
    <row r="6938" spans="1:5" ht="14.45" customHeight="1">
      <c r="A6938" s="89" t="s">
        <v>5306</v>
      </c>
      <c r="B6938" s="169" t="s">
        <v>31471</v>
      </c>
      <c r="C6938" s="169" t="s">
        <v>31472</v>
      </c>
      <c r="D6938" s="169" t="s">
        <v>31472</v>
      </c>
      <c r="E6938" s="170" t="s">
        <v>31473</v>
      </c>
    </row>
    <row r="6939" spans="1:5" ht="14.45" customHeight="1">
      <c r="A6939" s="89" t="s">
        <v>5306</v>
      </c>
      <c r="B6939" s="169" t="s">
        <v>31474</v>
      </c>
      <c r="C6939" s="169" t="s">
        <v>31475</v>
      </c>
      <c r="D6939" s="169" t="s">
        <v>31475</v>
      </c>
      <c r="E6939" s="170" t="s">
        <v>31476</v>
      </c>
    </row>
    <row r="6940" spans="1:5" ht="14.45" customHeight="1">
      <c r="A6940" s="89" t="s">
        <v>5306</v>
      </c>
      <c r="B6940" s="169" t="s">
        <v>31477</v>
      </c>
      <c r="C6940" s="169" t="s">
        <v>31478</v>
      </c>
      <c r="D6940" s="169" t="s">
        <v>31478</v>
      </c>
      <c r="E6940" s="170" t="s">
        <v>31479</v>
      </c>
    </row>
    <row r="6941" spans="1:5" ht="14.45" customHeight="1">
      <c r="A6941" s="89" t="s">
        <v>5306</v>
      </c>
      <c r="B6941" s="169" t="s">
        <v>31480</v>
      </c>
      <c r="C6941" s="169" t="s">
        <v>31481</v>
      </c>
      <c r="D6941" s="169" t="s">
        <v>31481</v>
      </c>
      <c r="E6941" s="170" t="s">
        <v>31482</v>
      </c>
    </row>
    <row r="6942" spans="1:5" ht="14.45" customHeight="1">
      <c r="A6942" s="89" t="s">
        <v>5306</v>
      </c>
      <c r="B6942" s="169" t="s">
        <v>31483</v>
      </c>
      <c r="C6942" s="169" t="s">
        <v>31484</v>
      </c>
      <c r="D6942" s="169" t="s">
        <v>31484</v>
      </c>
      <c r="E6942" s="170" t="s">
        <v>31485</v>
      </c>
    </row>
    <row r="6943" spans="1:5" ht="14.45" customHeight="1">
      <c r="A6943" s="89" t="s">
        <v>5306</v>
      </c>
      <c r="B6943" s="169" t="s">
        <v>31486</v>
      </c>
      <c r="C6943" s="169" t="s">
        <v>31487</v>
      </c>
      <c r="D6943" s="169" t="s">
        <v>31487</v>
      </c>
      <c r="E6943" s="170" t="s">
        <v>31488</v>
      </c>
    </row>
    <row r="6944" spans="1:5" ht="14.45" customHeight="1">
      <c r="A6944" s="89" t="s">
        <v>5306</v>
      </c>
      <c r="B6944" s="169" t="s">
        <v>31489</v>
      </c>
      <c r="C6944" s="169" t="s">
        <v>31490</v>
      </c>
      <c r="D6944" s="169" t="s">
        <v>31490</v>
      </c>
      <c r="E6944" s="170" t="s">
        <v>31491</v>
      </c>
    </row>
    <row r="6945" spans="1:5" ht="14.45" customHeight="1">
      <c r="A6945" s="89" t="s">
        <v>5306</v>
      </c>
      <c r="B6945" s="169" t="s">
        <v>31492</v>
      </c>
      <c r="C6945" s="169" t="s">
        <v>31493</v>
      </c>
      <c r="D6945" s="169" t="s">
        <v>31493</v>
      </c>
      <c r="E6945" s="170" t="s">
        <v>31494</v>
      </c>
    </row>
    <row r="6946" spans="1:5" ht="14.45" customHeight="1">
      <c r="A6946" s="89" t="s">
        <v>5306</v>
      </c>
      <c r="B6946" s="169" t="s">
        <v>31495</v>
      </c>
      <c r="C6946" s="169" t="s">
        <v>31496</v>
      </c>
      <c r="D6946" s="169" t="s">
        <v>31496</v>
      </c>
      <c r="E6946" s="170" t="s">
        <v>31497</v>
      </c>
    </row>
    <row r="6947" spans="1:5" ht="14.45" customHeight="1">
      <c r="A6947" s="89" t="s">
        <v>5306</v>
      </c>
      <c r="B6947" s="169" t="s">
        <v>31498</v>
      </c>
      <c r="C6947" s="169" t="s">
        <v>31499</v>
      </c>
      <c r="D6947" s="169" t="s">
        <v>31499</v>
      </c>
      <c r="E6947" s="170" t="s">
        <v>31500</v>
      </c>
    </row>
    <row r="6948" spans="1:5" ht="14.45" customHeight="1">
      <c r="A6948" s="89" t="s">
        <v>5306</v>
      </c>
      <c r="B6948" s="169" t="s">
        <v>31501</v>
      </c>
      <c r="C6948" s="169" t="s">
        <v>31502</v>
      </c>
      <c r="D6948" s="169" t="s">
        <v>31502</v>
      </c>
      <c r="E6948" s="170" t="s">
        <v>31503</v>
      </c>
    </row>
    <row r="6949" spans="1:5" ht="14.45" customHeight="1">
      <c r="A6949" s="89" t="s">
        <v>5306</v>
      </c>
      <c r="B6949" s="169" t="s">
        <v>31504</v>
      </c>
      <c r="C6949" s="169" t="s">
        <v>31505</v>
      </c>
      <c r="D6949" s="169" t="s">
        <v>31505</v>
      </c>
      <c r="E6949" s="170" t="s">
        <v>31506</v>
      </c>
    </row>
    <row r="6950" spans="1:5" ht="14.45" customHeight="1">
      <c r="A6950" s="89" t="s">
        <v>5306</v>
      </c>
      <c r="B6950" s="169" t="s">
        <v>31507</v>
      </c>
      <c r="C6950" s="169" t="s">
        <v>31508</v>
      </c>
      <c r="D6950" s="169" t="s">
        <v>31508</v>
      </c>
      <c r="E6950" s="170" t="s">
        <v>31509</v>
      </c>
    </row>
    <row r="6951" spans="1:5" ht="14.45" customHeight="1">
      <c r="A6951" s="89" t="s">
        <v>5306</v>
      </c>
      <c r="B6951" s="169" t="s">
        <v>31510</v>
      </c>
      <c r="C6951" s="169" t="s">
        <v>31511</v>
      </c>
      <c r="D6951" s="169" t="s">
        <v>31511</v>
      </c>
      <c r="E6951" s="170" t="s">
        <v>31512</v>
      </c>
    </row>
    <row r="6952" spans="1:5" ht="14.45" customHeight="1">
      <c r="A6952" s="89" t="s">
        <v>5306</v>
      </c>
      <c r="B6952" s="169" t="s">
        <v>31513</v>
      </c>
      <c r="C6952" s="169" t="s">
        <v>31514</v>
      </c>
      <c r="D6952" s="169" t="s">
        <v>31514</v>
      </c>
      <c r="E6952" s="170" t="s">
        <v>31515</v>
      </c>
    </row>
    <row r="6953" spans="1:5" ht="14.45" customHeight="1">
      <c r="A6953" s="89" t="s">
        <v>5306</v>
      </c>
      <c r="B6953" s="169" t="s">
        <v>31516</v>
      </c>
      <c r="C6953" s="169" t="s">
        <v>31517</v>
      </c>
      <c r="D6953" s="169" t="s">
        <v>31517</v>
      </c>
      <c r="E6953" s="170" t="s">
        <v>31517</v>
      </c>
    </row>
    <row r="6954" spans="1:5" ht="14.45" customHeight="1">
      <c r="A6954" s="89" t="s">
        <v>5306</v>
      </c>
      <c r="B6954" s="169" t="s">
        <v>31518</v>
      </c>
      <c r="C6954" s="169" t="s">
        <v>31519</v>
      </c>
      <c r="D6954" s="169" t="s">
        <v>31519</v>
      </c>
      <c r="E6954" s="170" t="s">
        <v>31520</v>
      </c>
    </row>
    <row r="6955" spans="1:5" ht="14.45" customHeight="1">
      <c r="A6955" s="89" t="s">
        <v>5306</v>
      </c>
      <c r="B6955" s="169" t="s">
        <v>31521</v>
      </c>
      <c r="C6955" s="169" t="s">
        <v>31522</v>
      </c>
      <c r="D6955" s="169" t="s">
        <v>31522</v>
      </c>
      <c r="E6955" s="170" t="s">
        <v>31523</v>
      </c>
    </row>
    <row r="6956" spans="1:5" ht="14.45" customHeight="1">
      <c r="A6956" s="89" t="s">
        <v>5306</v>
      </c>
      <c r="B6956" s="169" t="s">
        <v>31524</v>
      </c>
      <c r="C6956" s="169" t="s">
        <v>31525</v>
      </c>
      <c r="D6956" s="169" t="s">
        <v>31525</v>
      </c>
      <c r="E6956" s="170" t="s">
        <v>31526</v>
      </c>
    </row>
    <row r="6957" spans="1:5" ht="14.45" customHeight="1">
      <c r="A6957" s="89" t="s">
        <v>5306</v>
      </c>
      <c r="B6957" s="169" t="s">
        <v>31527</v>
      </c>
      <c r="C6957" s="169" t="s">
        <v>31528</v>
      </c>
      <c r="D6957" s="169" t="s">
        <v>31528</v>
      </c>
      <c r="E6957" s="170" t="s">
        <v>31529</v>
      </c>
    </row>
    <row r="6958" spans="1:5" ht="14.45" customHeight="1">
      <c r="A6958" s="89" t="s">
        <v>5306</v>
      </c>
      <c r="B6958" s="169" t="s">
        <v>31530</v>
      </c>
      <c r="C6958" s="169" t="s">
        <v>31531</v>
      </c>
      <c r="D6958" s="169" t="s">
        <v>31531</v>
      </c>
      <c r="E6958" s="170" t="s">
        <v>31532</v>
      </c>
    </row>
    <row r="6959" spans="1:5" ht="14.45" customHeight="1">
      <c r="A6959" s="89" t="s">
        <v>5306</v>
      </c>
      <c r="B6959" s="169" t="s">
        <v>31533</v>
      </c>
      <c r="C6959" s="169" t="s">
        <v>31534</v>
      </c>
      <c r="D6959" s="169" t="s">
        <v>31534</v>
      </c>
      <c r="E6959" s="170" t="s">
        <v>31535</v>
      </c>
    </row>
    <row r="6960" spans="1:5" ht="14.45" customHeight="1">
      <c r="A6960" s="89" t="s">
        <v>5306</v>
      </c>
      <c r="B6960" s="169" t="s">
        <v>31536</v>
      </c>
      <c r="C6960" s="169" t="s">
        <v>31537</v>
      </c>
      <c r="D6960" s="169" t="s">
        <v>31537</v>
      </c>
      <c r="E6960" s="170" t="s">
        <v>31538</v>
      </c>
    </row>
    <row r="6961" spans="1:5" ht="14.45" customHeight="1">
      <c r="A6961" s="89" t="s">
        <v>5306</v>
      </c>
      <c r="B6961" s="169" t="s">
        <v>31539</v>
      </c>
      <c r="C6961" s="169" t="s">
        <v>31540</v>
      </c>
      <c r="D6961" s="169" t="s">
        <v>31540</v>
      </c>
      <c r="E6961" s="170" t="s">
        <v>31541</v>
      </c>
    </row>
    <row r="6962" spans="1:5" ht="14.45" customHeight="1">
      <c r="A6962" s="89" t="s">
        <v>5306</v>
      </c>
      <c r="B6962" s="169" t="s">
        <v>31542</v>
      </c>
      <c r="C6962" s="169" t="s">
        <v>31543</v>
      </c>
      <c r="D6962" s="169" t="s">
        <v>31543</v>
      </c>
      <c r="E6962" s="170" t="s">
        <v>31544</v>
      </c>
    </row>
    <row r="6963" spans="1:5" ht="14.45" customHeight="1">
      <c r="A6963" s="89" t="s">
        <v>5306</v>
      </c>
      <c r="B6963" s="169" t="s">
        <v>31545</v>
      </c>
      <c r="C6963" s="169" t="s">
        <v>31546</v>
      </c>
      <c r="D6963" s="169" t="s">
        <v>31546</v>
      </c>
      <c r="E6963" s="170" t="s">
        <v>31547</v>
      </c>
    </row>
    <row r="6964" spans="1:5" ht="14.45" customHeight="1">
      <c r="A6964" s="89" t="s">
        <v>5306</v>
      </c>
      <c r="B6964" s="169" t="s">
        <v>31548</v>
      </c>
      <c r="C6964" s="169" t="s">
        <v>31549</v>
      </c>
      <c r="D6964" s="169" t="s">
        <v>31549</v>
      </c>
      <c r="E6964" s="170" t="s">
        <v>31550</v>
      </c>
    </row>
    <row r="6965" spans="1:5" ht="14.45" customHeight="1">
      <c r="A6965" s="89" t="s">
        <v>5306</v>
      </c>
      <c r="B6965" s="169" t="s">
        <v>31551</v>
      </c>
      <c r="C6965" s="169" t="s">
        <v>31552</v>
      </c>
      <c r="D6965" s="169" t="s">
        <v>31552</v>
      </c>
      <c r="E6965" s="170" t="s">
        <v>31553</v>
      </c>
    </row>
    <row r="6966" spans="1:5" ht="14.45" customHeight="1">
      <c r="A6966" s="89" t="s">
        <v>5306</v>
      </c>
      <c r="B6966" s="169" t="s">
        <v>31554</v>
      </c>
      <c r="C6966" s="169" t="s">
        <v>31555</v>
      </c>
      <c r="D6966" s="169" t="s">
        <v>31555</v>
      </c>
      <c r="E6966" s="170" t="s">
        <v>31556</v>
      </c>
    </row>
    <row r="6967" spans="1:5" ht="14.45" customHeight="1">
      <c r="A6967" s="89" t="s">
        <v>5306</v>
      </c>
      <c r="B6967" s="169" t="s">
        <v>31557</v>
      </c>
      <c r="C6967" s="169" t="s">
        <v>31558</v>
      </c>
      <c r="D6967" s="169" t="s">
        <v>31558</v>
      </c>
      <c r="E6967" s="170" t="s">
        <v>31559</v>
      </c>
    </row>
    <row r="6968" spans="1:5" ht="14.45" customHeight="1">
      <c r="A6968" s="89" t="s">
        <v>5306</v>
      </c>
      <c r="B6968" s="169" t="s">
        <v>31560</v>
      </c>
      <c r="C6968" s="169" t="s">
        <v>31561</v>
      </c>
      <c r="D6968" s="169" t="s">
        <v>31561</v>
      </c>
      <c r="E6968" s="170" t="s">
        <v>31562</v>
      </c>
    </row>
    <row r="6969" spans="1:5" ht="14.45" customHeight="1">
      <c r="A6969" s="89" t="s">
        <v>5306</v>
      </c>
      <c r="B6969" s="169" t="s">
        <v>31563</v>
      </c>
      <c r="C6969" s="169" t="s">
        <v>31564</v>
      </c>
      <c r="D6969" s="169" t="s">
        <v>31564</v>
      </c>
      <c r="E6969" s="170" t="s">
        <v>31565</v>
      </c>
    </row>
    <row r="6970" spans="1:5" ht="14.45" customHeight="1">
      <c r="A6970" s="89" t="s">
        <v>5306</v>
      </c>
      <c r="B6970" s="169" t="s">
        <v>31566</v>
      </c>
      <c r="C6970" s="169" t="s">
        <v>31567</v>
      </c>
      <c r="D6970" s="169" t="s">
        <v>31567</v>
      </c>
      <c r="E6970" s="170" t="s">
        <v>31568</v>
      </c>
    </row>
    <row r="6971" spans="1:5" ht="14.45" customHeight="1">
      <c r="A6971" s="89" t="s">
        <v>5306</v>
      </c>
      <c r="B6971" s="169" t="s">
        <v>31569</v>
      </c>
      <c r="C6971" s="169" t="s">
        <v>31570</v>
      </c>
      <c r="D6971" s="169" t="s">
        <v>31570</v>
      </c>
      <c r="E6971" s="170" t="s">
        <v>31571</v>
      </c>
    </row>
    <row r="6972" spans="1:5" ht="14.45" customHeight="1">
      <c r="A6972" s="89" t="s">
        <v>5306</v>
      </c>
      <c r="B6972" s="169" t="s">
        <v>31572</v>
      </c>
      <c r="C6972" s="169" t="s">
        <v>31573</v>
      </c>
      <c r="D6972" s="169" t="s">
        <v>31573</v>
      </c>
      <c r="E6972" s="170" t="s">
        <v>31574</v>
      </c>
    </row>
    <row r="6973" spans="1:5" ht="14.45" customHeight="1">
      <c r="A6973" s="89" t="s">
        <v>5306</v>
      </c>
      <c r="B6973" s="169" t="s">
        <v>31575</v>
      </c>
      <c r="C6973" s="169" t="s">
        <v>31576</v>
      </c>
      <c r="D6973" s="169" t="s">
        <v>31576</v>
      </c>
      <c r="E6973" s="170" t="s">
        <v>31577</v>
      </c>
    </row>
    <row r="6974" spans="1:5" ht="14.45" customHeight="1">
      <c r="A6974" s="89" t="s">
        <v>5306</v>
      </c>
      <c r="B6974" s="169" t="s">
        <v>31578</v>
      </c>
      <c r="C6974" s="169" t="s">
        <v>31579</v>
      </c>
      <c r="D6974" s="169" t="s">
        <v>31579</v>
      </c>
      <c r="E6974" s="170" t="s">
        <v>31580</v>
      </c>
    </row>
    <row r="6975" spans="1:5" ht="14.45" customHeight="1">
      <c r="A6975" s="89" t="s">
        <v>5306</v>
      </c>
      <c r="B6975" s="169" t="s">
        <v>31581</v>
      </c>
      <c r="C6975" s="169" t="s">
        <v>31582</v>
      </c>
      <c r="D6975" s="169" t="s">
        <v>31582</v>
      </c>
      <c r="E6975" s="170" t="s">
        <v>31583</v>
      </c>
    </row>
    <row r="6976" spans="1:5" ht="14.45" customHeight="1">
      <c r="A6976" s="197" t="s">
        <v>5306</v>
      </c>
      <c r="B6976" s="198" t="s">
        <v>31858</v>
      </c>
      <c r="C6976" s="198" t="s">
        <v>31859</v>
      </c>
      <c r="D6976" s="198" t="s">
        <v>31859</v>
      </c>
      <c r="E6976" s="199" t="s">
        <v>31860</v>
      </c>
    </row>
    <row r="6977" spans="1:5" ht="14.45" customHeight="1">
      <c r="A6977" s="89" t="s">
        <v>5306</v>
      </c>
      <c r="B6977" s="169" t="s">
        <v>31584</v>
      </c>
      <c r="C6977" s="169" t="s">
        <v>31585</v>
      </c>
      <c r="D6977" s="169" t="s">
        <v>31585</v>
      </c>
      <c r="E6977" s="170" t="s">
        <v>31586</v>
      </c>
    </row>
    <row r="6978" spans="1:5" ht="14.45" customHeight="1">
      <c r="A6978" s="89" t="s">
        <v>5306</v>
      </c>
      <c r="B6978" s="169" t="s">
        <v>31587</v>
      </c>
      <c r="C6978" s="169" t="s">
        <v>31588</v>
      </c>
      <c r="D6978" s="169" t="s">
        <v>31588</v>
      </c>
      <c r="E6978" s="170" t="s">
        <v>31589</v>
      </c>
    </row>
    <row r="6979" spans="1:5" ht="14.45" customHeight="1">
      <c r="A6979" s="89" t="s">
        <v>5306</v>
      </c>
      <c r="B6979" s="169" t="s">
        <v>31590</v>
      </c>
      <c r="C6979" s="169" t="s">
        <v>31591</v>
      </c>
      <c r="D6979" s="169" t="s">
        <v>31591</v>
      </c>
      <c r="E6979" s="170" t="s">
        <v>31592</v>
      </c>
    </row>
    <row r="6980" spans="1:5" ht="14.45" customHeight="1">
      <c r="A6980" s="89" t="s">
        <v>5306</v>
      </c>
      <c r="B6980" s="169" t="s">
        <v>31593</v>
      </c>
      <c r="C6980" s="169" t="s">
        <v>31594</v>
      </c>
      <c r="D6980" s="169" t="s">
        <v>31594</v>
      </c>
      <c r="E6980" s="170" t="s">
        <v>31595</v>
      </c>
    </row>
    <row r="6981" spans="1:5" ht="14.45" customHeight="1">
      <c r="A6981" s="89" t="s">
        <v>5306</v>
      </c>
      <c r="B6981" s="169" t="s">
        <v>31596</v>
      </c>
      <c r="C6981" s="169" t="s">
        <v>31597</v>
      </c>
      <c r="D6981" s="169" t="s">
        <v>31597</v>
      </c>
      <c r="E6981" s="170" t="s">
        <v>31598</v>
      </c>
    </row>
    <row r="6982" spans="1:5" ht="14.45" customHeight="1">
      <c r="A6982" s="89" t="s">
        <v>5306</v>
      </c>
      <c r="B6982" s="169" t="s">
        <v>31599</v>
      </c>
      <c r="C6982" s="169" t="s">
        <v>31600</v>
      </c>
      <c r="D6982" s="169" t="s">
        <v>31600</v>
      </c>
      <c r="E6982" s="170" t="s">
        <v>31601</v>
      </c>
    </row>
    <row r="6983" spans="1:5" ht="14.45" customHeight="1">
      <c r="A6983" s="89" t="s">
        <v>5306</v>
      </c>
      <c r="B6983" s="169" t="s">
        <v>31602</v>
      </c>
      <c r="C6983" s="169" t="s">
        <v>31603</v>
      </c>
      <c r="D6983" s="169" t="s">
        <v>31603</v>
      </c>
      <c r="E6983" s="170" t="s">
        <v>31604</v>
      </c>
    </row>
    <row r="6984" spans="1:5" ht="14.45" customHeight="1">
      <c r="A6984" s="197" t="s">
        <v>5306</v>
      </c>
      <c r="B6984" s="198" t="s">
        <v>31861</v>
      </c>
      <c r="C6984" s="198" t="s">
        <v>31862</v>
      </c>
      <c r="D6984" s="198" t="s">
        <v>31862</v>
      </c>
      <c r="E6984" s="199" t="s">
        <v>31863</v>
      </c>
    </row>
    <row r="6985" spans="1:5" ht="14.45" customHeight="1">
      <c r="A6985" s="89" t="s">
        <v>5306</v>
      </c>
      <c r="B6985" s="169" t="s">
        <v>31605</v>
      </c>
      <c r="C6985" s="169" t="s">
        <v>31606</v>
      </c>
      <c r="D6985" s="169" t="s">
        <v>31606</v>
      </c>
      <c r="E6985" s="170" t="s">
        <v>31607</v>
      </c>
    </row>
    <row r="6986" spans="1:5" ht="14.45" customHeight="1">
      <c r="A6986" s="89" t="s">
        <v>5306</v>
      </c>
      <c r="B6986" s="169" t="s">
        <v>31608</v>
      </c>
      <c r="C6986" s="169" t="s">
        <v>31609</v>
      </c>
      <c r="D6986" s="169" t="s">
        <v>31609</v>
      </c>
      <c r="E6986" s="170" t="s">
        <v>31610</v>
      </c>
    </row>
    <row r="6987" spans="1:5" ht="14.45" customHeight="1">
      <c r="A6987" s="89" t="s">
        <v>5306</v>
      </c>
      <c r="B6987" s="169" t="s">
        <v>31611</v>
      </c>
      <c r="C6987" s="169" t="s">
        <v>31612</v>
      </c>
      <c r="D6987" s="169" t="s">
        <v>31612</v>
      </c>
      <c r="E6987" s="170" t="s">
        <v>31613</v>
      </c>
    </row>
    <row r="6988" spans="1:5" ht="14.45" customHeight="1">
      <c r="A6988" s="89" t="s">
        <v>5306</v>
      </c>
      <c r="B6988" s="169" t="s">
        <v>31614</v>
      </c>
      <c r="C6988" s="169" t="s">
        <v>31615</v>
      </c>
      <c r="D6988" s="169" t="s">
        <v>31615</v>
      </c>
      <c r="E6988" s="170" t="s">
        <v>31616</v>
      </c>
    </row>
    <row r="6989" spans="1:5" ht="14.45" customHeight="1">
      <c r="A6989" s="89" t="s">
        <v>5306</v>
      </c>
      <c r="B6989" s="169" t="s">
        <v>31617</v>
      </c>
      <c r="C6989" s="169" t="s">
        <v>31618</v>
      </c>
      <c r="D6989" s="169" t="s">
        <v>31618</v>
      </c>
      <c r="E6989" s="170" t="s">
        <v>31619</v>
      </c>
    </row>
    <row r="6990" spans="1:5" ht="14.45" customHeight="1">
      <c r="A6990" s="89" t="s">
        <v>5306</v>
      </c>
      <c r="B6990" s="169" t="s">
        <v>31620</v>
      </c>
      <c r="C6990" s="169" t="s">
        <v>31621</v>
      </c>
      <c r="D6990" s="169" t="s">
        <v>31621</v>
      </c>
      <c r="E6990" s="170" t="s">
        <v>31622</v>
      </c>
    </row>
    <row r="6991" spans="1:5" ht="14.45" customHeight="1">
      <c r="A6991" s="89" t="s">
        <v>5306</v>
      </c>
      <c r="B6991" s="169" t="s">
        <v>31623</v>
      </c>
      <c r="C6991" s="169" t="s">
        <v>31624</v>
      </c>
      <c r="D6991" s="169" t="s">
        <v>31624</v>
      </c>
      <c r="E6991" s="170" t="s">
        <v>31625</v>
      </c>
    </row>
    <row r="6992" spans="1:5" ht="14.45" customHeight="1">
      <c r="A6992" s="89" t="s">
        <v>5306</v>
      </c>
      <c r="B6992" s="169" t="s">
        <v>31626</v>
      </c>
      <c r="C6992" s="169" t="s">
        <v>31627</v>
      </c>
      <c r="D6992" s="169" t="s">
        <v>31627</v>
      </c>
      <c r="E6992" s="170" t="s">
        <v>31628</v>
      </c>
    </row>
    <row r="6993" spans="1:5" ht="14.45" customHeight="1">
      <c r="A6993" s="89" t="s">
        <v>5306</v>
      </c>
      <c r="B6993" s="169" t="s">
        <v>31629</v>
      </c>
      <c r="C6993" s="169" t="s">
        <v>31630</v>
      </c>
      <c r="D6993" s="169" t="s">
        <v>31630</v>
      </c>
      <c r="E6993" s="170" t="s">
        <v>31631</v>
      </c>
    </row>
    <row r="6994" spans="1:5" ht="14.45" customHeight="1">
      <c r="A6994" s="89" t="s">
        <v>5306</v>
      </c>
      <c r="B6994" s="169" t="s">
        <v>31632</v>
      </c>
      <c r="C6994" s="169" t="s">
        <v>31633</v>
      </c>
      <c r="D6994" s="169" t="s">
        <v>31633</v>
      </c>
      <c r="E6994" s="170" t="s">
        <v>31634</v>
      </c>
    </row>
    <row r="6995" spans="1:5" ht="14.45" customHeight="1">
      <c r="A6995" s="89" t="s">
        <v>5306</v>
      </c>
      <c r="B6995" s="169" t="s">
        <v>31635</v>
      </c>
      <c r="C6995" s="169" t="s">
        <v>31636</v>
      </c>
      <c r="D6995" s="169" t="s">
        <v>31636</v>
      </c>
      <c r="E6995" s="170" t="s">
        <v>31637</v>
      </c>
    </row>
    <row r="6996" spans="1:5" ht="14.45" customHeight="1">
      <c r="A6996" s="89" t="s">
        <v>5306</v>
      </c>
      <c r="B6996" s="169" t="s">
        <v>31638</v>
      </c>
      <c r="C6996" s="169" t="s">
        <v>31639</v>
      </c>
      <c r="D6996" s="169" t="s">
        <v>31639</v>
      </c>
      <c r="E6996" s="170" t="s">
        <v>31640</v>
      </c>
    </row>
    <row r="6997" spans="1:5" ht="14.45" customHeight="1">
      <c r="A6997" s="89" t="s">
        <v>5306</v>
      </c>
      <c r="B6997" s="169" t="s">
        <v>31641</v>
      </c>
      <c r="C6997" s="169" t="s">
        <v>31642</v>
      </c>
      <c r="D6997" s="169" t="s">
        <v>31642</v>
      </c>
      <c r="E6997" s="170" t="s">
        <v>31643</v>
      </c>
    </row>
    <row r="6998" spans="1:5" ht="14.45" customHeight="1">
      <c r="A6998" s="89" t="s">
        <v>5306</v>
      </c>
      <c r="B6998" s="169" t="s">
        <v>25054</v>
      </c>
      <c r="C6998" s="169" t="s">
        <v>31644</v>
      </c>
      <c r="D6998" s="169" t="s">
        <v>31644</v>
      </c>
      <c r="E6998" s="170" t="s">
        <v>31645</v>
      </c>
    </row>
    <row r="6999" spans="1:5" ht="14.45" customHeight="1">
      <c r="A6999" s="89" t="s">
        <v>5306</v>
      </c>
      <c r="B6999" s="169" t="s">
        <v>31646</v>
      </c>
      <c r="C6999" s="169" t="s">
        <v>31647</v>
      </c>
      <c r="D6999" s="169" t="s">
        <v>31647</v>
      </c>
      <c r="E6999" s="170" t="s">
        <v>31648</v>
      </c>
    </row>
    <row r="7000" spans="1:5" ht="14.45" customHeight="1">
      <c r="A7000" s="89" t="s">
        <v>5306</v>
      </c>
      <c r="B7000" s="169" t="s">
        <v>31649</v>
      </c>
      <c r="C7000" s="169" t="s">
        <v>31650</v>
      </c>
      <c r="D7000" s="169" t="s">
        <v>31650</v>
      </c>
      <c r="E7000" s="170" t="s">
        <v>31651</v>
      </c>
    </row>
    <row r="7001" spans="1:5" ht="14.45" customHeight="1">
      <c r="A7001" s="89" t="s">
        <v>5306</v>
      </c>
      <c r="B7001" s="169" t="s">
        <v>31652</v>
      </c>
      <c r="C7001" s="169" t="s">
        <v>31653</v>
      </c>
      <c r="D7001" s="169" t="s">
        <v>31653</v>
      </c>
      <c r="E7001" s="170" t="s">
        <v>31654</v>
      </c>
    </row>
    <row r="7002" spans="1:5" ht="14.45" customHeight="1">
      <c r="A7002" s="89" t="s">
        <v>5306</v>
      </c>
      <c r="B7002" s="169" t="s">
        <v>31655</v>
      </c>
      <c r="C7002" s="169" t="s">
        <v>31656</v>
      </c>
      <c r="D7002" s="169" t="s">
        <v>31656</v>
      </c>
      <c r="E7002" s="170" t="s">
        <v>31657</v>
      </c>
    </row>
    <row r="7003" spans="1:5" ht="14.45" customHeight="1">
      <c r="A7003" s="89" t="s">
        <v>5306</v>
      </c>
      <c r="B7003" s="169" t="s">
        <v>31658</v>
      </c>
      <c r="C7003" s="169" t="s">
        <v>31659</v>
      </c>
      <c r="D7003" s="169" t="s">
        <v>31659</v>
      </c>
      <c r="E7003" s="170" t="s">
        <v>31660</v>
      </c>
    </row>
    <row r="7004" spans="1:5" ht="14.45" customHeight="1">
      <c r="A7004" s="197" t="s">
        <v>5306</v>
      </c>
      <c r="B7004" s="198" t="s">
        <v>31864</v>
      </c>
      <c r="C7004" s="198" t="s">
        <v>31865</v>
      </c>
      <c r="D7004" s="198" t="s">
        <v>31865</v>
      </c>
      <c r="E7004" s="199" t="s">
        <v>31866</v>
      </c>
    </row>
    <row r="7005" spans="1:5" ht="14.45" customHeight="1">
      <c r="A7005" s="89" t="s">
        <v>5306</v>
      </c>
      <c r="B7005" s="169" t="s">
        <v>31661</v>
      </c>
      <c r="C7005" s="169" t="s">
        <v>31662</v>
      </c>
      <c r="D7005" s="169" t="s">
        <v>31662</v>
      </c>
      <c r="E7005" s="170" t="s">
        <v>31663</v>
      </c>
    </row>
    <row r="7006" spans="1:5" ht="14.45" customHeight="1">
      <c r="A7006" s="89" t="s">
        <v>5306</v>
      </c>
      <c r="B7006" s="169" t="s">
        <v>31664</v>
      </c>
      <c r="C7006" s="169" t="s">
        <v>31665</v>
      </c>
      <c r="D7006" s="169" t="s">
        <v>31665</v>
      </c>
      <c r="E7006" s="170" t="s">
        <v>31666</v>
      </c>
    </row>
    <row r="7007" spans="1:5" ht="14.45" customHeight="1">
      <c r="A7007" s="89" t="s">
        <v>5306</v>
      </c>
      <c r="B7007" s="169" t="s">
        <v>31667</v>
      </c>
      <c r="C7007" s="169" t="s">
        <v>31668</v>
      </c>
      <c r="D7007" s="169" t="s">
        <v>31668</v>
      </c>
      <c r="E7007" s="170" t="s">
        <v>31669</v>
      </c>
    </row>
    <row r="7008" spans="1:5" ht="14.45" customHeight="1">
      <c r="A7008" s="89" t="s">
        <v>5306</v>
      </c>
      <c r="B7008" s="169" t="s">
        <v>31670</v>
      </c>
      <c r="C7008" s="169" t="s">
        <v>31671</v>
      </c>
      <c r="D7008" s="169" t="s">
        <v>31671</v>
      </c>
      <c r="E7008" s="170" t="s">
        <v>31672</v>
      </c>
    </row>
    <row r="7009" spans="1:5" ht="14.45" customHeight="1">
      <c r="A7009" s="89" t="s">
        <v>5306</v>
      </c>
      <c r="B7009" s="169" t="s">
        <v>31673</v>
      </c>
      <c r="C7009" s="169" t="s">
        <v>31674</v>
      </c>
      <c r="D7009" s="169" t="s">
        <v>31674</v>
      </c>
      <c r="E7009" s="170" t="s">
        <v>31675</v>
      </c>
    </row>
    <row r="7010" spans="1:5" ht="14.45" customHeight="1">
      <c r="A7010" s="89" t="s">
        <v>5306</v>
      </c>
      <c r="B7010" s="169" t="s">
        <v>31676</v>
      </c>
      <c r="C7010" s="169" t="s">
        <v>31677</v>
      </c>
      <c r="D7010" s="169" t="s">
        <v>31677</v>
      </c>
      <c r="E7010" s="170" t="s">
        <v>31678</v>
      </c>
    </row>
    <row r="7011" spans="1:5" ht="14.45" customHeight="1">
      <c r="A7011" s="89" t="s">
        <v>5306</v>
      </c>
      <c r="B7011" s="169" t="s">
        <v>31679</v>
      </c>
      <c r="C7011" s="169" t="s">
        <v>31680</v>
      </c>
      <c r="D7011" s="169" t="s">
        <v>31680</v>
      </c>
      <c r="E7011" s="170" t="s">
        <v>31681</v>
      </c>
    </row>
    <row r="7012" spans="1:5" ht="14.45" customHeight="1">
      <c r="A7012" s="89" t="s">
        <v>5306</v>
      </c>
      <c r="B7012" s="169" t="s">
        <v>31682</v>
      </c>
      <c r="C7012" s="169" t="s">
        <v>31683</v>
      </c>
      <c r="D7012" s="169" t="s">
        <v>31683</v>
      </c>
      <c r="E7012" s="170" t="s">
        <v>31684</v>
      </c>
    </row>
    <row r="7013" spans="1:5" ht="14.45" customHeight="1">
      <c r="A7013" s="89" t="s">
        <v>5306</v>
      </c>
      <c r="B7013" s="169" t="s">
        <v>31685</v>
      </c>
      <c r="C7013" s="169" t="s">
        <v>31686</v>
      </c>
      <c r="D7013" s="169" t="s">
        <v>31686</v>
      </c>
      <c r="E7013" s="170" t="s">
        <v>31687</v>
      </c>
    </row>
    <row r="7014" spans="1:5" ht="14.45" customHeight="1">
      <c r="A7014" s="89" t="s">
        <v>5306</v>
      </c>
      <c r="B7014" s="169" t="s">
        <v>31688</v>
      </c>
      <c r="C7014" s="169" t="s">
        <v>31689</v>
      </c>
      <c r="D7014" s="169" t="s">
        <v>31689</v>
      </c>
      <c r="E7014" s="170" t="s">
        <v>31690</v>
      </c>
    </row>
    <row r="7015" spans="1:5" ht="14.45" customHeight="1">
      <c r="A7015" s="89" t="s">
        <v>5306</v>
      </c>
      <c r="B7015" s="169" t="s">
        <v>31691</v>
      </c>
      <c r="C7015" s="169" t="s">
        <v>31693</v>
      </c>
      <c r="D7015" s="169" t="s">
        <v>31692</v>
      </c>
      <c r="E7015" s="170" t="s">
        <v>31694</v>
      </c>
    </row>
    <row r="7016" spans="1:5" ht="14.45" customHeight="1">
      <c r="A7016" s="89" t="s">
        <v>5306</v>
      </c>
      <c r="B7016" s="169" t="s">
        <v>31695</v>
      </c>
      <c r="C7016" s="169" t="s">
        <v>31696</v>
      </c>
      <c r="D7016" s="169" t="s">
        <v>31696</v>
      </c>
      <c r="E7016" s="170" t="s">
        <v>31697</v>
      </c>
    </row>
    <row r="7017" spans="1:5" ht="14.45" customHeight="1">
      <c r="A7017" s="89" t="s">
        <v>5306</v>
      </c>
      <c r="B7017" s="169" t="s">
        <v>31698</v>
      </c>
      <c r="C7017" s="169" t="s">
        <v>31699</v>
      </c>
      <c r="D7017" s="169" t="s">
        <v>31699</v>
      </c>
      <c r="E7017" s="170" t="s">
        <v>31700</v>
      </c>
    </row>
    <row r="7018" spans="1:5" ht="14.45" customHeight="1">
      <c r="A7018" s="89" t="s">
        <v>5306</v>
      </c>
      <c r="B7018" s="169" t="s">
        <v>31701</v>
      </c>
      <c r="C7018" s="169" t="s">
        <v>31702</v>
      </c>
      <c r="D7018" s="169" t="s">
        <v>31702</v>
      </c>
      <c r="E7018" s="170" t="s">
        <v>31703</v>
      </c>
    </row>
    <row r="7019" spans="1:5" ht="14.45" customHeight="1">
      <c r="A7019" s="89" t="s">
        <v>5306</v>
      </c>
      <c r="B7019" s="169" t="s">
        <v>31704</v>
      </c>
      <c r="C7019" s="169" t="s">
        <v>31705</v>
      </c>
      <c r="D7019" s="169" t="s">
        <v>31705</v>
      </c>
      <c r="E7019" s="170" t="s">
        <v>31706</v>
      </c>
    </row>
    <row r="7020" spans="1:5" ht="14.45" customHeight="1">
      <c r="A7020" s="89" t="s">
        <v>5306</v>
      </c>
      <c r="B7020" s="169" t="s">
        <v>31707</v>
      </c>
      <c r="C7020" s="169" t="s">
        <v>31708</v>
      </c>
      <c r="D7020" s="169" t="s">
        <v>31708</v>
      </c>
      <c r="E7020" s="170" t="s">
        <v>31709</v>
      </c>
    </row>
    <row r="7021" spans="1:5" ht="14.45" customHeight="1">
      <c r="A7021" s="89" t="s">
        <v>5306</v>
      </c>
      <c r="B7021" s="169" t="s">
        <v>31710</v>
      </c>
      <c r="C7021" s="169" t="s">
        <v>31711</v>
      </c>
      <c r="D7021" s="169" t="s">
        <v>31711</v>
      </c>
      <c r="E7021" s="170" t="s">
        <v>31712</v>
      </c>
    </row>
    <row r="7022" spans="1:5" ht="14.45" customHeight="1">
      <c r="A7022" s="89" t="s">
        <v>5306</v>
      </c>
      <c r="B7022" s="169" t="s">
        <v>31713</v>
      </c>
      <c r="C7022" s="169" t="s">
        <v>31714</v>
      </c>
      <c r="D7022" s="169" t="s">
        <v>31714</v>
      </c>
      <c r="E7022" s="170" t="s">
        <v>31715</v>
      </c>
    </row>
    <row r="7023" spans="1:5" ht="14.45" customHeight="1">
      <c r="A7023" s="89" t="s">
        <v>5306</v>
      </c>
      <c r="B7023" s="169" t="s">
        <v>31716</v>
      </c>
      <c r="C7023" s="169" t="s">
        <v>31717</v>
      </c>
      <c r="D7023" s="169" t="s">
        <v>31717</v>
      </c>
      <c r="E7023" s="170" t="s">
        <v>31718</v>
      </c>
    </row>
    <row r="7024" spans="1:5" ht="14.45" customHeight="1">
      <c r="A7024" s="89" t="s">
        <v>5306</v>
      </c>
      <c r="B7024" s="169" t="s">
        <v>31719</v>
      </c>
      <c r="C7024" s="169" t="s">
        <v>31720</v>
      </c>
      <c r="D7024" s="169" t="s">
        <v>31720</v>
      </c>
      <c r="E7024" s="170" t="s">
        <v>31721</v>
      </c>
    </row>
    <row r="7025" spans="1:5" ht="14.45" customHeight="1">
      <c r="A7025" s="89" t="s">
        <v>5306</v>
      </c>
      <c r="B7025" s="169" t="s">
        <v>31722</v>
      </c>
      <c r="C7025" s="169" t="s">
        <v>31723</v>
      </c>
      <c r="D7025" s="169" t="s">
        <v>31723</v>
      </c>
      <c r="E7025" s="170" t="s">
        <v>31724</v>
      </c>
    </row>
    <row r="7026" spans="1:5" ht="14.45" customHeight="1">
      <c r="A7026" s="89" t="s">
        <v>5306</v>
      </c>
      <c r="B7026" s="169" t="s">
        <v>31725</v>
      </c>
      <c r="C7026" s="169" t="s">
        <v>31726</v>
      </c>
      <c r="D7026" s="169" t="s">
        <v>31726</v>
      </c>
      <c r="E7026" s="170" t="s">
        <v>31727</v>
      </c>
    </row>
    <row r="7027" spans="1:5" ht="14.45" customHeight="1">
      <c r="A7027" s="89" t="s">
        <v>5306</v>
      </c>
      <c r="B7027" s="169" t="s">
        <v>31728</v>
      </c>
      <c r="C7027" s="169" t="s">
        <v>31729</v>
      </c>
      <c r="D7027" s="169" t="s">
        <v>31729</v>
      </c>
      <c r="E7027" s="170" t="s">
        <v>31730</v>
      </c>
    </row>
    <row r="7028" spans="1:5" ht="14.45" customHeight="1">
      <c r="A7028" s="89" t="s">
        <v>5306</v>
      </c>
      <c r="B7028" s="169" t="s">
        <v>31731</v>
      </c>
      <c r="C7028" s="169" t="s">
        <v>31732</v>
      </c>
      <c r="D7028" s="169" t="s">
        <v>31732</v>
      </c>
      <c r="E7028" s="170" t="s">
        <v>31733</v>
      </c>
    </row>
    <row r="7029" spans="1:5" ht="14.45" customHeight="1">
      <c r="A7029" s="89" t="s">
        <v>5306</v>
      </c>
      <c r="B7029" s="169" t="s">
        <v>31734</v>
      </c>
      <c r="C7029" s="169" t="s">
        <v>31735</v>
      </c>
      <c r="D7029" s="169" t="s">
        <v>31735</v>
      </c>
      <c r="E7029" s="170" t="s">
        <v>31736</v>
      </c>
    </row>
    <row r="7030" spans="1:5" ht="14.45" customHeight="1">
      <c r="A7030" s="89" t="s">
        <v>5306</v>
      </c>
      <c r="B7030" s="169" t="s">
        <v>31737</v>
      </c>
      <c r="C7030" s="169" t="s">
        <v>31738</v>
      </c>
      <c r="D7030" s="169" t="s">
        <v>31738</v>
      </c>
      <c r="E7030" s="170" t="s">
        <v>31739</v>
      </c>
    </row>
    <row r="7031" spans="1:5" ht="14.45" customHeight="1">
      <c r="A7031" s="89" t="s">
        <v>5306</v>
      </c>
      <c r="B7031" s="169" t="s">
        <v>31740</v>
      </c>
      <c r="C7031" s="169" t="s">
        <v>31741</v>
      </c>
      <c r="D7031" s="169" t="s">
        <v>31741</v>
      </c>
      <c r="E7031" s="170" t="s">
        <v>31742</v>
      </c>
    </row>
    <row r="7032" spans="1:5" ht="14.45" customHeight="1">
      <c r="A7032" s="89" t="s">
        <v>5306</v>
      </c>
      <c r="B7032" s="169" t="s">
        <v>31743</v>
      </c>
      <c r="C7032" s="169" t="s">
        <v>31744</v>
      </c>
      <c r="D7032" s="169" t="s">
        <v>31744</v>
      </c>
      <c r="E7032" s="170" t="s">
        <v>31745</v>
      </c>
    </row>
    <row r="7033" spans="1:5" ht="14.45" customHeight="1">
      <c r="A7033" s="89" t="s">
        <v>5306</v>
      </c>
      <c r="B7033" s="169" t="s">
        <v>31746</v>
      </c>
      <c r="C7033" s="169" t="s">
        <v>31747</v>
      </c>
      <c r="D7033" s="169" t="s">
        <v>31747</v>
      </c>
      <c r="E7033" s="170" t="s">
        <v>31748</v>
      </c>
    </row>
    <row r="7034" spans="1:5" ht="14.45" customHeight="1">
      <c r="A7034" s="89" t="s">
        <v>5306</v>
      </c>
      <c r="B7034" s="169" t="s">
        <v>31749</v>
      </c>
      <c r="C7034" s="169" t="s">
        <v>31750</v>
      </c>
      <c r="D7034" s="169" t="s">
        <v>31750</v>
      </c>
      <c r="E7034" s="170" t="s">
        <v>31751</v>
      </c>
    </row>
    <row r="7035" spans="1:5" ht="14.45" customHeight="1">
      <c r="A7035" s="89" t="s">
        <v>5306</v>
      </c>
      <c r="B7035" s="169" t="s">
        <v>31752</v>
      </c>
      <c r="C7035" s="169" t="s">
        <v>31753</v>
      </c>
      <c r="D7035" s="169" t="s">
        <v>31753</v>
      </c>
      <c r="E7035" s="170" t="s">
        <v>31754</v>
      </c>
    </row>
    <row r="7036" spans="1:5" ht="14.45" customHeight="1">
      <c r="A7036" s="89" t="s">
        <v>5306</v>
      </c>
      <c r="B7036" s="169" t="s">
        <v>31755</v>
      </c>
      <c r="C7036" s="169" t="s">
        <v>31756</v>
      </c>
      <c r="D7036" s="169" t="s">
        <v>31756</v>
      </c>
      <c r="E7036" s="170" t="s">
        <v>31757</v>
      </c>
    </row>
    <row r="7037" spans="1:5" ht="14.45" customHeight="1">
      <c r="A7037" s="89" t="s">
        <v>5306</v>
      </c>
      <c r="B7037" s="169" t="s">
        <v>31758</v>
      </c>
      <c r="C7037" s="169" t="s">
        <v>31759</v>
      </c>
      <c r="D7037" s="169" t="s">
        <v>31759</v>
      </c>
      <c r="E7037" s="170" t="s">
        <v>31760</v>
      </c>
    </row>
    <row r="7038" spans="1:5" ht="14.45" customHeight="1">
      <c r="A7038" s="89" t="s">
        <v>5306</v>
      </c>
      <c r="B7038" s="169" t="s">
        <v>31761</v>
      </c>
      <c r="C7038" s="169" t="s">
        <v>31762</v>
      </c>
      <c r="D7038" s="169" t="s">
        <v>31762</v>
      </c>
      <c r="E7038" s="170" t="s">
        <v>31763</v>
      </c>
    </row>
    <row r="7039" spans="1:5" ht="14.45" customHeight="1">
      <c r="A7039" s="89" t="s">
        <v>5306</v>
      </c>
      <c r="B7039" s="169" t="s">
        <v>31764</v>
      </c>
      <c r="C7039" s="169" t="s">
        <v>31765</v>
      </c>
      <c r="D7039" s="169" t="s">
        <v>31765</v>
      </c>
      <c r="E7039" s="170" t="s">
        <v>31766</v>
      </c>
    </row>
    <row r="7040" spans="1:5" ht="14.45" customHeight="1">
      <c r="A7040" s="89" t="s">
        <v>5306</v>
      </c>
      <c r="B7040" s="169" t="s">
        <v>31767</v>
      </c>
      <c r="C7040" s="169" t="s">
        <v>31768</v>
      </c>
      <c r="D7040" s="169" t="s">
        <v>31768</v>
      </c>
      <c r="E7040" s="170" t="s">
        <v>31769</v>
      </c>
    </row>
    <row r="7041" spans="1:5" ht="14.45" customHeight="1">
      <c r="A7041" s="89" t="s">
        <v>5306</v>
      </c>
      <c r="B7041" s="169" t="s">
        <v>31770</v>
      </c>
      <c r="C7041" s="169" t="s">
        <v>31771</v>
      </c>
      <c r="D7041" s="169" t="s">
        <v>31771</v>
      </c>
      <c r="E7041" s="170" t="s">
        <v>31772</v>
      </c>
    </row>
    <row r="7042" spans="1:5" ht="14.45" customHeight="1">
      <c r="A7042" s="89" t="s">
        <v>5306</v>
      </c>
      <c r="B7042" s="169" t="s">
        <v>31773</v>
      </c>
      <c r="C7042" s="169" t="s">
        <v>31774</v>
      </c>
      <c r="D7042" s="169" t="s">
        <v>31774</v>
      </c>
      <c r="E7042" s="170" t="s">
        <v>31775</v>
      </c>
    </row>
    <row r="7043" spans="1:5" ht="14.45" customHeight="1">
      <c r="A7043" s="197" t="s">
        <v>5306</v>
      </c>
      <c r="B7043" s="198" t="s">
        <v>31867</v>
      </c>
      <c r="C7043" s="198" t="s">
        <v>31868</v>
      </c>
      <c r="D7043" s="198" t="s">
        <v>31868</v>
      </c>
      <c r="E7043" s="199" t="s">
        <v>31869</v>
      </c>
    </row>
    <row r="7044" spans="1:5" ht="14.45" customHeight="1">
      <c r="A7044" s="89" t="s">
        <v>5306</v>
      </c>
      <c r="B7044" s="169" t="s">
        <v>31776</v>
      </c>
      <c r="C7044" s="169" t="s">
        <v>31777</v>
      </c>
      <c r="D7044" s="169" t="s">
        <v>31777</v>
      </c>
      <c r="E7044" s="170" t="s">
        <v>31778</v>
      </c>
    </row>
    <row r="7045" spans="1:5" ht="14.45" customHeight="1">
      <c r="A7045" s="89" t="s">
        <v>5306</v>
      </c>
      <c r="B7045" s="169" t="s">
        <v>31779</v>
      </c>
      <c r="C7045" s="169" t="s">
        <v>31780</v>
      </c>
      <c r="D7045" s="169" t="s">
        <v>31780</v>
      </c>
      <c r="E7045" s="170" t="s">
        <v>31781</v>
      </c>
    </row>
    <row r="7046" spans="1:5" ht="14.45" customHeight="1">
      <c r="A7046" s="89" t="s">
        <v>5306</v>
      </c>
      <c r="B7046" s="169" t="s">
        <v>31782</v>
      </c>
      <c r="C7046" s="169" t="s">
        <v>31783</v>
      </c>
      <c r="D7046" s="169" t="s">
        <v>31783</v>
      </c>
      <c r="E7046" s="170" t="s">
        <v>31784</v>
      </c>
    </row>
    <row r="7047" spans="1:5" ht="14.45" customHeight="1">
      <c r="A7047" s="89" t="s">
        <v>5306</v>
      </c>
      <c r="B7047" s="169" t="s">
        <v>31785</v>
      </c>
      <c r="C7047" s="169" t="s">
        <v>31786</v>
      </c>
      <c r="D7047" s="169" t="s">
        <v>31786</v>
      </c>
      <c r="E7047" s="170" t="s">
        <v>31787</v>
      </c>
    </row>
    <row r="7048" spans="1:5" ht="14.45" customHeight="1">
      <c r="A7048" s="89" t="s">
        <v>5306</v>
      </c>
      <c r="B7048" s="169" t="s">
        <v>31788</v>
      </c>
      <c r="C7048" s="169" t="s">
        <v>31789</v>
      </c>
      <c r="D7048" s="169" t="s">
        <v>31789</v>
      </c>
      <c r="E7048" s="170" t="s">
        <v>31790</v>
      </c>
    </row>
    <row r="7049" spans="1:5" ht="14.45" customHeight="1">
      <c r="A7049" s="89" t="s">
        <v>5306</v>
      </c>
      <c r="B7049" s="169" t="s">
        <v>31791</v>
      </c>
      <c r="C7049" s="169" t="s">
        <v>31792</v>
      </c>
      <c r="D7049" s="169" t="s">
        <v>31792</v>
      </c>
      <c r="E7049" s="170" t="s">
        <v>31793</v>
      </c>
    </row>
    <row r="7050" spans="1:5" ht="14.45" customHeight="1">
      <c r="A7050" s="89" t="s">
        <v>5306</v>
      </c>
      <c r="B7050" s="169" t="s">
        <v>31794</v>
      </c>
      <c r="C7050" s="169" t="s">
        <v>31795</v>
      </c>
      <c r="D7050" s="169" t="s">
        <v>31795</v>
      </c>
      <c r="E7050" s="170" t="s">
        <v>31795</v>
      </c>
    </row>
    <row r="7051" spans="1:5" ht="14.45" customHeight="1">
      <c r="A7051" s="89" t="s">
        <v>5306</v>
      </c>
      <c r="B7051" s="169" t="s">
        <v>31796</v>
      </c>
      <c r="C7051" s="169" t="s">
        <v>31797</v>
      </c>
      <c r="D7051" s="169" t="s">
        <v>31797</v>
      </c>
      <c r="E7051" s="170" t="s">
        <v>31798</v>
      </c>
    </row>
    <row r="7052" spans="1:5" ht="14.45" customHeight="1">
      <c r="A7052" s="89" t="s">
        <v>5306</v>
      </c>
      <c r="B7052" s="169" t="s">
        <v>25005</v>
      </c>
      <c r="C7052" s="169" t="s">
        <v>31799</v>
      </c>
      <c r="D7052" s="169" t="s">
        <v>31799</v>
      </c>
      <c r="E7052" s="170" t="s">
        <v>31800</v>
      </c>
    </row>
    <row r="7053" spans="1:5" ht="14.45" customHeight="1">
      <c r="A7053" s="89" t="s">
        <v>5306</v>
      </c>
      <c r="B7053" s="169" t="s">
        <v>31801</v>
      </c>
      <c r="C7053" s="169" t="s">
        <v>31802</v>
      </c>
      <c r="D7053" s="169" t="s">
        <v>31802</v>
      </c>
      <c r="E7053" s="170" t="s">
        <v>31803</v>
      </c>
    </row>
    <row r="7054" spans="1:5" ht="14.45" customHeight="1">
      <c r="A7054" s="89" t="s">
        <v>5306</v>
      </c>
      <c r="B7054" s="169" t="s">
        <v>31804</v>
      </c>
      <c r="C7054" s="169" t="s">
        <v>31805</v>
      </c>
      <c r="D7054" s="169" t="s">
        <v>31805</v>
      </c>
      <c r="E7054" s="170" t="s">
        <v>31806</v>
      </c>
    </row>
    <row r="7055" spans="1:5" ht="14.45" customHeight="1">
      <c r="A7055" s="89" t="s">
        <v>5306</v>
      </c>
      <c r="B7055" s="169" t="s">
        <v>31807</v>
      </c>
      <c r="C7055" s="169" t="s">
        <v>31808</v>
      </c>
      <c r="D7055" s="169" t="s">
        <v>31808</v>
      </c>
      <c r="E7055" s="170" t="s">
        <v>31809</v>
      </c>
    </row>
    <row r="7056" spans="1:5" ht="14.45" customHeight="1">
      <c r="A7056" s="89" t="s">
        <v>5306</v>
      </c>
      <c r="B7056" s="169" t="s">
        <v>31810</v>
      </c>
      <c r="C7056" s="169" t="s">
        <v>31811</v>
      </c>
      <c r="D7056" s="169" t="s">
        <v>31811</v>
      </c>
      <c r="E7056" s="170" t="s">
        <v>31812</v>
      </c>
    </row>
    <row r="7057" spans="1:5" ht="14.45" customHeight="1">
      <c r="A7057" s="197" t="s">
        <v>2105</v>
      </c>
      <c r="B7057" s="169" t="s">
        <v>31871</v>
      </c>
      <c r="C7057" s="169" t="s">
        <v>31873</v>
      </c>
      <c r="D7057" s="169" t="s">
        <v>31872</v>
      </c>
      <c r="E7057" s="170" t="s">
        <v>31873</v>
      </c>
    </row>
    <row r="7058" spans="1:5" ht="14.45" customHeight="1">
      <c r="A7058" s="197" t="s">
        <v>2105</v>
      </c>
      <c r="B7058" s="169" t="s">
        <v>31874</v>
      </c>
      <c r="C7058" s="169" t="s">
        <v>31876</v>
      </c>
      <c r="D7058" s="169" t="s">
        <v>31875</v>
      </c>
      <c r="E7058" s="170" t="s">
        <v>31876</v>
      </c>
    </row>
    <row r="7059" spans="1:5" ht="14.45" customHeight="1">
      <c r="A7059" s="197" t="s">
        <v>2105</v>
      </c>
      <c r="B7059" s="169" t="s">
        <v>31877</v>
      </c>
      <c r="C7059" s="169" t="s">
        <v>31879</v>
      </c>
      <c r="D7059" s="169" t="s">
        <v>31878</v>
      </c>
      <c r="E7059" s="170" t="s">
        <v>31879</v>
      </c>
    </row>
    <row r="7060" spans="1:5" ht="14.45" customHeight="1">
      <c r="A7060" s="197" t="s">
        <v>2105</v>
      </c>
      <c r="B7060" s="169" t="s">
        <v>31880</v>
      </c>
      <c r="C7060" s="169" t="s">
        <v>31882</v>
      </c>
      <c r="D7060" s="169" t="s">
        <v>31881</v>
      </c>
      <c r="E7060" s="170" t="s">
        <v>31882</v>
      </c>
    </row>
    <row r="7061" spans="1:5" ht="14.45" customHeight="1">
      <c r="A7061" s="197" t="s">
        <v>2105</v>
      </c>
      <c r="B7061" s="169" t="s">
        <v>31883</v>
      </c>
      <c r="C7061" s="169" t="s">
        <v>31885</v>
      </c>
      <c r="D7061" s="169" t="s">
        <v>31884</v>
      </c>
      <c r="E7061" s="170" t="s">
        <v>31885</v>
      </c>
    </row>
    <row r="7062" spans="1:5" ht="14.45" customHeight="1">
      <c r="A7062" s="197" t="s">
        <v>2105</v>
      </c>
      <c r="B7062" s="169" t="s">
        <v>2091</v>
      </c>
      <c r="C7062" s="169" t="s">
        <v>31887</v>
      </c>
      <c r="D7062" s="169" t="s">
        <v>31886</v>
      </c>
      <c r="E7062" s="170" t="s">
        <v>31887</v>
      </c>
    </row>
    <row r="7063" spans="1:5" ht="14.45" customHeight="1">
      <c r="A7063" s="197" t="s">
        <v>2105</v>
      </c>
      <c r="B7063" s="169" t="s">
        <v>31888</v>
      </c>
      <c r="C7063" s="169" t="s">
        <v>31890</v>
      </c>
      <c r="D7063" s="169" t="s">
        <v>31889</v>
      </c>
      <c r="E7063" s="170" t="s">
        <v>31890</v>
      </c>
    </row>
    <row r="7064" spans="1:5" ht="14.45" customHeight="1">
      <c r="A7064" s="197" t="s">
        <v>2105</v>
      </c>
      <c r="B7064" s="169" t="s">
        <v>31891</v>
      </c>
      <c r="C7064" s="169" t="s">
        <v>31893</v>
      </c>
      <c r="D7064" s="169" t="s">
        <v>31892</v>
      </c>
      <c r="E7064" s="170" t="s">
        <v>31893</v>
      </c>
    </row>
    <row r="7065" spans="1:5" ht="14.45" customHeight="1">
      <c r="A7065" s="197" t="s">
        <v>2105</v>
      </c>
      <c r="B7065" s="169" t="s">
        <v>31894</v>
      </c>
      <c r="C7065" s="169" t="s">
        <v>31896</v>
      </c>
      <c r="D7065" s="169" t="s">
        <v>31895</v>
      </c>
      <c r="E7065" s="170" t="s">
        <v>31896</v>
      </c>
    </row>
    <row r="7066" spans="1:5" ht="14.45" customHeight="1">
      <c r="A7066" s="197" t="s">
        <v>2105</v>
      </c>
      <c r="B7066" s="169" t="s">
        <v>31897</v>
      </c>
      <c r="C7066" s="169" t="s">
        <v>31899</v>
      </c>
      <c r="D7066" s="169" t="s">
        <v>31898</v>
      </c>
      <c r="E7066" s="170" t="s">
        <v>31899</v>
      </c>
    </row>
    <row r="7067" spans="1:5" ht="14.45" customHeight="1">
      <c r="A7067" s="89" t="s">
        <v>2005</v>
      </c>
      <c r="B7067" s="169" t="s">
        <v>31900</v>
      </c>
      <c r="C7067" s="169" t="s">
        <v>31902</v>
      </c>
      <c r="D7067" s="169" t="s">
        <v>31901</v>
      </c>
      <c r="E7067" s="170" t="s">
        <v>31903</v>
      </c>
    </row>
    <row r="7068" spans="1:5" ht="14.45" customHeight="1">
      <c r="A7068" s="89" t="s">
        <v>2005</v>
      </c>
      <c r="B7068" s="169" t="s">
        <v>31904</v>
      </c>
      <c r="C7068" s="169" t="s">
        <v>31906</v>
      </c>
      <c r="D7068" s="169" t="s">
        <v>31905</v>
      </c>
      <c r="E7068" s="170" t="s">
        <v>31907</v>
      </c>
    </row>
    <row r="7069" spans="1:5" ht="14.45" customHeight="1">
      <c r="A7069" s="89" t="s">
        <v>2005</v>
      </c>
      <c r="B7069" s="169" t="s">
        <v>31908</v>
      </c>
      <c r="C7069" s="169" t="s">
        <v>31909</v>
      </c>
      <c r="D7069" s="169" t="s">
        <v>31909</v>
      </c>
      <c r="E7069" s="170" t="s">
        <v>31910</v>
      </c>
    </row>
    <row r="7070" spans="1:5" ht="14.45" customHeight="1">
      <c r="A7070" s="89" t="s">
        <v>2005</v>
      </c>
      <c r="B7070" s="169" t="s">
        <v>31911</v>
      </c>
      <c r="C7070" s="169" t="s">
        <v>31913</v>
      </c>
      <c r="D7070" s="169" t="s">
        <v>31912</v>
      </c>
      <c r="E7070" s="170" t="s">
        <v>31914</v>
      </c>
    </row>
    <row r="7071" spans="1:5" ht="14.45" customHeight="1">
      <c r="A7071" s="89" t="s">
        <v>2005</v>
      </c>
      <c r="B7071" s="169" t="s">
        <v>31915</v>
      </c>
      <c r="C7071" s="169" t="s">
        <v>31917</v>
      </c>
      <c r="D7071" s="169" t="s">
        <v>31916</v>
      </c>
      <c r="E7071" s="170" t="s">
        <v>31918</v>
      </c>
    </row>
    <row r="7072" spans="1:5" ht="14.45" customHeight="1">
      <c r="A7072" s="89" t="s">
        <v>2005</v>
      </c>
      <c r="B7072" s="169" t="s">
        <v>31919</v>
      </c>
      <c r="C7072" s="169" t="s">
        <v>31921</v>
      </c>
      <c r="D7072" s="169" t="s">
        <v>31920</v>
      </c>
      <c r="E7072" s="170" t="s">
        <v>31922</v>
      </c>
    </row>
    <row r="7073" spans="1:5" ht="14.45" customHeight="1">
      <c r="A7073" s="89" t="s">
        <v>2005</v>
      </c>
      <c r="B7073" s="169" t="s">
        <v>31923</v>
      </c>
      <c r="C7073" s="169" t="s">
        <v>28988</v>
      </c>
      <c r="D7073" s="169" t="s">
        <v>28987</v>
      </c>
      <c r="E7073" s="170" t="s">
        <v>31924</v>
      </c>
    </row>
    <row r="7074" spans="1:5" ht="14.45" customHeight="1">
      <c r="A7074" s="89" t="s">
        <v>2005</v>
      </c>
      <c r="B7074" s="169" t="s">
        <v>31925</v>
      </c>
      <c r="C7074" s="169" t="s">
        <v>31927</v>
      </c>
      <c r="D7074" s="169" t="s">
        <v>31926</v>
      </c>
      <c r="E7074" s="170" t="s">
        <v>31928</v>
      </c>
    </row>
    <row r="7075" spans="1:5" ht="14.45" customHeight="1">
      <c r="A7075" s="89" t="s">
        <v>2005</v>
      </c>
      <c r="B7075" s="169" t="s">
        <v>31929</v>
      </c>
      <c r="C7075" s="169" t="s">
        <v>31931</v>
      </c>
      <c r="D7075" s="169" t="s">
        <v>31930</v>
      </c>
      <c r="E7075" s="170" t="s">
        <v>31932</v>
      </c>
    </row>
    <row r="7076" spans="1:5" ht="14.45" customHeight="1">
      <c r="A7076" s="89" t="s">
        <v>2005</v>
      </c>
      <c r="B7076" s="169" t="s">
        <v>31933</v>
      </c>
      <c r="C7076" s="169" t="s">
        <v>31935</v>
      </c>
      <c r="D7076" s="169" t="s">
        <v>31934</v>
      </c>
      <c r="E7076" s="170" t="s">
        <v>31936</v>
      </c>
    </row>
    <row r="7077" spans="1:5" ht="14.45" customHeight="1">
      <c r="A7077" s="89" t="s">
        <v>2005</v>
      </c>
      <c r="B7077" s="169" t="s">
        <v>31937</v>
      </c>
      <c r="C7077" s="169" t="s">
        <v>31939</v>
      </c>
      <c r="D7077" s="169" t="s">
        <v>31938</v>
      </c>
      <c r="E7077" s="170" t="s">
        <v>31940</v>
      </c>
    </row>
    <row r="7078" spans="1:5" ht="14.45" customHeight="1">
      <c r="A7078" s="89" t="s">
        <v>2005</v>
      </c>
      <c r="B7078" s="169" t="s">
        <v>31941</v>
      </c>
      <c r="C7078" s="169" t="s">
        <v>31943</v>
      </c>
      <c r="D7078" s="169" t="s">
        <v>31942</v>
      </c>
      <c r="E7078" s="170" t="s">
        <v>31944</v>
      </c>
    </row>
    <row r="7079" spans="1:5" ht="14.45" customHeight="1">
      <c r="A7079" s="89" t="s">
        <v>2005</v>
      </c>
      <c r="B7079" s="169" t="s">
        <v>31945</v>
      </c>
      <c r="C7079" s="169" t="s">
        <v>31947</v>
      </c>
      <c r="D7079" s="169" t="s">
        <v>31946</v>
      </c>
      <c r="E7079" s="170" t="s">
        <v>31948</v>
      </c>
    </row>
    <row r="7080" spans="1:5" ht="14.45" customHeight="1">
      <c r="A7080" s="89" t="s">
        <v>2005</v>
      </c>
      <c r="B7080" s="169" t="s">
        <v>31949</v>
      </c>
      <c r="C7080" s="169" t="s">
        <v>31951</v>
      </c>
      <c r="D7080" s="169" t="s">
        <v>31950</v>
      </c>
      <c r="E7080" s="170" t="s">
        <v>31952</v>
      </c>
    </row>
    <row r="7081" spans="1:5" ht="14.45" customHeight="1">
      <c r="A7081" s="89" t="s">
        <v>2005</v>
      </c>
      <c r="B7081" s="169" t="s">
        <v>31953</v>
      </c>
      <c r="C7081" s="169" t="s">
        <v>31955</v>
      </c>
      <c r="D7081" s="169" t="s">
        <v>31954</v>
      </c>
      <c r="E7081" s="170" t="s">
        <v>31956</v>
      </c>
    </row>
    <row r="7082" spans="1:5" ht="14.45" customHeight="1">
      <c r="A7082" s="89" t="s">
        <v>2005</v>
      </c>
      <c r="B7082" s="169" t="s">
        <v>31957</v>
      </c>
      <c r="C7082" s="169" t="s">
        <v>31959</v>
      </c>
      <c r="D7082" s="169" t="s">
        <v>31958</v>
      </c>
      <c r="E7082" s="170" t="s">
        <v>31960</v>
      </c>
    </row>
    <row r="7083" spans="1:5" ht="14.45" customHeight="1">
      <c r="A7083" s="89" t="s">
        <v>2005</v>
      </c>
      <c r="B7083" s="169" t="s">
        <v>31961</v>
      </c>
      <c r="C7083" s="169" t="s">
        <v>31964</v>
      </c>
      <c r="D7083" s="169" t="s">
        <v>31963</v>
      </c>
      <c r="E7083" s="170" t="s">
        <v>31965</v>
      </c>
    </row>
    <row r="7084" spans="1:5" ht="14.45" customHeight="1">
      <c r="A7084" s="89" t="s">
        <v>2005</v>
      </c>
      <c r="B7084" s="169" t="s">
        <v>31966</v>
      </c>
      <c r="C7084" s="169" t="s">
        <v>31968</v>
      </c>
      <c r="D7084" s="169" t="s">
        <v>31967</v>
      </c>
      <c r="E7084" s="170" t="s">
        <v>31969</v>
      </c>
    </row>
    <row r="7085" spans="1:5" ht="14.45" customHeight="1">
      <c r="A7085" s="89" t="s">
        <v>2005</v>
      </c>
      <c r="B7085" s="169" t="s">
        <v>31970</v>
      </c>
      <c r="C7085" s="169" t="s">
        <v>15427</v>
      </c>
      <c r="D7085" s="169" t="s">
        <v>31971</v>
      </c>
      <c r="E7085" s="170" t="s">
        <v>31972</v>
      </c>
    </row>
    <row r="7086" spans="1:5" ht="14.45" customHeight="1">
      <c r="A7086" s="89" t="s">
        <v>2005</v>
      </c>
      <c r="B7086" s="169" t="s">
        <v>31973</v>
      </c>
      <c r="C7086" s="169" t="s">
        <v>31975</v>
      </c>
      <c r="D7086" s="169" t="s">
        <v>31974</v>
      </c>
      <c r="E7086" s="170" t="s">
        <v>31976</v>
      </c>
    </row>
    <row r="7087" spans="1:5" ht="14.45" customHeight="1">
      <c r="A7087" s="89" t="s">
        <v>2005</v>
      </c>
      <c r="B7087" s="169" t="s">
        <v>31977</v>
      </c>
      <c r="C7087" s="169" t="s">
        <v>31963</v>
      </c>
      <c r="D7087" s="169" t="s">
        <v>31962</v>
      </c>
      <c r="E7087" s="170" t="s">
        <v>31978</v>
      </c>
    </row>
    <row r="7088" spans="1:5" ht="14.45" customHeight="1">
      <c r="A7088" s="89" t="s">
        <v>2005</v>
      </c>
      <c r="B7088" s="169" t="s">
        <v>31979</v>
      </c>
      <c r="C7088" s="169" t="s">
        <v>31981</v>
      </c>
      <c r="D7088" s="169" t="s">
        <v>31980</v>
      </c>
      <c r="E7088" s="170" t="s">
        <v>31982</v>
      </c>
    </row>
    <row r="7089" spans="1:5" ht="14.45" customHeight="1">
      <c r="A7089" s="89" t="s">
        <v>2005</v>
      </c>
      <c r="B7089" s="169" t="s">
        <v>31983</v>
      </c>
      <c r="C7089" s="169" t="s">
        <v>31985</v>
      </c>
      <c r="D7089" s="169" t="s">
        <v>31984</v>
      </c>
      <c r="E7089" s="170" t="s">
        <v>31986</v>
      </c>
    </row>
    <row r="7090" spans="1:5" ht="14.45" customHeight="1">
      <c r="A7090" s="89" t="s">
        <v>2005</v>
      </c>
      <c r="B7090" s="169" t="s">
        <v>31987</v>
      </c>
      <c r="C7090" s="169" t="s">
        <v>31989</v>
      </c>
      <c r="D7090" s="169" t="s">
        <v>31988</v>
      </c>
      <c r="E7090" s="170" t="s">
        <v>31990</v>
      </c>
    </row>
    <row r="7091" spans="1:5" ht="14.45" customHeight="1">
      <c r="A7091" s="89" t="s">
        <v>2005</v>
      </c>
      <c r="B7091" s="169" t="s">
        <v>31991</v>
      </c>
      <c r="C7091" s="169" t="s">
        <v>31992</v>
      </c>
      <c r="D7091" s="169" t="s">
        <v>31993</v>
      </c>
      <c r="E7091" s="170" t="s">
        <v>31994</v>
      </c>
    </row>
    <row r="7092" spans="1:5" ht="14.45" customHeight="1">
      <c r="A7092" s="89" t="s">
        <v>2005</v>
      </c>
      <c r="B7092" s="169" t="s">
        <v>31995</v>
      </c>
      <c r="C7092" s="169" t="s">
        <v>31997</v>
      </c>
      <c r="D7092" s="169" t="s">
        <v>31996</v>
      </c>
      <c r="E7092" s="170" t="s">
        <v>31998</v>
      </c>
    </row>
    <row r="7093" spans="1:5" ht="14.45" customHeight="1">
      <c r="A7093" s="89" t="s">
        <v>2005</v>
      </c>
      <c r="B7093" s="169" t="s">
        <v>31999</v>
      </c>
      <c r="C7093" s="169" t="s">
        <v>32000</v>
      </c>
      <c r="D7093" s="169" t="s">
        <v>32001</v>
      </c>
      <c r="E7093" s="170" t="s">
        <v>32002</v>
      </c>
    </row>
    <row r="7094" spans="1:5" ht="14.45" customHeight="1">
      <c r="A7094" s="89" t="s">
        <v>2005</v>
      </c>
      <c r="B7094" s="169" t="s">
        <v>32003</v>
      </c>
      <c r="C7094" s="169" t="s">
        <v>32005</v>
      </c>
      <c r="D7094" s="169" t="s">
        <v>32004</v>
      </c>
      <c r="E7094" s="170" t="s">
        <v>32006</v>
      </c>
    </row>
    <row r="7095" spans="1:5" ht="14.45" customHeight="1">
      <c r="A7095" s="89" t="s">
        <v>2005</v>
      </c>
      <c r="B7095" s="169" t="s">
        <v>32007</v>
      </c>
      <c r="C7095" s="169" t="s">
        <v>32008</v>
      </c>
      <c r="D7095" s="169" t="s">
        <v>15132</v>
      </c>
      <c r="E7095" s="170" t="s">
        <v>32009</v>
      </c>
    </row>
    <row r="7096" spans="1:5" ht="14.45" customHeight="1">
      <c r="A7096" s="89" t="s">
        <v>2005</v>
      </c>
      <c r="B7096" s="169" t="s">
        <v>32010</v>
      </c>
      <c r="C7096" s="169" t="s">
        <v>32012</v>
      </c>
      <c r="D7096" s="169" t="s">
        <v>32011</v>
      </c>
      <c r="E7096" s="170" t="s">
        <v>32013</v>
      </c>
    </row>
    <row r="7097" spans="1:5" ht="14.45" customHeight="1">
      <c r="A7097" s="89" t="s">
        <v>2005</v>
      </c>
      <c r="B7097" s="169" t="s">
        <v>32014</v>
      </c>
      <c r="C7097" s="169" t="s">
        <v>32016</v>
      </c>
      <c r="D7097" s="169" t="s">
        <v>32015</v>
      </c>
      <c r="E7097" s="170" t="s">
        <v>32017</v>
      </c>
    </row>
    <row r="7098" spans="1:5" ht="14.45" customHeight="1">
      <c r="A7098" s="89" t="s">
        <v>2005</v>
      </c>
      <c r="B7098" s="169" t="s">
        <v>32018</v>
      </c>
      <c r="C7098" s="169" t="s">
        <v>32020</v>
      </c>
      <c r="D7098" s="169" t="s">
        <v>32019</v>
      </c>
      <c r="E7098" s="170" t="s">
        <v>32021</v>
      </c>
    </row>
    <row r="7099" spans="1:5" ht="14.45" customHeight="1">
      <c r="A7099" s="89" t="s">
        <v>2005</v>
      </c>
      <c r="B7099" s="169" t="s">
        <v>32022</v>
      </c>
      <c r="C7099" s="169" t="s">
        <v>15550</v>
      </c>
      <c r="D7099" s="169" t="s">
        <v>15551</v>
      </c>
      <c r="E7099" s="170" t="s">
        <v>32023</v>
      </c>
    </row>
    <row r="7100" spans="1:5" ht="14.45" customHeight="1">
      <c r="A7100" s="89" t="s">
        <v>2005</v>
      </c>
      <c r="B7100" s="169" t="s">
        <v>32024</v>
      </c>
      <c r="C7100" s="169" t="s">
        <v>14434</v>
      </c>
      <c r="D7100" s="169" t="s">
        <v>14433</v>
      </c>
      <c r="E7100" s="170" t="s">
        <v>32025</v>
      </c>
    </row>
    <row r="7101" spans="1:5" ht="14.45" customHeight="1">
      <c r="A7101" s="89" t="s">
        <v>2005</v>
      </c>
      <c r="B7101" s="169" t="s">
        <v>32026</v>
      </c>
      <c r="C7101" s="169" t="s">
        <v>32028</v>
      </c>
      <c r="D7101" s="169" t="s">
        <v>32027</v>
      </c>
      <c r="E7101" s="170" t="s">
        <v>32029</v>
      </c>
    </row>
    <row r="7102" spans="1:5" ht="14.45" customHeight="1">
      <c r="A7102" s="89" t="s">
        <v>2005</v>
      </c>
      <c r="B7102" s="169" t="s">
        <v>32030</v>
      </c>
      <c r="C7102" s="169" t="s">
        <v>32033</v>
      </c>
      <c r="D7102" s="169" t="s">
        <v>32031</v>
      </c>
      <c r="E7102" s="170" t="s">
        <v>32034</v>
      </c>
    </row>
    <row r="7103" spans="1:5" ht="14.45" customHeight="1">
      <c r="A7103" s="89" t="s">
        <v>2005</v>
      </c>
      <c r="B7103" s="169" t="s">
        <v>32035</v>
      </c>
      <c r="C7103" s="169" t="s">
        <v>32037</v>
      </c>
      <c r="D7103" s="169" t="s">
        <v>32036</v>
      </c>
      <c r="E7103" s="170" t="s">
        <v>32038</v>
      </c>
    </row>
    <row r="7104" spans="1:5" ht="14.45" customHeight="1">
      <c r="A7104" s="89" t="s">
        <v>2005</v>
      </c>
      <c r="B7104" s="169" t="s">
        <v>32039</v>
      </c>
      <c r="C7104" s="169" t="s">
        <v>24926</v>
      </c>
      <c r="D7104" s="169" t="s">
        <v>28717</v>
      </c>
      <c r="E7104" s="170" t="s">
        <v>32040</v>
      </c>
    </row>
    <row r="7105" spans="1:5" ht="14.45" customHeight="1">
      <c r="A7105" s="89" t="s">
        <v>2005</v>
      </c>
      <c r="B7105" s="169" t="s">
        <v>32041</v>
      </c>
      <c r="C7105" s="169" t="s">
        <v>32042</v>
      </c>
      <c r="D7105" s="169" t="s">
        <v>32043</v>
      </c>
      <c r="E7105" s="170" t="s">
        <v>32044</v>
      </c>
    </row>
    <row r="7106" spans="1:5" ht="14.45" customHeight="1">
      <c r="A7106" s="89" t="s">
        <v>2005</v>
      </c>
      <c r="B7106" s="169" t="s">
        <v>32045</v>
      </c>
      <c r="C7106" s="169" t="s">
        <v>32047</v>
      </c>
      <c r="D7106" s="169" t="s">
        <v>32046</v>
      </c>
      <c r="E7106" s="170" t="s">
        <v>32048</v>
      </c>
    </row>
    <row r="7107" spans="1:5" ht="14.45" customHeight="1">
      <c r="A7107" s="89" t="s">
        <v>2005</v>
      </c>
      <c r="B7107" s="169" t="s">
        <v>32049</v>
      </c>
      <c r="C7107" s="169" t="s">
        <v>32051</v>
      </c>
      <c r="D7107" s="169" t="s">
        <v>32050</v>
      </c>
      <c r="E7107" s="170" t="s">
        <v>32052</v>
      </c>
    </row>
    <row r="7108" spans="1:5" ht="14.45" customHeight="1">
      <c r="A7108" s="89" t="s">
        <v>2005</v>
      </c>
      <c r="B7108" s="169" t="s">
        <v>32053</v>
      </c>
      <c r="C7108" s="169" t="s">
        <v>16049</v>
      </c>
      <c r="D7108" s="169" t="s">
        <v>16048</v>
      </c>
      <c r="E7108" s="170" t="s">
        <v>32054</v>
      </c>
    </row>
    <row r="7109" spans="1:5" ht="14.45" customHeight="1">
      <c r="A7109" s="89" t="s">
        <v>2005</v>
      </c>
      <c r="B7109" s="169" t="s">
        <v>32055</v>
      </c>
      <c r="C7109" s="169" t="s">
        <v>32057</v>
      </c>
      <c r="D7109" s="169" t="s">
        <v>32056</v>
      </c>
      <c r="E7109" s="170" t="s">
        <v>32058</v>
      </c>
    </row>
    <row r="7110" spans="1:5" ht="14.45" customHeight="1">
      <c r="A7110" s="89" t="s">
        <v>2005</v>
      </c>
      <c r="B7110" s="169" t="s">
        <v>12011</v>
      </c>
      <c r="C7110" s="169" t="s">
        <v>40</v>
      </c>
      <c r="D7110" s="169" t="s">
        <v>12012</v>
      </c>
      <c r="E7110" s="170" t="s">
        <v>12013</v>
      </c>
    </row>
    <row r="7111" spans="1:5" ht="14.45" customHeight="1">
      <c r="A7111" s="89" t="s">
        <v>2005</v>
      </c>
      <c r="B7111" s="169" t="s">
        <v>32059</v>
      </c>
      <c r="C7111" s="169" t="s">
        <v>32061</v>
      </c>
      <c r="D7111" s="169" t="s">
        <v>32060</v>
      </c>
      <c r="E7111" s="170" t="s">
        <v>32062</v>
      </c>
    </row>
    <row r="7112" spans="1:5" ht="14.45" customHeight="1">
      <c r="A7112" s="89" t="s">
        <v>2005</v>
      </c>
      <c r="B7112" s="169" t="s">
        <v>32063</v>
      </c>
      <c r="C7112" s="169" t="s">
        <v>32065</v>
      </c>
      <c r="D7112" s="169" t="s">
        <v>32064</v>
      </c>
      <c r="E7112" s="170" t="s">
        <v>32066</v>
      </c>
    </row>
    <row r="7113" spans="1:5" ht="14.45" customHeight="1">
      <c r="A7113" s="89" t="s">
        <v>2005</v>
      </c>
      <c r="B7113" s="169" t="s">
        <v>32067</v>
      </c>
      <c r="C7113" s="169" t="s">
        <v>32069</v>
      </c>
      <c r="D7113" s="169" t="s">
        <v>32068</v>
      </c>
      <c r="E7113" s="170" t="s">
        <v>32070</v>
      </c>
    </row>
    <row r="7114" spans="1:5" ht="14.45" customHeight="1">
      <c r="A7114" s="89" t="s">
        <v>2005</v>
      </c>
      <c r="B7114" s="169" t="s">
        <v>32071</v>
      </c>
      <c r="C7114" s="169" t="s">
        <v>32073</v>
      </c>
      <c r="D7114" s="169" t="s">
        <v>32072</v>
      </c>
      <c r="E7114" s="170" t="s">
        <v>32074</v>
      </c>
    </row>
    <row r="7115" spans="1:5" ht="14.45" customHeight="1">
      <c r="A7115" s="89" t="s">
        <v>2005</v>
      </c>
      <c r="B7115" s="169" t="s">
        <v>32075</v>
      </c>
      <c r="C7115" s="169" t="s">
        <v>32077</v>
      </c>
      <c r="D7115" s="169" t="s">
        <v>32076</v>
      </c>
      <c r="E7115" s="170" t="s">
        <v>32078</v>
      </c>
    </row>
    <row r="7116" spans="1:5" ht="14.45" customHeight="1">
      <c r="A7116" s="89" t="s">
        <v>2005</v>
      </c>
      <c r="B7116" s="169" t="s">
        <v>32079</v>
      </c>
      <c r="C7116" s="169" t="s">
        <v>32081</v>
      </c>
      <c r="D7116" s="169" t="s">
        <v>32080</v>
      </c>
      <c r="E7116" s="170" t="s">
        <v>32082</v>
      </c>
    </row>
    <row r="7117" spans="1:5" ht="14.45" customHeight="1">
      <c r="A7117" s="89" t="s">
        <v>2005</v>
      </c>
      <c r="B7117" s="169" t="s">
        <v>32083</v>
      </c>
      <c r="C7117" s="169" t="s">
        <v>32085</v>
      </c>
      <c r="D7117" s="169" t="s">
        <v>32084</v>
      </c>
      <c r="E7117" s="170" t="s">
        <v>32086</v>
      </c>
    </row>
    <row r="7118" spans="1:5" ht="14.45" customHeight="1">
      <c r="A7118" s="89" t="s">
        <v>2005</v>
      </c>
      <c r="B7118" s="169" t="s">
        <v>32087</v>
      </c>
      <c r="C7118" s="169" t="s">
        <v>32089</v>
      </c>
      <c r="D7118" s="169" t="s">
        <v>32088</v>
      </c>
      <c r="E7118" s="170" t="s">
        <v>32090</v>
      </c>
    </row>
    <row r="7119" spans="1:5" ht="14.45" customHeight="1">
      <c r="A7119" s="89" t="s">
        <v>2005</v>
      </c>
      <c r="B7119" s="169" t="s">
        <v>32091</v>
      </c>
      <c r="C7119" s="169" t="s">
        <v>32093</v>
      </c>
      <c r="D7119" s="169" t="s">
        <v>32092</v>
      </c>
      <c r="E7119" s="170" t="s">
        <v>32094</v>
      </c>
    </row>
    <row r="7120" spans="1:5" ht="14.45" customHeight="1">
      <c r="A7120" s="89" t="s">
        <v>2005</v>
      </c>
      <c r="B7120" s="169" t="s">
        <v>32095</v>
      </c>
      <c r="C7120" s="169" t="s">
        <v>32097</v>
      </c>
      <c r="D7120" s="169" t="s">
        <v>32096</v>
      </c>
      <c r="E7120" s="170" t="s">
        <v>32098</v>
      </c>
    </row>
    <row r="7121" spans="1:5" ht="14.45" customHeight="1">
      <c r="A7121" s="89" t="s">
        <v>2005</v>
      </c>
      <c r="B7121" s="169" t="s">
        <v>32099</v>
      </c>
      <c r="C7121" s="169" t="s">
        <v>32101</v>
      </c>
      <c r="D7121" s="169" t="s">
        <v>32100</v>
      </c>
      <c r="E7121" s="170" t="s">
        <v>32102</v>
      </c>
    </row>
    <row r="7122" spans="1:5" ht="14.45" customHeight="1">
      <c r="A7122" s="89" t="s">
        <v>2005</v>
      </c>
      <c r="B7122" s="169" t="s">
        <v>32103</v>
      </c>
      <c r="C7122" s="169" t="s">
        <v>32105</v>
      </c>
      <c r="D7122" s="169" t="s">
        <v>32104</v>
      </c>
      <c r="E7122" s="170" t="s">
        <v>32106</v>
      </c>
    </row>
    <row r="7123" spans="1:5" ht="14.45" customHeight="1">
      <c r="A7123" s="89" t="s">
        <v>2005</v>
      </c>
      <c r="B7123" s="169" t="s">
        <v>32107</v>
      </c>
      <c r="C7123" s="169" t="s">
        <v>32109</v>
      </c>
      <c r="D7123" s="174" t="s">
        <v>32108</v>
      </c>
      <c r="E7123" s="170" t="s">
        <v>32110</v>
      </c>
    </row>
    <row r="7124" spans="1:5" ht="14.45" customHeight="1">
      <c r="A7124" s="89" t="s">
        <v>2005</v>
      </c>
      <c r="B7124" s="169" t="s">
        <v>32111</v>
      </c>
      <c r="C7124" s="169" t="s">
        <v>32113</v>
      </c>
      <c r="D7124" s="169" t="s">
        <v>32112</v>
      </c>
      <c r="E7124" s="170" t="s">
        <v>32114</v>
      </c>
    </row>
    <row r="7125" spans="1:5" ht="14.45" customHeight="1">
      <c r="A7125" s="89" t="s">
        <v>2005</v>
      </c>
      <c r="B7125" s="169" t="s">
        <v>32115</v>
      </c>
      <c r="C7125" s="169" t="s">
        <v>32117</v>
      </c>
      <c r="D7125" s="169" t="s">
        <v>32116</v>
      </c>
      <c r="E7125" s="170" t="s">
        <v>32118</v>
      </c>
    </row>
    <row r="7126" spans="1:5" ht="14.45" customHeight="1">
      <c r="A7126" s="89" t="s">
        <v>2005</v>
      </c>
      <c r="B7126" s="169" t="s">
        <v>32119</v>
      </c>
      <c r="C7126" s="169" t="s">
        <v>32121</v>
      </c>
      <c r="D7126" s="169" t="s">
        <v>32120</v>
      </c>
      <c r="E7126" s="170" t="s">
        <v>32122</v>
      </c>
    </row>
    <row r="7127" spans="1:5" ht="14.45" customHeight="1">
      <c r="A7127" s="89" t="s">
        <v>2005</v>
      </c>
      <c r="B7127" s="169" t="s">
        <v>32123</v>
      </c>
      <c r="C7127" s="169" t="s">
        <v>32125</v>
      </c>
      <c r="D7127" s="169" t="s">
        <v>32124</v>
      </c>
      <c r="E7127" s="170" t="s">
        <v>32126</v>
      </c>
    </row>
    <row r="7128" spans="1:5" ht="14.45" customHeight="1">
      <c r="A7128" s="89" t="s">
        <v>2005</v>
      </c>
      <c r="B7128" s="169" t="s">
        <v>32127</v>
      </c>
      <c r="C7128" s="169" t="s">
        <v>32128</v>
      </c>
      <c r="D7128" s="169" t="s">
        <v>32129</v>
      </c>
      <c r="E7128" s="170" t="s">
        <v>32130</v>
      </c>
    </row>
    <row r="7129" spans="1:5" ht="14.45" customHeight="1">
      <c r="A7129" s="89" t="s">
        <v>2005</v>
      </c>
      <c r="B7129" s="169" t="s">
        <v>32131</v>
      </c>
      <c r="C7129" s="169" t="s">
        <v>32132</v>
      </c>
      <c r="D7129" s="169" t="s">
        <v>32132</v>
      </c>
      <c r="E7129" s="170" t="s">
        <v>32133</v>
      </c>
    </row>
    <row r="7130" spans="1:5" ht="14.45" customHeight="1">
      <c r="A7130" s="89" t="s">
        <v>2005</v>
      </c>
      <c r="B7130" s="169" t="s">
        <v>32134</v>
      </c>
      <c r="C7130" s="169" t="s">
        <v>32136</v>
      </c>
      <c r="D7130" s="169" t="s">
        <v>32135</v>
      </c>
      <c r="E7130" s="170" t="s">
        <v>32137</v>
      </c>
    </row>
    <row r="7131" spans="1:5" ht="14.45" customHeight="1">
      <c r="A7131" s="89" t="s">
        <v>2005</v>
      </c>
      <c r="B7131" s="169" t="s">
        <v>32138</v>
      </c>
      <c r="C7131" s="169" t="s">
        <v>32140</v>
      </c>
      <c r="D7131" s="169" t="s">
        <v>32139</v>
      </c>
      <c r="E7131" s="170" t="s">
        <v>32141</v>
      </c>
    </row>
    <row r="7132" spans="1:5" ht="14.45" customHeight="1">
      <c r="A7132" s="89" t="s">
        <v>2005</v>
      </c>
      <c r="B7132" s="169" t="s">
        <v>32142</v>
      </c>
      <c r="C7132" s="169" t="s">
        <v>32144</v>
      </c>
      <c r="D7132" s="169" t="s">
        <v>32143</v>
      </c>
      <c r="E7132" s="170" t="s">
        <v>32145</v>
      </c>
    </row>
    <row r="7133" spans="1:5" ht="14.45" customHeight="1">
      <c r="A7133" s="89" t="s">
        <v>2005</v>
      </c>
      <c r="B7133" s="169" t="s">
        <v>32146</v>
      </c>
      <c r="C7133" s="169" t="s">
        <v>32148</v>
      </c>
      <c r="D7133" s="169" t="s">
        <v>32147</v>
      </c>
      <c r="E7133" s="170" t="s">
        <v>32149</v>
      </c>
    </row>
    <row r="7134" spans="1:5" ht="14.45" customHeight="1">
      <c r="A7134" s="89" t="s">
        <v>2005</v>
      </c>
      <c r="B7134" s="169" t="s">
        <v>32150</v>
      </c>
      <c r="C7134" s="169" t="s">
        <v>32152</v>
      </c>
      <c r="D7134" s="169" t="s">
        <v>32151</v>
      </c>
      <c r="E7134" s="170" t="s">
        <v>32153</v>
      </c>
    </row>
    <row r="7135" spans="1:5" ht="14.45" customHeight="1">
      <c r="A7135" s="89" t="s">
        <v>2005</v>
      </c>
      <c r="B7135" s="169" t="s">
        <v>32154</v>
      </c>
      <c r="C7135" s="169" t="s">
        <v>32155</v>
      </c>
      <c r="D7135" s="169" t="s">
        <v>32156</v>
      </c>
      <c r="E7135" s="170" t="s">
        <v>32157</v>
      </c>
    </row>
    <row r="7136" spans="1:5" ht="14.45" customHeight="1">
      <c r="A7136" s="89" t="s">
        <v>2005</v>
      </c>
      <c r="B7136" s="169" t="s">
        <v>32158</v>
      </c>
      <c r="C7136" s="169" t="s">
        <v>32160</v>
      </c>
      <c r="D7136" s="169" t="s">
        <v>32159</v>
      </c>
      <c r="E7136" s="170" t="s">
        <v>32161</v>
      </c>
    </row>
    <row r="7137" spans="1:5" ht="14.45" customHeight="1">
      <c r="A7137" s="89" t="s">
        <v>2005</v>
      </c>
      <c r="B7137" s="169" t="s">
        <v>32162</v>
      </c>
      <c r="C7137" s="169" t="s">
        <v>32164</v>
      </c>
      <c r="D7137" s="169" t="s">
        <v>32163</v>
      </c>
      <c r="E7137" s="170" t="s">
        <v>32165</v>
      </c>
    </row>
    <row r="7138" spans="1:5" ht="14.45" customHeight="1">
      <c r="A7138" s="89" t="s">
        <v>2005</v>
      </c>
      <c r="B7138" s="169" t="s">
        <v>32166</v>
      </c>
      <c r="C7138" s="169" t="s">
        <v>32168</v>
      </c>
      <c r="D7138" s="169" t="s">
        <v>32167</v>
      </c>
      <c r="E7138" s="170" t="s">
        <v>32169</v>
      </c>
    </row>
    <row r="7139" spans="1:5" ht="14.45" customHeight="1">
      <c r="A7139" s="89" t="s">
        <v>2005</v>
      </c>
      <c r="B7139" s="169" t="s">
        <v>32170</v>
      </c>
      <c r="C7139" s="169" t="s">
        <v>32171</v>
      </c>
      <c r="D7139" s="169" t="s">
        <v>32172</v>
      </c>
      <c r="E7139" s="170" t="s">
        <v>32173</v>
      </c>
    </row>
    <row r="7140" spans="1:5" ht="14.45" customHeight="1">
      <c r="A7140" s="89" t="s">
        <v>2005</v>
      </c>
      <c r="B7140" s="169" t="s">
        <v>32174</v>
      </c>
      <c r="C7140" s="169" t="s">
        <v>32175</v>
      </c>
      <c r="D7140" s="169" t="s">
        <v>32175</v>
      </c>
      <c r="E7140" s="170" t="s">
        <v>32176</v>
      </c>
    </row>
    <row r="7141" spans="1:5" ht="14.45" customHeight="1">
      <c r="A7141" s="89" t="s">
        <v>2005</v>
      </c>
      <c r="B7141" s="169" t="s">
        <v>32177</v>
      </c>
      <c r="C7141" s="169" t="s">
        <v>32179</v>
      </c>
      <c r="D7141" s="169" t="s">
        <v>32178</v>
      </c>
      <c r="E7141" s="170" t="s">
        <v>32180</v>
      </c>
    </row>
    <row r="7142" spans="1:5" ht="14.45" customHeight="1">
      <c r="A7142" s="89" t="s">
        <v>2005</v>
      </c>
      <c r="B7142" s="169" t="s">
        <v>32181</v>
      </c>
      <c r="C7142" s="169" t="s">
        <v>32183</v>
      </c>
      <c r="D7142" s="169" t="s">
        <v>32182</v>
      </c>
      <c r="E7142" s="170" t="s">
        <v>32184</v>
      </c>
    </row>
    <row r="7143" spans="1:5" ht="14.45" customHeight="1">
      <c r="A7143" s="89" t="s">
        <v>2005</v>
      </c>
      <c r="B7143" s="169" t="s">
        <v>32185</v>
      </c>
      <c r="C7143" s="169" t="s">
        <v>32186</v>
      </c>
      <c r="D7143" s="169" t="s">
        <v>32186</v>
      </c>
      <c r="E7143" s="170" t="s">
        <v>32187</v>
      </c>
    </row>
    <row r="7144" spans="1:5" ht="14.45" customHeight="1">
      <c r="A7144" s="89" t="s">
        <v>2005</v>
      </c>
      <c r="B7144" s="169" t="s">
        <v>32188</v>
      </c>
      <c r="C7144" s="169" t="s">
        <v>32189</v>
      </c>
      <c r="D7144" s="169" t="s">
        <v>32189</v>
      </c>
      <c r="E7144" s="170" t="s">
        <v>32190</v>
      </c>
    </row>
    <row r="7145" spans="1:5" ht="14.45" customHeight="1">
      <c r="A7145" s="89" t="s">
        <v>2005</v>
      </c>
      <c r="B7145" s="169" t="s">
        <v>32191</v>
      </c>
      <c r="C7145" s="169" t="s">
        <v>32193</v>
      </c>
      <c r="D7145" s="169" t="s">
        <v>32192</v>
      </c>
      <c r="E7145" s="170" t="s">
        <v>32194</v>
      </c>
    </row>
    <row r="7146" spans="1:5" ht="14.45" customHeight="1">
      <c r="A7146" s="89" t="s">
        <v>2005</v>
      </c>
      <c r="B7146" s="169" t="s">
        <v>32195</v>
      </c>
      <c r="C7146" s="169" t="s">
        <v>32197</v>
      </c>
      <c r="D7146" s="169" t="s">
        <v>32196</v>
      </c>
      <c r="E7146" s="170" t="s">
        <v>32198</v>
      </c>
    </row>
    <row r="7147" spans="1:5" ht="14.45" customHeight="1">
      <c r="A7147" s="89" t="s">
        <v>2005</v>
      </c>
      <c r="B7147" s="169" t="s">
        <v>32199</v>
      </c>
      <c r="C7147" s="169" t="s">
        <v>32201</v>
      </c>
      <c r="D7147" s="169" t="s">
        <v>32200</v>
      </c>
      <c r="E7147" s="170" t="s">
        <v>32202</v>
      </c>
    </row>
    <row r="7148" spans="1:5" ht="14.45" customHeight="1">
      <c r="A7148" s="89" t="s">
        <v>2005</v>
      </c>
      <c r="B7148" s="169" t="s">
        <v>32203</v>
      </c>
      <c r="C7148" s="169" t="s">
        <v>32205</v>
      </c>
      <c r="D7148" s="169" t="s">
        <v>32204</v>
      </c>
      <c r="E7148" s="170" t="s">
        <v>32206</v>
      </c>
    </row>
    <row r="7149" spans="1:5" ht="14.45" customHeight="1">
      <c r="A7149" s="89" t="s">
        <v>2005</v>
      </c>
      <c r="B7149" s="169" t="s">
        <v>32207</v>
      </c>
      <c r="C7149" s="169" t="s">
        <v>32209</v>
      </c>
      <c r="D7149" s="169" t="s">
        <v>32208</v>
      </c>
      <c r="E7149" s="170" t="s">
        <v>32210</v>
      </c>
    </row>
    <row r="7150" spans="1:5" ht="14.45" customHeight="1">
      <c r="A7150" s="89" t="s">
        <v>2005</v>
      </c>
      <c r="B7150" s="169" t="s">
        <v>32211</v>
      </c>
      <c r="C7150" s="169" t="s">
        <v>32213</v>
      </c>
      <c r="D7150" s="169" t="s">
        <v>32212</v>
      </c>
      <c r="E7150" s="170" t="s">
        <v>32214</v>
      </c>
    </row>
    <row r="7151" spans="1:5" ht="14.45" customHeight="1">
      <c r="A7151" s="89" t="s">
        <v>2005</v>
      </c>
      <c r="B7151" s="169" t="s">
        <v>32215</v>
      </c>
      <c r="C7151" s="169" t="s">
        <v>32217</v>
      </c>
      <c r="D7151" s="169" t="s">
        <v>32216</v>
      </c>
      <c r="E7151" s="170" t="s">
        <v>32218</v>
      </c>
    </row>
    <row r="7152" spans="1:5" ht="14.45" customHeight="1">
      <c r="A7152" s="89" t="s">
        <v>2005</v>
      </c>
      <c r="B7152" s="169" t="s">
        <v>32219</v>
      </c>
      <c r="C7152" s="169" t="s">
        <v>32221</v>
      </c>
      <c r="D7152" s="169" t="s">
        <v>32220</v>
      </c>
      <c r="E7152" s="170" t="s">
        <v>32222</v>
      </c>
    </row>
    <row r="7153" spans="1:5" ht="14.45" customHeight="1">
      <c r="A7153" s="89" t="s">
        <v>2005</v>
      </c>
      <c r="B7153" s="169" t="s">
        <v>32223</v>
      </c>
      <c r="C7153" s="169" t="s">
        <v>32225</v>
      </c>
      <c r="D7153" s="169" t="s">
        <v>32224</v>
      </c>
      <c r="E7153" s="170" t="s">
        <v>32226</v>
      </c>
    </row>
    <row r="7154" spans="1:5" ht="14.45" customHeight="1">
      <c r="A7154" s="89" t="s">
        <v>2005</v>
      </c>
      <c r="B7154" s="169" t="s">
        <v>32227</v>
      </c>
      <c r="C7154" s="169" t="s">
        <v>32229</v>
      </c>
      <c r="D7154" s="169" t="s">
        <v>32228</v>
      </c>
      <c r="E7154" s="170" t="s">
        <v>32230</v>
      </c>
    </row>
    <row r="7155" spans="1:5" ht="14.45" customHeight="1">
      <c r="A7155" s="89" t="s">
        <v>2005</v>
      </c>
      <c r="B7155" s="169" t="s">
        <v>32231</v>
      </c>
      <c r="C7155" s="169" t="s">
        <v>32233</v>
      </c>
      <c r="D7155" s="169" t="s">
        <v>32232</v>
      </c>
      <c r="E7155" s="170" t="s">
        <v>32234</v>
      </c>
    </row>
    <row r="7156" spans="1:5" ht="14.45" customHeight="1">
      <c r="A7156" s="89" t="s">
        <v>2005</v>
      </c>
      <c r="B7156" s="169" t="s">
        <v>32235</v>
      </c>
      <c r="C7156" s="169" t="s">
        <v>32237</v>
      </c>
      <c r="D7156" s="169" t="s">
        <v>32236</v>
      </c>
      <c r="E7156" s="170" t="s">
        <v>32238</v>
      </c>
    </row>
    <row r="7157" spans="1:5" ht="14.45" customHeight="1">
      <c r="A7157" s="89" t="s">
        <v>2005</v>
      </c>
      <c r="B7157" s="169" t="s">
        <v>32239</v>
      </c>
      <c r="C7157" s="169" t="s">
        <v>32241</v>
      </c>
      <c r="D7157" s="169" t="s">
        <v>32240</v>
      </c>
      <c r="E7157" s="170" t="s">
        <v>32242</v>
      </c>
    </row>
    <row r="7158" spans="1:5" ht="14.45" customHeight="1">
      <c r="A7158" s="89" t="s">
        <v>2005</v>
      </c>
      <c r="B7158" s="169" t="s">
        <v>32243</v>
      </c>
      <c r="C7158" s="169" t="s">
        <v>32245</v>
      </c>
      <c r="D7158" s="169" t="s">
        <v>32244</v>
      </c>
      <c r="E7158" s="170" t="s">
        <v>32246</v>
      </c>
    </row>
    <row r="7159" spans="1:5" ht="14.45" customHeight="1">
      <c r="A7159" s="89" t="s">
        <v>2005</v>
      </c>
      <c r="B7159" s="169" t="s">
        <v>32247</v>
      </c>
      <c r="C7159" s="169" t="s">
        <v>32249</v>
      </c>
      <c r="D7159" s="169" t="s">
        <v>32248</v>
      </c>
      <c r="E7159" s="170" t="s">
        <v>32250</v>
      </c>
    </row>
    <row r="7160" spans="1:5" ht="14.45" customHeight="1">
      <c r="A7160" s="89" t="s">
        <v>2005</v>
      </c>
      <c r="B7160" s="169" t="s">
        <v>32251</v>
      </c>
      <c r="C7160" s="169" t="s">
        <v>32253</v>
      </c>
      <c r="D7160" s="169" t="s">
        <v>32252</v>
      </c>
      <c r="E7160" s="170" t="s">
        <v>32254</v>
      </c>
    </row>
    <row r="7161" spans="1:5" ht="14.45" customHeight="1">
      <c r="A7161" s="89" t="s">
        <v>2005</v>
      </c>
      <c r="B7161" s="169" t="s">
        <v>32255</v>
      </c>
      <c r="C7161" s="169" t="s">
        <v>32257</v>
      </c>
      <c r="D7161" s="169" t="s">
        <v>32256</v>
      </c>
      <c r="E7161" s="170" t="s">
        <v>32258</v>
      </c>
    </row>
    <row r="7162" spans="1:5" ht="14.45" customHeight="1">
      <c r="A7162" s="89" t="s">
        <v>2005</v>
      </c>
      <c r="B7162" s="169" t="s">
        <v>32259</v>
      </c>
      <c r="C7162" s="169" t="s">
        <v>32260</v>
      </c>
      <c r="D7162" s="169" t="s">
        <v>32261</v>
      </c>
      <c r="E7162" s="170" t="s">
        <v>32262</v>
      </c>
    </row>
    <row r="7163" spans="1:5" ht="14.45" customHeight="1">
      <c r="A7163" s="89" t="s">
        <v>2005</v>
      </c>
      <c r="B7163" s="169" t="s">
        <v>32263</v>
      </c>
      <c r="C7163" s="169" t="s">
        <v>32265</v>
      </c>
      <c r="D7163" s="169" t="s">
        <v>32264</v>
      </c>
      <c r="E7163" s="170" t="s">
        <v>32266</v>
      </c>
    </row>
    <row r="7164" spans="1:5" ht="14.45" customHeight="1">
      <c r="A7164" s="89" t="s">
        <v>2005</v>
      </c>
      <c r="B7164" s="169" t="s">
        <v>32267</v>
      </c>
      <c r="C7164" s="169" t="s">
        <v>32269</v>
      </c>
      <c r="D7164" s="169" t="s">
        <v>32268</v>
      </c>
      <c r="E7164" s="170" t="s">
        <v>32270</v>
      </c>
    </row>
    <row r="7165" spans="1:5" ht="14.45" customHeight="1">
      <c r="A7165" s="89" t="s">
        <v>2005</v>
      </c>
      <c r="B7165" s="169" t="s">
        <v>32271</v>
      </c>
      <c r="C7165" s="169" t="s">
        <v>32272</v>
      </c>
      <c r="D7165" s="169" t="s">
        <v>32272</v>
      </c>
      <c r="E7165" s="170" t="s">
        <v>32273</v>
      </c>
    </row>
    <row r="7166" spans="1:5" ht="14.45" customHeight="1">
      <c r="A7166" s="89" t="s">
        <v>2005</v>
      </c>
      <c r="B7166" s="169" t="s">
        <v>32274</v>
      </c>
      <c r="C7166" s="169" t="s">
        <v>32275</v>
      </c>
      <c r="D7166" s="169" t="s">
        <v>32275</v>
      </c>
      <c r="E7166" s="170" t="s">
        <v>32276</v>
      </c>
    </row>
    <row r="7167" spans="1:5" ht="14.45" customHeight="1">
      <c r="A7167" s="89" t="s">
        <v>2005</v>
      </c>
      <c r="B7167" s="169" t="s">
        <v>32277</v>
      </c>
      <c r="C7167" s="169" t="s">
        <v>32278</v>
      </c>
      <c r="D7167" s="169" t="s">
        <v>32278</v>
      </c>
      <c r="E7167" s="170" t="s">
        <v>32279</v>
      </c>
    </row>
    <row r="7168" spans="1:5" ht="14.45" customHeight="1">
      <c r="A7168" s="89" t="s">
        <v>2005</v>
      </c>
      <c r="B7168" s="169" t="s">
        <v>32280</v>
      </c>
      <c r="C7168" s="169" t="s">
        <v>32282</v>
      </c>
      <c r="D7168" s="169" t="s">
        <v>32281</v>
      </c>
      <c r="E7168" s="170" t="s">
        <v>32283</v>
      </c>
    </row>
    <row r="7169" spans="1:5" ht="14.45" customHeight="1">
      <c r="A7169" s="89" t="s">
        <v>2005</v>
      </c>
      <c r="B7169" s="169" t="s">
        <v>32284</v>
      </c>
      <c r="C7169" s="169" t="s">
        <v>32286</v>
      </c>
      <c r="D7169" s="169" t="s">
        <v>32285</v>
      </c>
      <c r="E7169" s="170" t="s">
        <v>32287</v>
      </c>
    </row>
    <row r="7170" spans="1:5" ht="14.45" customHeight="1">
      <c r="A7170" s="89" t="s">
        <v>2005</v>
      </c>
      <c r="B7170" s="169" t="s">
        <v>32288</v>
      </c>
      <c r="C7170" s="169" t="s">
        <v>32290</v>
      </c>
      <c r="D7170" s="169" t="s">
        <v>32289</v>
      </c>
      <c r="E7170" s="170" t="s">
        <v>32291</v>
      </c>
    </row>
    <row r="7171" spans="1:5" ht="14.45" customHeight="1">
      <c r="A7171" s="89" t="s">
        <v>2005</v>
      </c>
      <c r="B7171" s="169" t="s">
        <v>32292</v>
      </c>
      <c r="C7171" s="169" t="s">
        <v>32294</v>
      </c>
      <c r="D7171" s="169" t="s">
        <v>32293</v>
      </c>
      <c r="E7171" s="170" t="s">
        <v>32295</v>
      </c>
    </row>
    <row r="7172" spans="1:5" ht="14.45" customHeight="1">
      <c r="A7172" s="89" t="s">
        <v>2005</v>
      </c>
      <c r="B7172" s="169" t="s">
        <v>32296</v>
      </c>
      <c r="C7172" s="169" t="s">
        <v>32298</v>
      </c>
      <c r="D7172" s="169" t="s">
        <v>32297</v>
      </c>
      <c r="E7172" s="170" t="s">
        <v>32299</v>
      </c>
    </row>
    <row r="7173" spans="1:5" ht="14.45" customHeight="1">
      <c r="A7173" s="89" t="s">
        <v>2005</v>
      </c>
      <c r="B7173" s="169" t="s">
        <v>32300</v>
      </c>
      <c r="C7173" s="169" t="s">
        <v>32302</v>
      </c>
      <c r="D7173" s="169" t="s">
        <v>32301</v>
      </c>
      <c r="E7173" s="170" t="s">
        <v>32303</v>
      </c>
    </row>
    <row r="7174" spans="1:5" ht="14.45" customHeight="1">
      <c r="A7174" s="89" t="s">
        <v>2005</v>
      </c>
      <c r="B7174" s="169" t="s">
        <v>32304</v>
      </c>
      <c r="C7174" s="169" t="s">
        <v>32306</v>
      </c>
      <c r="D7174" s="169" t="s">
        <v>32305</v>
      </c>
      <c r="E7174" s="170" t="s">
        <v>32307</v>
      </c>
    </row>
    <row r="7175" spans="1:5" ht="14.45" customHeight="1">
      <c r="A7175" s="89" t="s">
        <v>2213</v>
      </c>
      <c r="B7175" s="169" t="s">
        <v>32308</v>
      </c>
      <c r="C7175" s="169" t="s">
        <v>32310</v>
      </c>
      <c r="D7175" s="169" t="s">
        <v>32309</v>
      </c>
      <c r="E7175" s="170" t="s">
        <v>32311</v>
      </c>
    </row>
    <row r="7176" spans="1:5" ht="14.45" customHeight="1">
      <c r="A7176" s="89" t="s">
        <v>2213</v>
      </c>
      <c r="B7176" s="169" t="s">
        <v>32312</v>
      </c>
      <c r="C7176" s="169" t="s">
        <v>32314</v>
      </c>
      <c r="D7176" s="169" t="s">
        <v>32313</v>
      </c>
      <c r="E7176" s="170" t="s">
        <v>32315</v>
      </c>
    </row>
    <row r="7177" spans="1:5" ht="14.45" customHeight="1">
      <c r="A7177" s="89" t="s">
        <v>2213</v>
      </c>
      <c r="B7177" s="169" t="s">
        <v>32316</v>
      </c>
      <c r="C7177" s="169" t="s">
        <v>32318</v>
      </c>
      <c r="D7177" s="169" t="s">
        <v>32317</v>
      </c>
      <c r="E7177" s="170" t="s">
        <v>32319</v>
      </c>
    </row>
    <row r="7178" spans="1:5" ht="14.45" customHeight="1">
      <c r="A7178" s="89" t="s">
        <v>2213</v>
      </c>
      <c r="B7178" s="169" t="s">
        <v>32320</v>
      </c>
      <c r="C7178" s="169" t="s">
        <v>32321</v>
      </c>
      <c r="D7178" s="169" t="s">
        <v>32321</v>
      </c>
      <c r="E7178" s="170" t="s">
        <v>32322</v>
      </c>
    </row>
    <row r="7179" spans="1:5" ht="14.45" customHeight="1">
      <c r="A7179" s="89" t="s">
        <v>1952</v>
      </c>
      <c r="B7179" s="169" t="s">
        <v>1227</v>
      </c>
      <c r="C7179" s="169" t="s">
        <v>32324</v>
      </c>
      <c r="D7179" s="169" t="s">
        <v>32323</v>
      </c>
      <c r="E7179" s="170" t="s">
        <v>32325</v>
      </c>
    </row>
    <row r="7180" spans="1:5" ht="14.45" customHeight="1">
      <c r="A7180" s="89" t="s">
        <v>1952</v>
      </c>
      <c r="B7180" s="169" t="s">
        <v>776</v>
      </c>
      <c r="C7180" s="169" t="s">
        <v>32327</v>
      </c>
      <c r="D7180" s="169" t="s">
        <v>32326</v>
      </c>
      <c r="E7180" s="170" t="s">
        <v>32328</v>
      </c>
    </row>
    <row r="7181" spans="1:5" ht="14.45" customHeight="1">
      <c r="A7181" s="89" t="s">
        <v>1952</v>
      </c>
      <c r="B7181" s="169" t="s">
        <v>1821</v>
      </c>
      <c r="C7181" s="169" t="s">
        <v>32330</v>
      </c>
      <c r="D7181" s="169" t="s">
        <v>32329</v>
      </c>
      <c r="E7181" s="170" t="s">
        <v>32331</v>
      </c>
    </row>
    <row r="7182" spans="1:5" ht="14.45" customHeight="1">
      <c r="A7182" s="89" t="s">
        <v>1952</v>
      </c>
      <c r="B7182" s="169" t="s">
        <v>10865</v>
      </c>
      <c r="C7182" s="169" t="s">
        <v>32333</v>
      </c>
      <c r="D7182" s="169" t="s">
        <v>32332</v>
      </c>
      <c r="E7182" s="170" t="s">
        <v>32334</v>
      </c>
    </row>
    <row r="7183" spans="1:5" ht="14.45" customHeight="1">
      <c r="A7183" s="89" t="s">
        <v>1952</v>
      </c>
      <c r="B7183" s="169" t="s">
        <v>10867</v>
      </c>
      <c r="C7183" s="169" t="s">
        <v>32081</v>
      </c>
      <c r="D7183" s="169" t="s">
        <v>32080</v>
      </c>
      <c r="E7183" s="170" t="s">
        <v>32335</v>
      </c>
    </row>
    <row r="7184" spans="1:5" ht="14.45" customHeight="1">
      <c r="A7184" s="89" t="s">
        <v>1952</v>
      </c>
      <c r="B7184" s="169" t="s">
        <v>8532</v>
      </c>
      <c r="C7184" s="169" t="s">
        <v>32337</v>
      </c>
      <c r="D7184" s="169" t="s">
        <v>32336</v>
      </c>
      <c r="E7184" s="170" t="s">
        <v>32338</v>
      </c>
    </row>
    <row r="7185" spans="1:5" ht="14.45" customHeight="1">
      <c r="A7185" s="89" t="s">
        <v>1952</v>
      </c>
      <c r="B7185" s="169" t="s">
        <v>2278</v>
      </c>
      <c r="C7185" s="169" t="s">
        <v>32340</v>
      </c>
      <c r="D7185" s="169" t="s">
        <v>32339</v>
      </c>
      <c r="E7185" s="170" t="s">
        <v>32341</v>
      </c>
    </row>
    <row r="7186" spans="1:5" ht="14.45" customHeight="1">
      <c r="A7186" s="89" t="s">
        <v>1952</v>
      </c>
      <c r="B7186" s="169" t="s">
        <v>10917</v>
      </c>
      <c r="C7186" s="169" t="s">
        <v>32037</v>
      </c>
      <c r="D7186" s="169" t="s">
        <v>32036</v>
      </c>
      <c r="E7186" s="170" t="s">
        <v>32342</v>
      </c>
    </row>
    <row r="7187" spans="1:5" ht="14.45" customHeight="1">
      <c r="A7187" s="89" t="s">
        <v>1952</v>
      </c>
      <c r="B7187" s="169" t="s">
        <v>10920</v>
      </c>
      <c r="C7187" s="169" t="s">
        <v>15132</v>
      </c>
      <c r="D7187" s="169" t="s">
        <v>15132</v>
      </c>
      <c r="E7187" s="170" t="s">
        <v>32343</v>
      </c>
    </row>
    <row r="7188" spans="1:5" ht="14.45" customHeight="1">
      <c r="A7188" s="89" t="s">
        <v>1952</v>
      </c>
      <c r="B7188" s="169" t="s">
        <v>8078</v>
      </c>
      <c r="C7188" s="169" t="s">
        <v>32345</v>
      </c>
      <c r="D7188" s="169" t="s">
        <v>32344</v>
      </c>
      <c r="E7188" s="170" t="s">
        <v>32346</v>
      </c>
    </row>
    <row r="7189" spans="1:5" ht="14.45" customHeight="1">
      <c r="A7189" s="89" t="s">
        <v>1952</v>
      </c>
      <c r="B7189" s="169" t="s">
        <v>10946</v>
      </c>
      <c r="C7189" s="169" t="s">
        <v>32348</v>
      </c>
      <c r="D7189" s="169" t="s">
        <v>32347</v>
      </c>
      <c r="E7189" s="170" t="s">
        <v>32349</v>
      </c>
    </row>
    <row r="7190" spans="1:5" ht="14.45" customHeight="1">
      <c r="A7190" s="89" t="s">
        <v>1952</v>
      </c>
      <c r="B7190" s="169" t="s">
        <v>10949</v>
      </c>
      <c r="C7190" s="169" t="s">
        <v>32351</v>
      </c>
      <c r="D7190" s="169" t="s">
        <v>32350</v>
      </c>
      <c r="E7190" s="170" t="s">
        <v>32352</v>
      </c>
    </row>
    <row r="7191" spans="1:5" ht="14.45" customHeight="1">
      <c r="A7191" s="89" t="s">
        <v>1952</v>
      </c>
      <c r="B7191" s="169" t="s">
        <v>4180</v>
      </c>
      <c r="C7191" s="169" t="s">
        <v>32354</v>
      </c>
      <c r="D7191" s="169" t="s">
        <v>32353</v>
      </c>
      <c r="E7191" s="170" t="s">
        <v>32355</v>
      </c>
    </row>
    <row r="7192" spans="1:5" ht="14.45" customHeight="1">
      <c r="A7192" s="89" t="s">
        <v>1952</v>
      </c>
      <c r="B7192" s="169" t="s">
        <v>10977</v>
      </c>
      <c r="C7192" s="169" t="s">
        <v>31968</v>
      </c>
      <c r="D7192" s="169" t="s">
        <v>32356</v>
      </c>
      <c r="E7192" s="170" t="s">
        <v>32357</v>
      </c>
    </row>
    <row r="7193" spans="1:5" ht="14.45" customHeight="1">
      <c r="A7193" s="89" t="s">
        <v>1952</v>
      </c>
      <c r="B7193" s="169" t="s">
        <v>10980</v>
      </c>
      <c r="C7193" s="169" t="s">
        <v>31963</v>
      </c>
      <c r="D7193" s="169" t="s">
        <v>31963</v>
      </c>
      <c r="E7193" s="170" t="s">
        <v>32358</v>
      </c>
    </row>
    <row r="7194" spans="1:5" ht="14.45" customHeight="1">
      <c r="A7194" s="89" t="s">
        <v>1952</v>
      </c>
      <c r="B7194" s="169" t="s">
        <v>11006</v>
      </c>
      <c r="C7194" s="169" t="s">
        <v>32360</v>
      </c>
      <c r="D7194" s="169" t="s">
        <v>32359</v>
      </c>
      <c r="E7194" s="170" t="s">
        <v>32361</v>
      </c>
    </row>
    <row r="7195" spans="1:5" ht="14.45" customHeight="1">
      <c r="A7195" s="89" t="s">
        <v>1952</v>
      </c>
      <c r="B7195" s="169" t="s">
        <v>366</v>
      </c>
      <c r="C7195" s="169" t="s">
        <v>32363</v>
      </c>
      <c r="D7195" s="169" t="s">
        <v>32362</v>
      </c>
      <c r="E7195" s="170" t="s">
        <v>32364</v>
      </c>
    </row>
    <row r="7196" spans="1:5" ht="14.45" customHeight="1">
      <c r="A7196" s="89" t="s">
        <v>1952</v>
      </c>
      <c r="B7196" s="169" t="s">
        <v>11011</v>
      </c>
      <c r="C7196" s="169" t="s">
        <v>32366</v>
      </c>
      <c r="D7196" s="169" t="s">
        <v>32365</v>
      </c>
      <c r="E7196" s="170" t="s">
        <v>32367</v>
      </c>
    </row>
    <row r="7197" spans="1:5" ht="14.45" customHeight="1">
      <c r="A7197" s="89" t="s">
        <v>1952</v>
      </c>
      <c r="B7197" s="169" t="s">
        <v>11014</v>
      </c>
      <c r="C7197" s="169" t="s">
        <v>32369</v>
      </c>
      <c r="D7197" s="169" t="s">
        <v>32368</v>
      </c>
      <c r="E7197" s="170" t="s">
        <v>32370</v>
      </c>
    </row>
    <row r="7198" spans="1:5" ht="14.45" customHeight="1">
      <c r="A7198" s="89" t="s">
        <v>1952</v>
      </c>
      <c r="B7198" s="169" t="s">
        <v>276</v>
      </c>
      <c r="C7198" s="169" t="s">
        <v>32372</v>
      </c>
      <c r="D7198" s="169" t="s">
        <v>32371</v>
      </c>
      <c r="E7198" s="170" t="s">
        <v>32373</v>
      </c>
    </row>
    <row r="7199" spans="1:5" ht="14.45" customHeight="1">
      <c r="A7199" s="89" t="s">
        <v>1952</v>
      </c>
      <c r="B7199" s="169" t="s">
        <v>11041</v>
      </c>
      <c r="C7199" s="169" t="s">
        <v>32375</v>
      </c>
      <c r="D7199" s="169" t="s">
        <v>32374</v>
      </c>
      <c r="E7199" s="170" t="s">
        <v>32376</v>
      </c>
    </row>
    <row r="7200" spans="1:5" ht="14.45" customHeight="1">
      <c r="A7200" s="89" t="s">
        <v>1952</v>
      </c>
      <c r="B7200" s="169" t="s">
        <v>11044</v>
      </c>
      <c r="C7200" s="169" t="s">
        <v>32378</v>
      </c>
      <c r="D7200" s="169" t="s">
        <v>32377</v>
      </c>
      <c r="E7200" s="170" t="s">
        <v>32379</v>
      </c>
    </row>
    <row r="7201" spans="1:5" ht="14.45" customHeight="1">
      <c r="A7201" s="89" t="s">
        <v>1952</v>
      </c>
      <c r="B7201" s="169" t="s">
        <v>11047</v>
      </c>
      <c r="C7201" s="169" t="s">
        <v>32381</v>
      </c>
      <c r="D7201" s="169" t="s">
        <v>32380</v>
      </c>
      <c r="E7201" s="170" t="s">
        <v>32382</v>
      </c>
    </row>
    <row r="7202" spans="1:5" ht="14.45" customHeight="1">
      <c r="A7202" s="89" t="s">
        <v>1952</v>
      </c>
      <c r="B7202" s="169" t="s">
        <v>11050</v>
      </c>
      <c r="C7202" s="169" t="s">
        <v>32384</v>
      </c>
      <c r="D7202" s="169" t="s">
        <v>32383</v>
      </c>
      <c r="E7202" s="170" t="s">
        <v>32385</v>
      </c>
    </row>
    <row r="7203" spans="1:5" ht="14.45" customHeight="1">
      <c r="A7203" s="89" t="s">
        <v>1952</v>
      </c>
      <c r="B7203" s="169" t="s">
        <v>11053</v>
      </c>
      <c r="C7203" s="169" t="s">
        <v>32387</v>
      </c>
      <c r="D7203" s="169" t="s">
        <v>32386</v>
      </c>
      <c r="E7203" s="170" t="s">
        <v>32388</v>
      </c>
    </row>
    <row r="7204" spans="1:5" ht="14.45" customHeight="1">
      <c r="A7204" s="89" t="s">
        <v>1952</v>
      </c>
      <c r="B7204" s="169" t="s">
        <v>11059</v>
      </c>
      <c r="C7204" s="169" t="s">
        <v>32390</v>
      </c>
      <c r="D7204" s="169" t="s">
        <v>32389</v>
      </c>
      <c r="E7204" s="170" t="s">
        <v>32391</v>
      </c>
    </row>
    <row r="7205" spans="1:5" ht="14.45" customHeight="1">
      <c r="A7205" s="89" t="s">
        <v>1952</v>
      </c>
      <c r="B7205" s="169" t="s">
        <v>11070</v>
      </c>
      <c r="C7205" s="169" t="s">
        <v>32393</v>
      </c>
      <c r="D7205" s="169" t="s">
        <v>32392</v>
      </c>
      <c r="E7205" s="170" t="s">
        <v>32394</v>
      </c>
    </row>
    <row r="7206" spans="1:5" ht="14.45" customHeight="1">
      <c r="A7206" s="89" t="s">
        <v>1952</v>
      </c>
      <c r="B7206" s="169" t="s">
        <v>11073</v>
      </c>
      <c r="C7206" s="169" t="s">
        <v>32396</v>
      </c>
      <c r="D7206" s="169" t="s">
        <v>32395</v>
      </c>
      <c r="E7206" s="170" t="s">
        <v>32397</v>
      </c>
    </row>
    <row r="7207" spans="1:5" ht="14.45" customHeight="1">
      <c r="A7207" s="89" t="s">
        <v>1952</v>
      </c>
      <c r="B7207" s="169" t="s">
        <v>32398</v>
      </c>
      <c r="C7207" s="169" t="s">
        <v>32400</v>
      </c>
      <c r="D7207" s="169" t="s">
        <v>32399</v>
      </c>
      <c r="E7207" s="170" t="s">
        <v>32401</v>
      </c>
    </row>
    <row r="7208" spans="1:5" ht="14.45" customHeight="1">
      <c r="A7208" s="89" t="s">
        <v>1952</v>
      </c>
      <c r="B7208" s="169" t="s">
        <v>32402</v>
      </c>
      <c r="C7208" s="169" t="s">
        <v>32404</v>
      </c>
      <c r="D7208" s="169" t="s">
        <v>32403</v>
      </c>
      <c r="E7208" s="170" t="s">
        <v>32405</v>
      </c>
    </row>
    <row r="7209" spans="1:5" ht="14.45" customHeight="1">
      <c r="A7209" s="89" t="s">
        <v>1952</v>
      </c>
      <c r="B7209" s="169" t="s">
        <v>32406</v>
      </c>
      <c r="C7209" s="169" t="s">
        <v>32408</v>
      </c>
      <c r="D7209" s="169" t="s">
        <v>32407</v>
      </c>
      <c r="E7209" s="170" t="s">
        <v>32409</v>
      </c>
    </row>
    <row r="7210" spans="1:5" ht="14.45" customHeight="1">
      <c r="A7210" s="89" t="s">
        <v>1952</v>
      </c>
      <c r="B7210" s="169" t="s">
        <v>32410</v>
      </c>
      <c r="C7210" s="169" t="s">
        <v>32412</v>
      </c>
      <c r="D7210" s="169" t="s">
        <v>32411</v>
      </c>
      <c r="E7210" s="170" t="s">
        <v>32413</v>
      </c>
    </row>
    <row r="7211" spans="1:5" ht="14.45" customHeight="1">
      <c r="A7211" s="89" t="s">
        <v>1952</v>
      </c>
      <c r="B7211" s="169" t="s">
        <v>32414</v>
      </c>
      <c r="C7211" s="169" t="s">
        <v>32416</v>
      </c>
      <c r="D7211" s="169" t="s">
        <v>32415</v>
      </c>
      <c r="E7211" s="170" t="s">
        <v>32417</v>
      </c>
    </row>
    <row r="7212" spans="1:5" ht="14.45" customHeight="1">
      <c r="A7212" s="89" t="s">
        <v>1952</v>
      </c>
      <c r="B7212" s="169" t="s">
        <v>32418</v>
      </c>
      <c r="C7212" s="169" t="s">
        <v>32420</v>
      </c>
      <c r="D7212" s="169" t="s">
        <v>32419</v>
      </c>
      <c r="E7212" s="170" t="s">
        <v>32421</v>
      </c>
    </row>
    <row r="7213" spans="1:5" ht="14.45" customHeight="1">
      <c r="A7213" s="89" t="s">
        <v>1952</v>
      </c>
      <c r="B7213" s="169" t="s">
        <v>32422</v>
      </c>
      <c r="C7213" s="169" t="s">
        <v>32422</v>
      </c>
      <c r="D7213" s="169" t="s">
        <v>32422</v>
      </c>
      <c r="E7213" s="170" t="s">
        <v>32423</v>
      </c>
    </row>
    <row r="7214" spans="1:5" ht="14.45" customHeight="1">
      <c r="A7214" s="89" t="s">
        <v>1952</v>
      </c>
      <c r="B7214" s="169" t="s">
        <v>32424</v>
      </c>
      <c r="C7214" s="169" t="s">
        <v>32425</v>
      </c>
      <c r="D7214" s="169" t="s">
        <v>32425</v>
      </c>
      <c r="E7214" s="170" t="s">
        <v>32426</v>
      </c>
    </row>
    <row r="7215" spans="1:5" ht="14.45" customHeight="1">
      <c r="A7215" s="89" t="s">
        <v>1952</v>
      </c>
      <c r="B7215" s="169" t="s">
        <v>32427</v>
      </c>
      <c r="C7215" s="169" t="s">
        <v>32428</v>
      </c>
      <c r="D7215" s="169" t="s">
        <v>32428</v>
      </c>
      <c r="E7215" s="170" t="s">
        <v>32429</v>
      </c>
    </row>
    <row r="7216" spans="1:5" ht="14.45" customHeight="1">
      <c r="A7216" s="89" t="s">
        <v>1952</v>
      </c>
      <c r="B7216" s="169" t="s">
        <v>32430</v>
      </c>
      <c r="C7216" s="169" t="s">
        <v>32430</v>
      </c>
      <c r="D7216" s="169" t="s">
        <v>32430</v>
      </c>
      <c r="E7216" s="170" t="s">
        <v>32431</v>
      </c>
    </row>
    <row r="7217" spans="1:5" ht="14.45" customHeight="1">
      <c r="A7217" s="89" t="s">
        <v>1952</v>
      </c>
      <c r="B7217" s="169" t="s">
        <v>32432</v>
      </c>
      <c r="C7217" s="169" t="s">
        <v>32434</v>
      </c>
      <c r="D7217" s="169" t="s">
        <v>32433</v>
      </c>
      <c r="E7217" s="170" t="s">
        <v>32435</v>
      </c>
    </row>
    <row r="7218" spans="1:5" ht="14.45" customHeight="1">
      <c r="A7218" s="89" t="s">
        <v>3498</v>
      </c>
      <c r="B7218" s="169" t="s">
        <v>32436</v>
      </c>
      <c r="C7218" s="169" t="s">
        <v>32437</v>
      </c>
      <c r="D7218" s="169" t="s">
        <v>32437</v>
      </c>
      <c r="E7218" s="170" t="s">
        <v>32438</v>
      </c>
    </row>
    <row r="7219" spans="1:5" ht="14.45" customHeight="1">
      <c r="A7219" s="89" t="s">
        <v>3498</v>
      </c>
      <c r="B7219" s="169" t="s">
        <v>3496</v>
      </c>
      <c r="C7219" s="169" t="s">
        <v>19649</v>
      </c>
      <c r="D7219" s="169" t="s">
        <v>19648</v>
      </c>
      <c r="E7219" s="170" t="s">
        <v>32439</v>
      </c>
    </row>
    <row r="7220" spans="1:5" ht="14.45" customHeight="1">
      <c r="A7220" s="89" t="s">
        <v>3498</v>
      </c>
      <c r="B7220" s="169" t="s">
        <v>32440</v>
      </c>
      <c r="C7220" s="169" t="s">
        <v>32442</v>
      </c>
      <c r="D7220" s="169" t="s">
        <v>32441</v>
      </c>
      <c r="E7220" s="170" t="s">
        <v>32443</v>
      </c>
    </row>
    <row r="7221" spans="1:5" ht="14.45" customHeight="1">
      <c r="A7221" s="89" t="s">
        <v>3498</v>
      </c>
      <c r="B7221" s="169" t="s">
        <v>32444</v>
      </c>
      <c r="C7221" s="169" t="s">
        <v>32446</v>
      </c>
      <c r="D7221" s="169" t="s">
        <v>32445</v>
      </c>
      <c r="E7221" s="170" t="s">
        <v>32447</v>
      </c>
    </row>
    <row r="7222" spans="1:5" ht="14.45" customHeight="1">
      <c r="A7222" s="89" t="s">
        <v>3498</v>
      </c>
      <c r="B7222" s="169" t="s">
        <v>32448</v>
      </c>
      <c r="C7222" s="169" t="s">
        <v>32450</v>
      </c>
      <c r="D7222" s="169" t="s">
        <v>32449</v>
      </c>
      <c r="E7222" s="170" t="s">
        <v>32451</v>
      </c>
    </row>
    <row r="7223" spans="1:5" ht="14.45" customHeight="1">
      <c r="A7223" s="89" t="s">
        <v>3498</v>
      </c>
      <c r="B7223" s="169" t="s">
        <v>19707</v>
      </c>
      <c r="C7223" s="169" t="s">
        <v>19709</v>
      </c>
      <c r="D7223" s="169" t="s">
        <v>19729</v>
      </c>
      <c r="E7223" s="170" t="s">
        <v>32452</v>
      </c>
    </row>
    <row r="7224" spans="1:5" ht="14.45" customHeight="1">
      <c r="A7224" s="89" t="s">
        <v>8164</v>
      </c>
      <c r="B7224" s="169" t="s">
        <v>32453</v>
      </c>
      <c r="C7224" s="169" t="s">
        <v>32455</v>
      </c>
      <c r="D7224" s="169" t="s">
        <v>32454</v>
      </c>
      <c r="E7224" s="170" t="s">
        <v>32456</v>
      </c>
    </row>
    <row r="7225" spans="1:5" ht="14.45" customHeight="1">
      <c r="A7225" s="89" t="s">
        <v>8164</v>
      </c>
      <c r="B7225" s="169" t="s">
        <v>32457</v>
      </c>
      <c r="C7225" s="169" t="s">
        <v>32458</v>
      </c>
      <c r="D7225" s="169" t="s">
        <v>32458</v>
      </c>
      <c r="E7225" s="170" t="s">
        <v>32459</v>
      </c>
    </row>
    <row r="7226" spans="1:5" s="171" customFormat="1" ht="14.45" customHeight="1">
      <c r="A7226" s="89" t="s">
        <v>8164</v>
      </c>
      <c r="B7226" s="169" t="s">
        <v>8160</v>
      </c>
      <c r="C7226" s="169" t="s">
        <v>32461</v>
      </c>
      <c r="D7226" s="169" t="s">
        <v>32460</v>
      </c>
      <c r="E7226" s="170" t="s">
        <v>32462</v>
      </c>
    </row>
    <row r="7227" spans="1:5" ht="14.45" customHeight="1">
      <c r="A7227" s="89" t="s">
        <v>8164</v>
      </c>
      <c r="B7227" s="169" t="s">
        <v>15392</v>
      </c>
      <c r="C7227" s="169" t="s">
        <v>15393</v>
      </c>
      <c r="D7227" s="169" t="s">
        <v>15394</v>
      </c>
      <c r="E7227" s="170" t="s">
        <v>32463</v>
      </c>
    </row>
    <row r="7228" spans="1:5" ht="14.45" customHeight="1">
      <c r="A7228" s="89" t="s">
        <v>8164</v>
      </c>
      <c r="B7228" s="169" t="s">
        <v>32464</v>
      </c>
      <c r="C7228" s="169" t="s">
        <v>32466</v>
      </c>
      <c r="D7228" s="169" t="s">
        <v>32465</v>
      </c>
      <c r="E7228" s="170" t="s">
        <v>32467</v>
      </c>
    </row>
    <row r="7229" spans="1:5" ht="14.45" customHeight="1">
      <c r="A7229" s="89" t="s">
        <v>8164</v>
      </c>
      <c r="B7229" s="169" t="s">
        <v>32468</v>
      </c>
      <c r="C7229" s="169" t="s">
        <v>32470</v>
      </c>
      <c r="D7229" s="169" t="s">
        <v>32469</v>
      </c>
      <c r="E7229" s="170" t="s">
        <v>32471</v>
      </c>
    </row>
    <row r="7230" spans="1:5" ht="14.45" customHeight="1">
      <c r="A7230" s="89" t="s">
        <v>8164</v>
      </c>
      <c r="B7230" s="169" t="s">
        <v>32472</v>
      </c>
      <c r="C7230" s="169" t="s">
        <v>32474</v>
      </c>
      <c r="D7230" s="169" t="s">
        <v>32473</v>
      </c>
      <c r="E7230" s="170" t="s">
        <v>32475</v>
      </c>
    </row>
    <row r="7231" spans="1:5" ht="14.45" customHeight="1">
      <c r="A7231" s="89" t="s">
        <v>8164</v>
      </c>
      <c r="B7231" s="169" t="s">
        <v>12011</v>
      </c>
      <c r="C7231" s="169" t="s">
        <v>40</v>
      </c>
      <c r="D7231" s="169" t="s">
        <v>12012</v>
      </c>
      <c r="E7231" s="170" t="s">
        <v>32476</v>
      </c>
    </row>
    <row r="7232" spans="1:5" ht="14.45" customHeight="1">
      <c r="A7232" s="89" t="s">
        <v>8164</v>
      </c>
      <c r="B7232" s="169" t="s">
        <v>32477</v>
      </c>
      <c r="C7232" s="169" t="s">
        <v>32479</v>
      </c>
      <c r="D7232" s="169" t="s">
        <v>32478</v>
      </c>
      <c r="E7232" s="170" t="s">
        <v>32480</v>
      </c>
    </row>
    <row r="7233" spans="1:5" ht="14.45" customHeight="1">
      <c r="A7233" s="89" t="s">
        <v>8164</v>
      </c>
      <c r="B7233" s="169" t="s">
        <v>16140</v>
      </c>
      <c r="C7233" s="169" t="s">
        <v>16141</v>
      </c>
      <c r="D7233" s="169" t="s">
        <v>16141</v>
      </c>
      <c r="E7233" s="170" t="s">
        <v>32481</v>
      </c>
    </row>
    <row r="7234" spans="1:5" ht="14.45" customHeight="1">
      <c r="A7234" s="89" t="s">
        <v>8185</v>
      </c>
      <c r="B7234" s="169" t="s">
        <v>8176</v>
      </c>
      <c r="C7234" s="169" t="s">
        <v>32483</v>
      </c>
      <c r="D7234" s="169" t="s">
        <v>32482</v>
      </c>
      <c r="E7234" s="170" t="s">
        <v>32484</v>
      </c>
    </row>
    <row r="7235" spans="1:5" ht="14.45" customHeight="1">
      <c r="A7235" s="197" t="s">
        <v>8185</v>
      </c>
      <c r="B7235" s="198" t="s">
        <v>32485</v>
      </c>
      <c r="C7235" s="198" t="s">
        <v>32487</v>
      </c>
      <c r="D7235" s="198" t="s">
        <v>32486</v>
      </c>
      <c r="E7235" s="199" t="s">
        <v>32488</v>
      </c>
    </row>
    <row r="7236" spans="1:5" ht="14.45" customHeight="1">
      <c r="A7236" s="89" t="s">
        <v>8185</v>
      </c>
      <c r="B7236" s="169" t="s">
        <v>32489</v>
      </c>
      <c r="C7236" s="169" t="s">
        <v>32490</v>
      </c>
      <c r="D7236" s="169" t="s">
        <v>32490</v>
      </c>
      <c r="E7236" s="170" t="s">
        <v>32491</v>
      </c>
    </row>
    <row r="7237" spans="1:5" ht="14.45" customHeight="1">
      <c r="A7237" s="89" t="s">
        <v>8185</v>
      </c>
      <c r="B7237" s="169" t="s">
        <v>32492</v>
      </c>
      <c r="C7237" s="169" t="s">
        <v>32493</v>
      </c>
      <c r="D7237" s="169" t="s">
        <v>32493</v>
      </c>
      <c r="E7237" s="170" t="s">
        <v>32494</v>
      </c>
    </row>
    <row r="7238" spans="1:5" ht="14.45" customHeight="1">
      <c r="A7238" s="89" t="s">
        <v>2481</v>
      </c>
      <c r="B7238" s="169" t="s">
        <v>1227</v>
      </c>
      <c r="C7238" s="169" t="s">
        <v>32496</v>
      </c>
      <c r="D7238" s="169" t="s">
        <v>32495</v>
      </c>
      <c r="E7238" s="170" t="s">
        <v>32496</v>
      </c>
    </row>
    <row r="7239" spans="1:5" ht="14.45" customHeight="1">
      <c r="A7239" s="89" t="s">
        <v>2481</v>
      </c>
      <c r="B7239" s="169" t="s">
        <v>776</v>
      </c>
      <c r="C7239" s="169" t="s">
        <v>32498</v>
      </c>
      <c r="D7239" s="169" t="s">
        <v>32497</v>
      </c>
      <c r="E7239" s="170" t="s">
        <v>32498</v>
      </c>
    </row>
    <row r="7240" spans="1:5" ht="14.45" customHeight="1">
      <c r="A7240" s="89" t="s">
        <v>2481</v>
      </c>
      <c r="B7240" s="169" t="s">
        <v>8532</v>
      </c>
      <c r="C7240" s="169" t="s">
        <v>32500</v>
      </c>
      <c r="D7240" s="169" t="s">
        <v>32499</v>
      </c>
      <c r="E7240" s="170" t="s">
        <v>32500</v>
      </c>
    </row>
    <row r="7241" spans="1:5" ht="14.45" customHeight="1">
      <c r="A7241" s="89" t="s">
        <v>2481</v>
      </c>
      <c r="B7241" s="169" t="s">
        <v>2278</v>
      </c>
      <c r="C7241" s="169" t="s">
        <v>32502</v>
      </c>
      <c r="D7241" s="169" t="s">
        <v>32501</v>
      </c>
      <c r="E7241" s="170" t="s">
        <v>32503</v>
      </c>
    </row>
    <row r="7242" spans="1:5" ht="14.45" customHeight="1">
      <c r="A7242" s="89" t="s">
        <v>2481</v>
      </c>
      <c r="B7242" s="169" t="s">
        <v>8078</v>
      </c>
      <c r="C7242" s="169" t="s">
        <v>32505</v>
      </c>
      <c r="D7242" s="169" t="s">
        <v>32504</v>
      </c>
      <c r="E7242" s="170" t="s">
        <v>32506</v>
      </c>
    </row>
    <row r="7243" spans="1:5" ht="14.45" customHeight="1">
      <c r="A7243" s="89" t="s">
        <v>2481</v>
      </c>
      <c r="B7243" s="169" t="s">
        <v>4180</v>
      </c>
      <c r="C7243" s="169" t="s">
        <v>32508</v>
      </c>
      <c r="D7243" s="169" t="s">
        <v>32507</v>
      </c>
      <c r="E7243" s="170" t="s">
        <v>32509</v>
      </c>
    </row>
    <row r="7244" spans="1:5" ht="14.45" customHeight="1">
      <c r="A7244" s="89" t="s">
        <v>2481</v>
      </c>
      <c r="B7244" s="169" t="s">
        <v>11006</v>
      </c>
      <c r="C7244" s="169" t="s">
        <v>32511</v>
      </c>
      <c r="D7244" s="169" t="s">
        <v>32510</v>
      </c>
      <c r="E7244" s="170" t="s">
        <v>32512</v>
      </c>
    </row>
    <row r="7245" spans="1:5" ht="14.45" customHeight="1">
      <c r="A7245" s="89" t="s">
        <v>2461</v>
      </c>
      <c r="B7245" s="169" t="s">
        <v>800</v>
      </c>
      <c r="C7245" s="169" t="s">
        <v>32514</v>
      </c>
      <c r="D7245" s="169" t="s">
        <v>32513</v>
      </c>
      <c r="E7245" s="170" t="s">
        <v>32515</v>
      </c>
    </row>
    <row r="7246" spans="1:5" ht="14.45" customHeight="1">
      <c r="A7246" s="89" t="s">
        <v>2461</v>
      </c>
      <c r="B7246" s="169" t="s">
        <v>10840</v>
      </c>
      <c r="C7246" s="169" t="s">
        <v>32517</v>
      </c>
      <c r="D7246" s="169" t="s">
        <v>32516</v>
      </c>
      <c r="E7246" s="170" t="s">
        <v>32518</v>
      </c>
    </row>
    <row r="7247" spans="1:5" ht="14.45" customHeight="1">
      <c r="A7247" s="89" t="s">
        <v>2461</v>
      </c>
      <c r="B7247" s="169" t="s">
        <v>2542</v>
      </c>
      <c r="C7247" s="169" t="s">
        <v>32520</v>
      </c>
      <c r="D7247" s="169" t="s">
        <v>32519</v>
      </c>
      <c r="E7247" s="170" t="s">
        <v>32521</v>
      </c>
    </row>
    <row r="7248" spans="1:5" ht="14.45" customHeight="1">
      <c r="A7248" s="89" t="s">
        <v>2461</v>
      </c>
      <c r="B7248" s="169" t="s">
        <v>10843</v>
      </c>
      <c r="C7248" s="169" t="s">
        <v>32523</v>
      </c>
      <c r="D7248" s="169" t="s">
        <v>32522</v>
      </c>
      <c r="E7248" s="170" t="s">
        <v>32524</v>
      </c>
    </row>
    <row r="7249" spans="1:5" ht="14.45" customHeight="1">
      <c r="A7249" s="89" t="s">
        <v>2461</v>
      </c>
      <c r="B7249" s="169" t="s">
        <v>10846</v>
      </c>
      <c r="C7249" s="169" t="s">
        <v>32526</v>
      </c>
      <c r="D7249" s="169" t="s">
        <v>32525</v>
      </c>
      <c r="E7249" s="170" t="s">
        <v>32526</v>
      </c>
    </row>
    <row r="7250" spans="1:5" ht="14.45" customHeight="1">
      <c r="A7250" s="89" t="s">
        <v>2461</v>
      </c>
      <c r="B7250" s="169" t="s">
        <v>6184</v>
      </c>
      <c r="C7250" s="169" t="s">
        <v>32528</v>
      </c>
      <c r="D7250" s="169" t="s">
        <v>32527</v>
      </c>
      <c r="E7250" s="170" t="s">
        <v>32529</v>
      </c>
    </row>
    <row r="7251" spans="1:5" ht="14.45" customHeight="1">
      <c r="A7251" s="89" t="s">
        <v>2461</v>
      </c>
      <c r="B7251" s="169" t="s">
        <v>10881</v>
      </c>
      <c r="C7251" s="169" t="s">
        <v>32531</v>
      </c>
      <c r="D7251" s="169" t="s">
        <v>32530</v>
      </c>
      <c r="E7251" s="170" t="s">
        <v>32532</v>
      </c>
    </row>
    <row r="7252" spans="1:5" ht="14.45" customHeight="1">
      <c r="A7252" s="89" t="s">
        <v>2461</v>
      </c>
      <c r="B7252" s="169" t="s">
        <v>10890</v>
      </c>
      <c r="C7252" s="169" t="s">
        <v>32534</v>
      </c>
      <c r="D7252" s="169" t="s">
        <v>32533</v>
      </c>
      <c r="E7252" s="170" t="s">
        <v>32534</v>
      </c>
    </row>
    <row r="7253" spans="1:5" ht="14.45" customHeight="1">
      <c r="A7253" s="89" t="s">
        <v>2461</v>
      </c>
      <c r="B7253" s="169" t="s">
        <v>10893</v>
      </c>
      <c r="C7253" s="169" t="s">
        <v>32536</v>
      </c>
      <c r="D7253" s="169" t="s">
        <v>32535</v>
      </c>
      <c r="E7253" s="170" t="s">
        <v>32537</v>
      </c>
    </row>
    <row r="7254" spans="1:5" ht="14.45" customHeight="1">
      <c r="A7254" s="89" t="s">
        <v>2461</v>
      </c>
      <c r="B7254" s="169" t="s">
        <v>8043</v>
      </c>
      <c r="C7254" s="169" t="s">
        <v>32539</v>
      </c>
      <c r="D7254" s="169" t="s">
        <v>32538</v>
      </c>
      <c r="E7254" s="170" t="s">
        <v>32540</v>
      </c>
    </row>
    <row r="7255" spans="1:5" ht="14.45" customHeight="1">
      <c r="A7255" s="89" t="s">
        <v>2461</v>
      </c>
      <c r="B7255" s="169" t="s">
        <v>2846</v>
      </c>
      <c r="C7255" s="169" t="s">
        <v>32542</v>
      </c>
      <c r="D7255" s="169" t="s">
        <v>32541</v>
      </c>
      <c r="E7255" s="170" t="s">
        <v>32543</v>
      </c>
    </row>
    <row r="7256" spans="1:5" ht="14.45" customHeight="1">
      <c r="A7256" s="89" t="s">
        <v>2461</v>
      </c>
      <c r="B7256" s="169" t="s">
        <v>10909</v>
      </c>
      <c r="C7256" s="169" t="s">
        <v>32545</v>
      </c>
      <c r="D7256" s="169" t="s">
        <v>32544</v>
      </c>
      <c r="E7256" s="170" t="s">
        <v>32546</v>
      </c>
    </row>
    <row r="7257" spans="1:5" ht="14.45" customHeight="1">
      <c r="A7257" s="89" t="s">
        <v>2461</v>
      </c>
      <c r="B7257" s="169" t="s">
        <v>10912</v>
      </c>
      <c r="C7257" s="169" t="s">
        <v>32548</v>
      </c>
      <c r="D7257" s="169" t="s">
        <v>32547</v>
      </c>
      <c r="E7257" s="170" t="s">
        <v>32549</v>
      </c>
    </row>
    <row r="7258" spans="1:5" ht="14.45" customHeight="1">
      <c r="A7258" s="89" t="s">
        <v>2461</v>
      </c>
      <c r="B7258" s="169" t="s">
        <v>10917</v>
      </c>
      <c r="C7258" s="169" t="s">
        <v>32551</v>
      </c>
      <c r="D7258" s="169" t="s">
        <v>32550</v>
      </c>
      <c r="E7258" s="170" t="s">
        <v>32552</v>
      </c>
    </row>
    <row r="7259" spans="1:5" ht="14.45" customHeight="1">
      <c r="A7259" s="89" t="s">
        <v>2461</v>
      </c>
      <c r="B7259" s="169" t="s">
        <v>10920</v>
      </c>
      <c r="C7259" s="169" t="s">
        <v>32554</v>
      </c>
      <c r="D7259" s="169" t="s">
        <v>32553</v>
      </c>
      <c r="E7259" s="170" t="s">
        <v>32554</v>
      </c>
    </row>
    <row r="7260" spans="1:5" ht="14.45" customHeight="1">
      <c r="A7260" s="89" t="s">
        <v>2461</v>
      </c>
      <c r="B7260" s="169" t="s">
        <v>10923</v>
      </c>
      <c r="C7260" s="169" t="s">
        <v>32556</v>
      </c>
      <c r="D7260" s="169" t="s">
        <v>32555</v>
      </c>
      <c r="E7260" s="170" t="s">
        <v>32557</v>
      </c>
    </row>
    <row r="7261" spans="1:5" ht="14.45" customHeight="1">
      <c r="A7261" s="89" t="s">
        <v>2461</v>
      </c>
      <c r="B7261" s="169" t="s">
        <v>10926</v>
      </c>
      <c r="C7261" s="169" t="s">
        <v>32559</v>
      </c>
      <c r="D7261" s="169" t="s">
        <v>32558</v>
      </c>
      <c r="E7261" s="170" t="s">
        <v>32560</v>
      </c>
    </row>
    <row r="7262" spans="1:5" ht="14.45" customHeight="1">
      <c r="A7262" s="89" t="s">
        <v>2461</v>
      </c>
      <c r="B7262" s="169" t="s">
        <v>10929</v>
      </c>
      <c r="C7262" s="169" t="s">
        <v>32562</v>
      </c>
      <c r="D7262" s="169" t="s">
        <v>32561</v>
      </c>
      <c r="E7262" s="170" t="s">
        <v>32563</v>
      </c>
    </row>
    <row r="7263" spans="1:5" ht="14.45" customHeight="1">
      <c r="A7263" s="89" t="s">
        <v>2461</v>
      </c>
      <c r="B7263" s="169" t="s">
        <v>10932</v>
      </c>
      <c r="C7263" s="169" t="s">
        <v>32565</v>
      </c>
      <c r="D7263" s="169" t="s">
        <v>32564</v>
      </c>
      <c r="E7263" s="170" t="s">
        <v>32566</v>
      </c>
    </row>
    <row r="7264" spans="1:5" ht="14.45" customHeight="1">
      <c r="A7264" s="89" t="s">
        <v>2461</v>
      </c>
      <c r="B7264" s="169" t="s">
        <v>10935</v>
      </c>
      <c r="C7264" s="169" t="s">
        <v>32568</v>
      </c>
      <c r="D7264" s="169" t="s">
        <v>32567</v>
      </c>
      <c r="E7264" s="170" t="s">
        <v>32569</v>
      </c>
    </row>
    <row r="7265" spans="1:5" ht="14.45" customHeight="1">
      <c r="A7265" s="89" t="s">
        <v>2461</v>
      </c>
      <c r="B7265" s="169" t="s">
        <v>10938</v>
      </c>
      <c r="C7265" s="169" t="s">
        <v>32571</v>
      </c>
      <c r="D7265" s="169" t="s">
        <v>32570</v>
      </c>
      <c r="E7265" s="170" t="s">
        <v>32572</v>
      </c>
    </row>
    <row r="7266" spans="1:5" ht="14.45" customHeight="1">
      <c r="A7266" s="89" t="s">
        <v>2461</v>
      </c>
      <c r="B7266" s="169" t="s">
        <v>4273</v>
      </c>
      <c r="C7266" s="169" t="s">
        <v>32574</v>
      </c>
      <c r="D7266" s="169" t="s">
        <v>32573</v>
      </c>
      <c r="E7266" s="170" t="s">
        <v>32575</v>
      </c>
    </row>
    <row r="7267" spans="1:5" ht="14.45" customHeight="1">
      <c r="A7267" s="89" t="s">
        <v>2461</v>
      </c>
      <c r="B7267" s="169" t="s">
        <v>10943</v>
      </c>
      <c r="C7267" s="169" t="s">
        <v>32577</v>
      </c>
      <c r="D7267" s="169" t="s">
        <v>32576</v>
      </c>
      <c r="E7267" s="170" t="s">
        <v>32578</v>
      </c>
    </row>
    <row r="7268" spans="1:5" ht="14.45" customHeight="1">
      <c r="A7268" s="89" t="s">
        <v>2461</v>
      </c>
      <c r="B7268" s="169" t="s">
        <v>10946</v>
      </c>
      <c r="C7268" s="169" t="s">
        <v>32580</v>
      </c>
      <c r="D7268" s="169" t="s">
        <v>32579</v>
      </c>
      <c r="E7268" s="170" t="s">
        <v>32581</v>
      </c>
    </row>
    <row r="7269" spans="1:5" ht="14.45" customHeight="1">
      <c r="A7269" s="89" t="s">
        <v>2461</v>
      </c>
      <c r="B7269" s="169" t="s">
        <v>10949</v>
      </c>
      <c r="C7269" s="169" t="s">
        <v>32582</v>
      </c>
      <c r="D7269" s="169" t="s">
        <v>32582</v>
      </c>
      <c r="E7269" s="170" t="s">
        <v>32583</v>
      </c>
    </row>
    <row r="7270" spans="1:5" ht="14.45" customHeight="1">
      <c r="A7270" s="89" t="s">
        <v>2461</v>
      </c>
      <c r="B7270" s="169" t="s">
        <v>10952</v>
      </c>
      <c r="C7270" s="169" t="s">
        <v>32584</v>
      </c>
      <c r="D7270" s="169" t="s">
        <v>32584</v>
      </c>
      <c r="E7270" s="170" t="s">
        <v>32585</v>
      </c>
    </row>
    <row r="7271" spans="1:5" s="171" customFormat="1" ht="14.25" customHeight="1">
      <c r="A7271" s="89" t="s">
        <v>2461</v>
      </c>
      <c r="B7271" s="169" t="s">
        <v>10955</v>
      </c>
      <c r="C7271" s="221" t="s">
        <v>32586</v>
      </c>
      <c r="D7271" s="221" t="s">
        <v>32586</v>
      </c>
      <c r="E7271" s="170" t="s">
        <v>32587</v>
      </c>
    </row>
    <row r="7272" spans="1:5" s="171" customFormat="1" ht="14.25" customHeight="1">
      <c r="A7272" s="89" t="s">
        <v>2461</v>
      </c>
      <c r="B7272" s="169" t="s">
        <v>10977</v>
      </c>
      <c r="C7272" s="169" t="s">
        <v>28707</v>
      </c>
      <c r="D7272" s="169" t="s">
        <v>28706</v>
      </c>
      <c r="E7272" s="170" t="s">
        <v>32588</v>
      </c>
    </row>
    <row r="7273" spans="1:5" ht="14.45" customHeight="1">
      <c r="A7273" s="89" t="s">
        <v>2461</v>
      </c>
      <c r="B7273" s="169" t="s">
        <v>11067</v>
      </c>
      <c r="C7273" s="169" t="s">
        <v>32590</v>
      </c>
      <c r="D7273" s="169" t="s">
        <v>32589</v>
      </c>
      <c r="E7273" s="170" t="s">
        <v>32591</v>
      </c>
    </row>
    <row r="7274" spans="1:5" ht="14.45" customHeight="1">
      <c r="A7274" s="89" t="s">
        <v>2461</v>
      </c>
      <c r="B7274" s="169" t="s">
        <v>32414</v>
      </c>
      <c r="C7274" s="169" t="s">
        <v>32593</v>
      </c>
      <c r="D7274" s="169" t="s">
        <v>32592</v>
      </c>
      <c r="E7274" s="170" t="s">
        <v>32594</v>
      </c>
    </row>
    <row r="7275" spans="1:5" ht="14.45" customHeight="1">
      <c r="A7275" s="89" t="s">
        <v>2461</v>
      </c>
      <c r="B7275" s="169" t="s">
        <v>11077</v>
      </c>
      <c r="C7275" s="169" t="s">
        <v>32596</v>
      </c>
      <c r="D7275" s="169" t="s">
        <v>32595</v>
      </c>
      <c r="E7275" s="170" t="s">
        <v>32597</v>
      </c>
    </row>
    <row r="7276" spans="1:5" ht="14.45" customHeight="1">
      <c r="A7276" s="89" t="s">
        <v>6400</v>
      </c>
      <c r="B7276" s="169" t="s">
        <v>32598</v>
      </c>
      <c r="C7276" s="169" t="s">
        <v>32600</v>
      </c>
      <c r="D7276" s="169" t="s">
        <v>32599</v>
      </c>
      <c r="E7276" s="170" t="s">
        <v>32601</v>
      </c>
    </row>
    <row r="7277" spans="1:5" ht="14.45" customHeight="1">
      <c r="A7277" s="89" t="s">
        <v>6400</v>
      </c>
      <c r="B7277" s="169" t="s">
        <v>32602</v>
      </c>
      <c r="C7277" s="169" t="s">
        <v>32604</v>
      </c>
      <c r="D7277" s="169" t="s">
        <v>32603</v>
      </c>
      <c r="E7277" s="170" t="s">
        <v>32605</v>
      </c>
    </row>
    <row r="7278" spans="1:5" ht="14.45" customHeight="1">
      <c r="A7278" s="89" t="s">
        <v>6400</v>
      </c>
      <c r="B7278" s="169" t="s">
        <v>32606</v>
      </c>
      <c r="C7278" s="169" t="s">
        <v>32608</v>
      </c>
      <c r="D7278" s="169" t="s">
        <v>32607</v>
      </c>
      <c r="E7278" s="170" t="s">
        <v>32609</v>
      </c>
    </row>
    <row r="7279" spans="1:5" ht="14.45" customHeight="1">
      <c r="A7279" s="89" t="s">
        <v>424</v>
      </c>
      <c r="B7279" s="169" t="s">
        <v>32610</v>
      </c>
      <c r="C7279" s="169" t="s">
        <v>32612</v>
      </c>
      <c r="D7279" s="169" t="s">
        <v>32611</v>
      </c>
      <c r="E7279" s="170" t="s">
        <v>32613</v>
      </c>
    </row>
    <row r="7280" spans="1:5" ht="14.45" customHeight="1">
      <c r="A7280" s="89" t="s">
        <v>424</v>
      </c>
      <c r="B7280" s="169" t="s">
        <v>32614</v>
      </c>
      <c r="C7280" s="169" t="s">
        <v>32616</v>
      </c>
      <c r="D7280" s="169" t="s">
        <v>32615</v>
      </c>
      <c r="E7280" s="170" t="s">
        <v>32617</v>
      </c>
    </row>
    <row r="7281" spans="1:5" ht="14.45" customHeight="1">
      <c r="A7281" s="89" t="s">
        <v>4453</v>
      </c>
      <c r="B7281" s="169" t="s">
        <v>5107</v>
      </c>
      <c r="C7281" s="169" t="s">
        <v>32619</v>
      </c>
      <c r="D7281" s="169" t="s">
        <v>32618</v>
      </c>
      <c r="E7281" s="170" t="s">
        <v>32620</v>
      </c>
    </row>
    <row r="7282" spans="1:5" ht="14.45" customHeight="1">
      <c r="A7282" s="89" t="s">
        <v>4453</v>
      </c>
      <c r="B7282" s="169" t="s">
        <v>32621</v>
      </c>
      <c r="C7282" s="169" t="s">
        <v>32623</v>
      </c>
      <c r="D7282" s="169" t="s">
        <v>32622</v>
      </c>
      <c r="E7282" s="170" t="s">
        <v>32624</v>
      </c>
    </row>
    <row r="7283" spans="1:5" ht="14.45" customHeight="1">
      <c r="A7283" s="89" t="s">
        <v>4453</v>
      </c>
      <c r="B7283" s="169" t="s">
        <v>32625</v>
      </c>
      <c r="C7283" s="169" t="s">
        <v>32626</v>
      </c>
      <c r="D7283" s="169" t="s">
        <v>32626</v>
      </c>
      <c r="E7283" s="170"/>
    </row>
    <row r="7284" spans="1:5" ht="14.45" customHeight="1">
      <c r="A7284" s="89" t="s">
        <v>4453</v>
      </c>
      <c r="B7284" s="169" t="s">
        <v>32627</v>
      </c>
      <c r="C7284" s="169" t="s">
        <v>32629</v>
      </c>
      <c r="D7284" s="169" t="s">
        <v>32628</v>
      </c>
      <c r="E7284" s="170" t="s">
        <v>32630</v>
      </c>
    </row>
    <row r="7285" spans="1:5" ht="14.45" customHeight="1">
      <c r="A7285" s="89" t="s">
        <v>4453</v>
      </c>
      <c r="B7285" s="169" t="s">
        <v>32631</v>
      </c>
      <c r="C7285" s="169" t="s">
        <v>32633</v>
      </c>
      <c r="D7285" s="169" t="s">
        <v>32632</v>
      </c>
      <c r="E7285" s="170" t="s">
        <v>32634</v>
      </c>
    </row>
    <row r="7286" spans="1:5" ht="14.45" customHeight="1">
      <c r="A7286" s="89" t="s">
        <v>4453</v>
      </c>
      <c r="B7286" s="169" t="s">
        <v>32635</v>
      </c>
      <c r="C7286" s="169" t="s">
        <v>32637</v>
      </c>
      <c r="D7286" s="169" t="s">
        <v>32636</v>
      </c>
      <c r="E7286" s="170" t="s">
        <v>32638</v>
      </c>
    </row>
    <row r="7287" spans="1:5" ht="14.45" customHeight="1">
      <c r="A7287" s="89" t="s">
        <v>4453</v>
      </c>
      <c r="B7287" s="169" t="s">
        <v>32639</v>
      </c>
      <c r="C7287" s="169" t="s">
        <v>32641</v>
      </c>
      <c r="D7287" s="169" t="s">
        <v>32640</v>
      </c>
      <c r="E7287" s="170" t="s">
        <v>32642</v>
      </c>
    </row>
    <row r="7288" spans="1:5" ht="14.45" customHeight="1">
      <c r="A7288" s="89" t="s">
        <v>4453</v>
      </c>
      <c r="B7288" s="169" t="s">
        <v>32643</v>
      </c>
      <c r="C7288" s="169" t="s">
        <v>32645</v>
      </c>
      <c r="D7288" s="169" t="s">
        <v>32644</v>
      </c>
      <c r="E7288" s="170" t="s">
        <v>32646</v>
      </c>
    </row>
    <row r="7289" spans="1:5" ht="14.45" customHeight="1">
      <c r="A7289" s="89" t="s">
        <v>4453</v>
      </c>
      <c r="B7289" s="169" t="s">
        <v>32647</v>
      </c>
      <c r="C7289" s="169" t="s">
        <v>32649</v>
      </c>
      <c r="D7289" s="169" t="s">
        <v>32648</v>
      </c>
      <c r="E7289" s="170" t="s">
        <v>32650</v>
      </c>
    </row>
    <row r="7290" spans="1:5" ht="14.45" customHeight="1">
      <c r="A7290" s="89" t="s">
        <v>4453</v>
      </c>
      <c r="B7290" s="169" t="s">
        <v>32651</v>
      </c>
      <c r="C7290" s="169" t="s">
        <v>32653</v>
      </c>
      <c r="D7290" s="169" t="s">
        <v>32652</v>
      </c>
      <c r="E7290" s="170" t="s">
        <v>32654</v>
      </c>
    </row>
    <row r="7291" spans="1:5" ht="14.45" customHeight="1">
      <c r="A7291" s="89" t="s">
        <v>4453</v>
      </c>
      <c r="B7291" s="169" t="s">
        <v>32655</v>
      </c>
      <c r="C7291" s="169" t="s">
        <v>32657</v>
      </c>
      <c r="D7291" s="169" t="s">
        <v>32656</v>
      </c>
      <c r="E7291" s="170" t="s">
        <v>32658</v>
      </c>
    </row>
    <row r="7292" spans="1:5" ht="14.45" customHeight="1">
      <c r="A7292" s="89" t="s">
        <v>4453</v>
      </c>
      <c r="B7292" s="169" t="s">
        <v>32659</v>
      </c>
      <c r="C7292" s="169" t="s">
        <v>32661</v>
      </c>
      <c r="D7292" s="169" t="s">
        <v>32660</v>
      </c>
      <c r="E7292" s="170" t="s">
        <v>32662</v>
      </c>
    </row>
    <row r="7293" spans="1:5" ht="14.45" customHeight="1">
      <c r="A7293" s="89" t="s">
        <v>4453</v>
      </c>
      <c r="B7293" s="169" t="s">
        <v>32663</v>
      </c>
      <c r="C7293" s="169" t="s">
        <v>32665</v>
      </c>
      <c r="D7293" s="169" t="s">
        <v>32664</v>
      </c>
      <c r="E7293" s="170" t="s">
        <v>32666</v>
      </c>
    </row>
    <row r="7294" spans="1:5" ht="14.45" customHeight="1">
      <c r="A7294" s="89" t="s">
        <v>4453</v>
      </c>
      <c r="B7294" s="169" t="s">
        <v>32667</v>
      </c>
      <c r="C7294" s="169" t="s">
        <v>32669</v>
      </c>
      <c r="D7294" s="169" t="s">
        <v>32668</v>
      </c>
      <c r="E7294" s="170" t="s">
        <v>32670</v>
      </c>
    </row>
    <row r="7295" spans="1:5" ht="14.45" customHeight="1">
      <c r="A7295" s="89" t="s">
        <v>4453</v>
      </c>
      <c r="B7295" s="169" t="s">
        <v>32671</v>
      </c>
      <c r="C7295" s="169" t="s">
        <v>32673</v>
      </c>
      <c r="D7295" s="169" t="s">
        <v>32672</v>
      </c>
      <c r="E7295" s="170" t="s">
        <v>32674</v>
      </c>
    </row>
    <row r="7296" spans="1:5" ht="14.45" customHeight="1">
      <c r="A7296" s="89" t="s">
        <v>4453</v>
      </c>
      <c r="B7296" s="169" t="s">
        <v>32675</v>
      </c>
      <c r="C7296" s="169" t="s">
        <v>32677</v>
      </c>
      <c r="D7296" s="169" t="s">
        <v>32676</v>
      </c>
      <c r="E7296" s="170" t="s">
        <v>32678</v>
      </c>
    </row>
    <row r="7297" spans="1:5" ht="14.45" customHeight="1">
      <c r="A7297" s="89" t="s">
        <v>4453</v>
      </c>
      <c r="B7297" s="169" t="s">
        <v>32679</v>
      </c>
      <c r="C7297" s="169" t="s">
        <v>32681</v>
      </c>
      <c r="D7297" s="169" t="s">
        <v>32680</v>
      </c>
      <c r="E7297" s="170" t="s">
        <v>32682</v>
      </c>
    </row>
    <row r="7298" spans="1:5" ht="14.45" customHeight="1">
      <c r="A7298" s="89" t="s">
        <v>4453</v>
      </c>
      <c r="B7298" s="169" t="s">
        <v>32683</v>
      </c>
      <c r="C7298" s="169" t="s">
        <v>32685</v>
      </c>
      <c r="D7298" s="169" t="s">
        <v>32684</v>
      </c>
      <c r="E7298" s="170" t="s">
        <v>32686</v>
      </c>
    </row>
    <row r="7299" spans="1:5" ht="14.45" customHeight="1">
      <c r="A7299" s="89" t="s">
        <v>4453</v>
      </c>
      <c r="B7299" s="169" t="s">
        <v>32687</v>
      </c>
      <c r="C7299" s="169" t="s">
        <v>32689</v>
      </c>
      <c r="D7299" s="169" t="s">
        <v>32688</v>
      </c>
      <c r="E7299" s="170" t="s">
        <v>32690</v>
      </c>
    </row>
    <row r="7300" spans="1:5" ht="14.45" customHeight="1">
      <c r="A7300" s="89" t="s">
        <v>4453</v>
      </c>
      <c r="B7300" s="169" t="s">
        <v>32691</v>
      </c>
      <c r="C7300" s="169" t="s">
        <v>32693</v>
      </c>
      <c r="D7300" s="169" t="s">
        <v>32692</v>
      </c>
      <c r="E7300" s="170" t="s">
        <v>32694</v>
      </c>
    </row>
    <row r="7301" spans="1:5" ht="14.45" customHeight="1">
      <c r="A7301" s="89" t="s">
        <v>4453</v>
      </c>
      <c r="B7301" s="169" t="s">
        <v>32695</v>
      </c>
      <c r="C7301" s="169" t="s">
        <v>32697</v>
      </c>
      <c r="D7301" s="169" t="s">
        <v>32696</v>
      </c>
      <c r="E7301" s="170" t="s">
        <v>32698</v>
      </c>
    </row>
    <row r="7302" spans="1:5" ht="14.45" customHeight="1">
      <c r="A7302" s="89" t="s">
        <v>4453</v>
      </c>
      <c r="B7302" s="169" t="s">
        <v>32699</v>
      </c>
      <c r="C7302" s="169" t="s">
        <v>16782</v>
      </c>
      <c r="D7302" s="169" t="s">
        <v>32652</v>
      </c>
      <c r="E7302" s="170" t="s">
        <v>32700</v>
      </c>
    </row>
    <row r="7303" spans="1:5" ht="14.45" customHeight="1">
      <c r="A7303" s="89" t="s">
        <v>4453</v>
      </c>
      <c r="B7303" s="169" t="s">
        <v>15347</v>
      </c>
      <c r="C7303" s="169" t="s">
        <v>15348</v>
      </c>
      <c r="D7303" s="169" t="s">
        <v>32701</v>
      </c>
      <c r="E7303" s="170" t="s">
        <v>32702</v>
      </c>
    </row>
    <row r="7304" spans="1:5" ht="14.45" customHeight="1">
      <c r="A7304" s="89" t="s">
        <v>4453</v>
      </c>
      <c r="B7304" s="169" t="s">
        <v>32703</v>
      </c>
      <c r="C7304" s="169" t="s">
        <v>32705</v>
      </c>
      <c r="D7304" s="169" t="s">
        <v>32704</v>
      </c>
      <c r="E7304" s="170" t="s">
        <v>32706</v>
      </c>
    </row>
    <row r="7305" spans="1:5" ht="14.45" customHeight="1">
      <c r="A7305" s="89" t="s">
        <v>4453</v>
      </c>
      <c r="B7305" s="169" t="s">
        <v>32707</v>
      </c>
      <c r="C7305" s="169" t="s">
        <v>32709</v>
      </c>
      <c r="D7305" s="169" t="s">
        <v>32708</v>
      </c>
      <c r="E7305" s="170" t="s">
        <v>32710</v>
      </c>
    </row>
    <row r="7306" spans="1:5" ht="14.45" customHeight="1">
      <c r="A7306" s="89" t="s">
        <v>4453</v>
      </c>
      <c r="B7306" s="169" t="s">
        <v>32711</v>
      </c>
      <c r="C7306" s="169" t="s">
        <v>32713</v>
      </c>
      <c r="D7306" s="169" t="s">
        <v>32712</v>
      </c>
      <c r="E7306" s="170" t="s">
        <v>32714</v>
      </c>
    </row>
    <row r="7307" spans="1:5" ht="14.45" customHeight="1">
      <c r="A7307" s="89" t="s">
        <v>4453</v>
      </c>
      <c r="B7307" s="169" t="s">
        <v>32715</v>
      </c>
      <c r="C7307" s="169" t="s">
        <v>32717</v>
      </c>
      <c r="D7307" s="169" t="s">
        <v>32716</v>
      </c>
      <c r="E7307" s="170" t="s">
        <v>32718</v>
      </c>
    </row>
    <row r="7308" spans="1:5" ht="14.45" customHeight="1">
      <c r="A7308" s="89" t="s">
        <v>4453</v>
      </c>
      <c r="B7308" s="169" t="s">
        <v>32719</v>
      </c>
      <c r="C7308" s="169" t="s">
        <v>32721</v>
      </c>
      <c r="D7308" s="169" t="s">
        <v>32720</v>
      </c>
      <c r="E7308" s="170" t="s">
        <v>32722</v>
      </c>
    </row>
    <row r="7309" spans="1:5" ht="14.45" customHeight="1">
      <c r="A7309" s="89" t="s">
        <v>4453</v>
      </c>
      <c r="B7309" s="169" t="s">
        <v>11888</v>
      </c>
      <c r="C7309" s="169" t="s">
        <v>11890</v>
      </c>
      <c r="D7309" s="169" t="s">
        <v>32723</v>
      </c>
      <c r="E7309" s="170" t="s">
        <v>32724</v>
      </c>
    </row>
    <row r="7310" spans="1:5" ht="14.45" customHeight="1">
      <c r="A7310" s="89" t="s">
        <v>4453</v>
      </c>
      <c r="B7310" s="169" t="s">
        <v>32725</v>
      </c>
      <c r="C7310" s="169" t="s">
        <v>32727</v>
      </c>
      <c r="D7310" s="169" t="s">
        <v>32726</v>
      </c>
      <c r="E7310" s="170" t="s">
        <v>32728</v>
      </c>
    </row>
    <row r="7311" spans="1:5" ht="14.45" customHeight="1">
      <c r="A7311" s="89" t="s">
        <v>4453</v>
      </c>
      <c r="B7311" s="169" t="s">
        <v>32729</v>
      </c>
      <c r="C7311" s="169" t="s">
        <v>32731</v>
      </c>
      <c r="D7311" s="169" t="s">
        <v>32730</v>
      </c>
      <c r="E7311" s="170" t="s">
        <v>32732</v>
      </c>
    </row>
    <row r="7312" spans="1:5" ht="14.45" customHeight="1">
      <c r="A7312" s="89" t="s">
        <v>4453</v>
      </c>
      <c r="B7312" s="169" t="s">
        <v>32733</v>
      </c>
      <c r="C7312" s="169" t="s">
        <v>32734</v>
      </c>
      <c r="D7312" s="169" t="s">
        <v>19624</v>
      </c>
      <c r="E7312" s="170" t="s">
        <v>32735</v>
      </c>
    </row>
    <row r="7313" spans="1:5" ht="14.45" customHeight="1">
      <c r="A7313" s="89" t="s">
        <v>4453</v>
      </c>
      <c r="B7313" s="169" t="s">
        <v>32736</v>
      </c>
      <c r="C7313" s="169" t="s">
        <v>32738</v>
      </c>
      <c r="D7313" s="169" t="s">
        <v>32737</v>
      </c>
      <c r="E7313" s="170" t="s">
        <v>32739</v>
      </c>
    </row>
    <row r="7314" spans="1:5" ht="14.45" customHeight="1">
      <c r="A7314" s="89" t="s">
        <v>4453</v>
      </c>
      <c r="B7314" s="169" t="s">
        <v>32740</v>
      </c>
      <c r="C7314" s="169" t="s">
        <v>32742</v>
      </c>
      <c r="D7314" s="169" t="s">
        <v>32741</v>
      </c>
      <c r="E7314" s="170" t="s">
        <v>32743</v>
      </c>
    </row>
    <row r="7315" spans="1:5" ht="14.45" customHeight="1">
      <c r="A7315" s="89" t="s">
        <v>4453</v>
      </c>
      <c r="B7315" s="169" t="s">
        <v>32744</v>
      </c>
      <c r="C7315" s="169" t="s">
        <v>32746</v>
      </c>
      <c r="D7315" s="169" t="s">
        <v>32745</v>
      </c>
      <c r="E7315" s="170" t="s">
        <v>32747</v>
      </c>
    </row>
    <row r="7316" spans="1:5" ht="14.45" customHeight="1">
      <c r="A7316" s="89" t="s">
        <v>4453</v>
      </c>
      <c r="B7316" s="169" t="s">
        <v>32748</v>
      </c>
      <c r="C7316" s="169" t="s">
        <v>32750</v>
      </c>
      <c r="D7316" s="169" t="s">
        <v>32749</v>
      </c>
      <c r="E7316" s="170" t="s">
        <v>32751</v>
      </c>
    </row>
    <row r="7317" spans="1:5" ht="14.45" customHeight="1">
      <c r="A7317" s="89" t="s">
        <v>4453</v>
      </c>
      <c r="B7317" s="169" t="s">
        <v>32752</v>
      </c>
      <c r="C7317" s="169" t="s">
        <v>32754</v>
      </c>
      <c r="D7317" s="169" t="s">
        <v>32753</v>
      </c>
      <c r="E7317" s="170" t="s">
        <v>32755</v>
      </c>
    </row>
    <row r="7318" spans="1:5" ht="14.45" customHeight="1">
      <c r="A7318" s="89" t="s">
        <v>4453</v>
      </c>
      <c r="B7318" s="169" t="s">
        <v>32756</v>
      </c>
      <c r="C7318" s="169" t="s">
        <v>32758</v>
      </c>
      <c r="D7318" s="169" t="s">
        <v>32757</v>
      </c>
      <c r="E7318" s="170" t="s">
        <v>32759</v>
      </c>
    </row>
    <row r="7319" spans="1:5" ht="14.45" customHeight="1">
      <c r="A7319" s="89" t="s">
        <v>4453</v>
      </c>
      <c r="B7319" s="169" t="s">
        <v>32760</v>
      </c>
      <c r="C7319" s="169" t="s">
        <v>32762</v>
      </c>
      <c r="D7319" s="169" t="s">
        <v>32761</v>
      </c>
      <c r="E7319" s="170" t="s">
        <v>32763</v>
      </c>
    </row>
    <row r="7320" spans="1:5" ht="14.45" customHeight="1">
      <c r="A7320" s="89" t="s">
        <v>4453</v>
      </c>
      <c r="B7320" s="169" t="s">
        <v>32764</v>
      </c>
      <c r="C7320" s="169" t="s">
        <v>32766</v>
      </c>
      <c r="D7320" s="169" t="s">
        <v>32765</v>
      </c>
      <c r="E7320" s="170" t="s">
        <v>32767</v>
      </c>
    </row>
    <row r="7321" spans="1:5" ht="14.45" customHeight="1">
      <c r="A7321" s="89" t="s">
        <v>4453</v>
      </c>
      <c r="B7321" s="169" t="s">
        <v>32768</v>
      </c>
      <c r="C7321" s="169" t="s">
        <v>32770</v>
      </c>
      <c r="D7321" s="169" t="s">
        <v>32769</v>
      </c>
      <c r="E7321" s="170" t="s">
        <v>32771</v>
      </c>
    </row>
    <row r="7322" spans="1:5" ht="14.45" customHeight="1">
      <c r="A7322" s="89" t="s">
        <v>4453</v>
      </c>
      <c r="B7322" s="169" t="s">
        <v>32772</v>
      </c>
      <c r="C7322" s="169" t="s">
        <v>32774</v>
      </c>
      <c r="D7322" s="169" t="s">
        <v>32773</v>
      </c>
      <c r="E7322" s="170" t="s">
        <v>32775</v>
      </c>
    </row>
    <row r="7323" spans="1:5" ht="14.45" customHeight="1">
      <c r="A7323" s="89" t="s">
        <v>4453</v>
      </c>
      <c r="B7323" s="169" t="s">
        <v>32776</v>
      </c>
      <c r="C7323" s="169" t="s">
        <v>32778</v>
      </c>
      <c r="D7323" s="169" t="s">
        <v>32777</v>
      </c>
      <c r="E7323" s="170" t="s">
        <v>32779</v>
      </c>
    </row>
    <row r="7324" spans="1:5" ht="14.45" customHeight="1">
      <c r="A7324" s="89" t="s">
        <v>4453</v>
      </c>
      <c r="B7324" s="169" t="s">
        <v>32780</v>
      </c>
      <c r="C7324" s="169" t="s">
        <v>32782</v>
      </c>
      <c r="D7324" s="169" t="s">
        <v>32781</v>
      </c>
      <c r="E7324" s="170" t="s">
        <v>32783</v>
      </c>
    </row>
    <row r="7325" spans="1:5" ht="14.45" customHeight="1">
      <c r="A7325" s="89" t="s">
        <v>4453</v>
      </c>
      <c r="B7325" s="169" t="s">
        <v>32784</v>
      </c>
      <c r="C7325" s="169" t="s">
        <v>32786</v>
      </c>
      <c r="D7325" s="169" t="s">
        <v>32785</v>
      </c>
      <c r="E7325" s="170" t="s">
        <v>32787</v>
      </c>
    </row>
    <row r="7326" spans="1:5" ht="14.45" customHeight="1">
      <c r="A7326" s="89" t="s">
        <v>4453</v>
      </c>
      <c r="B7326" s="169" t="s">
        <v>32788</v>
      </c>
      <c r="C7326" s="169" t="s">
        <v>32790</v>
      </c>
      <c r="D7326" s="169" t="s">
        <v>32789</v>
      </c>
      <c r="E7326" s="170" t="s">
        <v>32791</v>
      </c>
    </row>
    <row r="7327" spans="1:5" ht="14.45" customHeight="1">
      <c r="A7327" s="89" t="s">
        <v>4453</v>
      </c>
      <c r="B7327" s="169" t="s">
        <v>32792</v>
      </c>
      <c r="C7327" s="169" t="s">
        <v>32794</v>
      </c>
      <c r="D7327" s="169" t="s">
        <v>32793</v>
      </c>
      <c r="E7327" s="170" t="s">
        <v>32795</v>
      </c>
    </row>
    <row r="7328" spans="1:5" ht="14.45" customHeight="1">
      <c r="A7328" s="89" t="s">
        <v>4453</v>
      </c>
      <c r="B7328" s="169" t="s">
        <v>32796</v>
      </c>
      <c r="C7328" s="169" t="s">
        <v>32798</v>
      </c>
      <c r="D7328" s="169" t="s">
        <v>32797</v>
      </c>
      <c r="E7328" s="170" t="s">
        <v>32799</v>
      </c>
    </row>
    <row r="7329" spans="1:5" ht="14.45" customHeight="1">
      <c r="A7329" s="89" t="s">
        <v>4453</v>
      </c>
      <c r="B7329" s="169" t="s">
        <v>32800</v>
      </c>
      <c r="C7329" s="169" t="s">
        <v>32802</v>
      </c>
      <c r="D7329" s="169" t="s">
        <v>32801</v>
      </c>
      <c r="E7329" s="170" t="s">
        <v>32803</v>
      </c>
    </row>
    <row r="7330" spans="1:5" ht="14.45" customHeight="1">
      <c r="A7330" s="89" t="s">
        <v>4453</v>
      </c>
      <c r="B7330" s="169" t="s">
        <v>32804</v>
      </c>
      <c r="C7330" s="169" t="s">
        <v>32806</v>
      </c>
      <c r="D7330" s="169" t="s">
        <v>32805</v>
      </c>
      <c r="E7330" s="170" t="s">
        <v>32807</v>
      </c>
    </row>
    <row r="7331" spans="1:5" ht="14.45" customHeight="1">
      <c r="A7331" s="89" t="s">
        <v>4453</v>
      </c>
      <c r="B7331" s="169" t="s">
        <v>32808</v>
      </c>
      <c r="C7331" s="169" t="s">
        <v>32810</v>
      </c>
      <c r="D7331" s="169" t="s">
        <v>32809</v>
      </c>
      <c r="E7331" s="170" t="s">
        <v>32811</v>
      </c>
    </row>
    <row r="7332" spans="1:5">
      <c r="A7332" s="89" t="s">
        <v>4453</v>
      </c>
      <c r="B7332" s="169" t="s">
        <v>32812</v>
      </c>
      <c r="C7332" s="169" t="s">
        <v>32814</v>
      </c>
      <c r="D7332" s="169" t="s">
        <v>32813</v>
      </c>
      <c r="E7332" s="170" t="s">
        <v>32815</v>
      </c>
    </row>
    <row r="7333" spans="1:5">
      <c r="A7333" s="89" t="s">
        <v>4453</v>
      </c>
      <c r="B7333" s="169" t="s">
        <v>32816</v>
      </c>
      <c r="C7333" s="169" t="s">
        <v>32818</v>
      </c>
      <c r="D7333" s="169" t="s">
        <v>32817</v>
      </c>
      <c r="E7333" s="170" t="s">
        <v>32819</v>
      </c>
    </row>
    <row r="7334" spans="1:5">
      <c r="A7334" s="89" t="s">
        <v>4453</v>
      </c>
      <c r="B7334" s="169" t="s">
        <v>32820</v>
      </c>
      <c r="C7334" s="169" t="s">
        <v>32822</v>
      </c>
      <c r="D7334" s="169" t="s">
        <v>32821</v>
      </c>
      <c r="E7334" s="170" t="s">
        <v>32823</v>
      </c>
    </row>
    <row r="7335" spans="1:5">
      <c r="A7335" s="89" t="s">
        <v>4453</v>
      </c>
      <c r="B7335" s="169" t="s">
        <v>32824</v>
      </c>
      <c r="C7335" s="169" t="s">
        <v>32826</v>
      </c>
      <c r="D7335" s="169" t="s">
        <v>32825</v>
      </c>
      <c r="E7335" s="170" t="s">
        <v>32827</v>
      </c>
    </row>
    <row r="7336" spans="1:5">
      <c r="A7336" s="89" t="s">
        <v>4453</v>
      </c>
      <c r="B7336" s="169" t="s">
        <v>32828</v>
      </c>
      <c r="C7336" s="169" t="s">
        <v>32830</v>
      </c>
      <c r="D7336" s="169" t="s">
        <v>32829</v>
      </c>
      <c r="E7336" s="170" t="s">
        <v>32831</v>
      </c>
    </row>
    <row r="7337" spans="1:5">
      <c r="A7337" s="89" t="s">
        <v>4453</v>
      </c>
      <c r="B7337" s="169" t="s">
        <v>32832</v>
      </c>
      <c r="C7337" s="169" t="s">
        <v>32834</v>
      </c>
      <c r="D7337" s="169" t="s">
        <v>32833</v>
      </c>
      <c r="E7337" s="170" t="s">
        <v>32835</v>
      </c>
    </row>
    <row r="7338" spans="1:5">
      <c r="A7338" s="89" t="s">
        <v>4453</v>
      </c>
      <c r="B7338" s="169" t="s">
        <v>32836</v>
      </c>
      <c r="C7338" s="169" t="s">
        <v>32838</v>
      </c>
      <c r="D7338" s="169" t="s">
        <v>32837</v>
      </c>
      <c r="E7338" s="170" t="s">
        <v>32839</v>
      </c>
    </row>
    <row r="7339" spans="1:5">
      <c r="A7339" s="89" t="s">
        <v>4453</v>
      </c>
      <c r="B7339" s="169" t="s">
        <v>32840</v>
      </c>
      <c r="C7339" s="169" t="s">
        <v>32842</v>
      </c>
      <c r="D7339" s="169" t="s">
        <v>32841</v>
      </c>
      <c r="E7339" s="170" t="s">
        <v>32843</v>
      </c>
    </row>
    <row r="7340" spans="1:5" ht="14.45" customHeight="1">
      <c r="A7340" s="89" t="s">
        <v>4453</v>
      </c>
      <c r="B7340" s="169" t="s">
        <v>32844</v>
      </c>
      <c r="C7340" s="169" t="s">
        <v>32846</v>
      </c>
      <c r="D7340" s="169" t="s">
        <v>32845</v>
      </c>
      <c r="E7340" s="170" t="s">
        <v>32847</v>
      </c>
    </row>
    <row r="7341" spans="1:5" ht="14.45" customHeight="1">
      <c r="A7341" s="89" t="s">
        <v>4453</v>
      </c>
      <c r="B7341" s="169" t="s">
        <v>32848</v>
      </c>
      <c r="C7341" s="169" t="s">
        <v>32850</v>
      </c>
      <c r="D7341" s="169" t="s">
        <v>32849</v>
      </c>
      <c r="E7341" s="170" t="s">
        <v>32851</v>
      </c>
    </row>
    <row r="7342" spans="1:5" ht="14.45" customHeight="1">
      <c r="A7342" s="89" t="s">
        <v>4453</v>
      </c>
      <c r="B7342" s="169" t="s">
        <v>32852</v>
      </c>
      <c r="C7342" s="169" t="s">
        <v>32854</v>
      </c>
      <c r="D7342" s="169" t="s">
        <v>32853</v>
      </c>
      <c r="E7342" s="170" t="s">
        <v>32855</v>
      </c>
    </row>
    <row r="7343" spans="1:5" ht="14.45" customHeight="1">
      <c r="A7343" s="89" t="s">
        <v>4453</v>
      </c>
      <c r="B7343" s="169" t="s">
        <v>32856</v>
      </c>
      <c r="C7343" s="169" t="s">
        <v>32857</v>
      </c>
      <c r="D7343" s="169" t="s">
        <v>32857</v>
      </c>
      <c r="E7343" s="170" t="s">
        <v>32858</v>
      </c>
    </row>
    <row r="7344" spans="1:5" ht="14.45" customHeight="1">
      <c r="A7344" s="89" t="s">
        <v>4453</v>
      </c>
      <c r="B7344" s="169" t="s">
        <v>32859</v>
      </c>
      <c r="C7344" s="169" t="s">
        <v>32861</v>
      </c>
      <c r="D7344" s="169" t="s">
        <v>32860</v>
      </c>
      <c r="E7344" s="170" t="s">
        <v>32862</v>
      </c>
    </row>
    <row r="7345" spans="1:5" ht="14.45" customHeight="1">
      <c r="A7345" s="89" t="s">
        <v>4453</v>
      </c>
      <c r="B7345" s="169" t="s">
        <v>32863</v>
      </c>
      <c r="C7345" s="169" t="s">
        <v>32865</v>
      </c>
      <c r="D7345" s="169" t="s">
        <v>32864</v>
      </c>
      <c r="E7345" s="170" t="s">
        <v>32866</v>
      </c>
    </row>
    <row r="7346" spans="1:5" ht="14.45" customHeight="1">
      <c r="A7346" s="89" t="s">
        <v>4453</v>
      </c>
      <c r="B7346" s="169" t="s">
        <v>32867</v>
      </c>
      <c r="C7346" s="169" t="s">
        <v>32869</v>
      </c>
      <c r="D7346" s="169" t="s">
        <v>32868</v>
      </c>
      <c r="E7346" s="170" t="s">
        <v>32870</v>
      </c>
    </row>
    <row r="7347" spans="1:5" ht="14.45" customHeight="1">
      <c r="A7347" s="89" t="s">
        <v>4453</v>
      </c>
      <c r="B7347" s="169" t="s">
        <v>32871</v>
      </c>
      <c r="C7347" s="169" t="s">
        <v>32873</v>
      </c>
      <c r="D7347" s="169" t="s">
        <v>32872</v>
      </c>
      <c r="E7347" s="170" t="s">
        <v>32874</v>
      </c>
    </row>
    <row r="7348" spans="1:5" ht="14.45" customHeight="1">
      <c r="A7348" s="89" t="s">
        <v>4453</v>
      </c>
      <c r="B7348" s="169" t="s">
        <v>32875</v>
      </c>
      <c r="C7348" s="169" t="s">
        <v>32877</v>
      </c>
      <c r="D7348" s="169" t="s">
        <v>32876</v>
      </c>
      <c r="E7348" s="170" t="s">
        <v>32878</v>
      </c>
    </row>
    <row r="7349" spans="1:5" ht="14.45" customHeight="1">
      <c r="A7349" s="89" t="s">
        <v>4453</v>
      </c>
      <c r="B7349" s="169" t="s">
        <v>32879</v>
      </c>
      <c r="C7349" s="169" t="s">
        <v>32881</v>
      </c>
      <c r="D7349" s="169" t="s">
        <v>32880</v>
      </c>
      <c r="E7349" s="170" t="s">
        <v>32882</v>
      </c>
    </row>
    <row r="7350" spans="1:5" ht="14.45" customHeight="1">
      <c r="A7350" s="89" t="s">
        <v>4453</v>
      </c>
      <c r="B7350" s="169" t="s">
        <v>19696</v>
      </c>
      <c r="C7350" s="169" t="s">
        <v>19697</v>
      </c>
      <c r="D7350" s="169" t="s">
        <v>16485</v>
      </c>
      <c r="E7350" s="170" t="s">
        <v>32883</v>
      </c>
    </row>
    <row r="7351" spans="1:5" ht="14.45" customHeight="1">
      <c r="A7351" s="89" t="s">
        <v>4453</v>
      </c>
      <c r="B7351" s="169" t="s">
        <v>32884</v>
      </c>
      <c r="C7351" s="169" t="s">
        <v>32886</v>
      </c>
      <c r="D7351" s="169" t="s">
        <v>32885</v>
      </c>
      <c r="E7351" s="170" t="s">
        <v>32887</v>
      </c>
    </row>
    <row r="7352" spans="1:5" ht="14.45" customHeight="1">
      <c r="A7352" s="89" t="s">
        <v>4453</v>
      </c>
      <c r="B7352" s="169" t="s">
        <v>19699</v>
      </c>
      <c r="C7352" s="169" t="s">
        <v>19701</v>
      </c>
      <c r="D7352" s="169" t="s">
        <v>32701</v>
      </c>
      <c r="E7352" s="170" t="s">
        <v>32888</v>
      </c>
    </row>
    <row r="7353" spans="1:5" ht="14.45" customHeight="1">
      <c r="A7353" s="89" t="s">
        <v>4453</v>
      </c>
      <c r="B7353" s="169" t="s">
        <v>32889</v>
      </c>
      <c r="C7353" s="169" t="s">
        <v>32891</v>
      </c>
      <c r="D7353" s="169" t="s">
        <v>32890</v>
      </c>
      <c r="E7353" s="170" t="s">
        <v>32892</v>
      </c>
    </row>
    <row r="7354" spans="1:5" ht="14.45" customHeight="1">
      <c r="A7354" s="89" t="s">
        <v>4453</v>
      </c>
      <c r="B7354" s="169" t="s">
        <v>32893</v>
      </c>
      <c r="C7354" s="169" t="s">
        <v>32895</v>
      </c>
      <c r="D7354" s="169" t="s">
        <v>32894</v>
      </c>
      <c r="E7354" s="170" t="s">
        <v>32896</v>
      </c>
    </row>
    <row r="7355" spans="1:5" ht="14.45" customHeight="1">
      <c r="A7355" s="89" t="s">
        <v>4453</v>
      </c>
      <c r="B7355" s="169" t="s">
        <v>32897</v>
      </c>
      <c r="C7355" s="169" t="s">
        <v>32899</v>
      </c>
      <c r="D7355" s="169" t="s">
        <v>32898</v>
      </c>
      <c r="E7355" s="170" t="s">
        <v>32900</v>
      </c>
    </row>
    <row r="7356" spans="1:5" ht="14.45" customHeight="1">
      <c r="A7356" s="89" t="s">
        <v>4453</v>
      </c>
      <c r="B7356" s="169" t="s">
        <v>32901</v>
      </c>
      <c r="C7356" s="169" t="s">
        <v>32903</v>
      </c>
      <c r="D7356" s="169" t="s">
        <v>32902</v>
      </c>
      <c r="E7356" s="170" t="s">
        <v>32904</v>
      </c>
    </row>
    <row r="7357" spans="1:5" ht="14.45" customHeight="1">
      <c r="A7357" s="89" t="s">
        <v>4453</v>
      </c>
      <c r="B7357" s="169" t="s">
        <v>32905</v>
      </c>
      <c r="C7357" s="169" t="s">
        <v>32907</v>
      </c>
      <c r="D7357" s="169" t="s">
        <v>32906</v>
      </c>
      <c r="E7357" s="170" t="s">
        <v>32908</v>
      </c>
    </row>
    <row r="7358" spans="1:5" ht="14.45" customHeight="1">
      <c r="A7358" s="89" t="s">
        <v>4453</v>
      </c>
      <c r="B7358" s="169" t="s">
        <v>32909</v>
      </c>
      <c r="C7358" s="169" t="s">
        <v>32911</v>
      </c>
      <c r="D7358" s="169" t="s">
        <v>32910</v>
      </c>
      <c r="E7358" s="170" t="s">
        <v>32912</v>
      </c>
    </row>
    <row r="7359" spans="1:5" ht="14.45" customHeight="1">
      <c r="A7359" s="89" t="s">
        <v>4453</v>
      </c>
      <c r="B7359" s="169" t="s">
        <v>32913</v>
      </c>
      <c r="C7359" s="169" t="s">
        <v>32915</v>
      </c>
      <c r="D7359" s="169" t="s">
        <v>32914</v>
      </c>
      <c r="E7359" s="170" t="s">
        <v>32916</v>
      </c>
    </row>
    <row r="7360" spans="1:5" ht="14.45" customHeight="1">
      <c r="A7360" s="89" t="s">
        <v>4453</v>
      </c>
      <c r="B7360" s="169" t="s">
        <v>32917</v>
      </c>
      <c r="C7360" s="169" t="s">
        <v>32919</v>
      </c>
      <c r="D7360" s="169" t="s">
        <v>32918</v>
      </c>
      <c r="E7360" s="170" t="s">
        <v>32920</v>
      </c>
    </row>
    <row r="7361" spans="1:5" ht="14.45" customHeight="1">
      <c r="A7361" s="89" t="s">
        <v>4453</v>
      </c>
      <c r="B7361" s="169" t="s">
        <v>32921</v>
      </c>
      <c r="C7361" s="169" t="s">
        <v>32923</v>
      </c>
      <c r="D7361" s="169" t="s">
        <v>32922</v>
      </c>
      <c r="E7361" s="170" t="s">
        <v>32924</v>
      </c>
    </row>
    <row r="7362" spans="1:5" ht="14.45" customHeight="1">
      <c r="A7362" s="89" t="s">
        <v>4453</v>
      </c>
      <c r="B7362" s="169" t="s">
        <v>32925</v>
      </c>
      <c r="C7362" s="169" t="s">
        <v>32927</v>
      </c>
      <c r="D7362" s="169" t="s">
        <v>32926</v>
      </c>
      <c r="E7362" s="170" t="s">
        <v>32928</v>
      </c>
    </row>
    <row r="7363" spans="1:5" ht="14.45" customHeight="1">
      <c r="A7363" s="89" t="s">
        <v>4453</v>
      </c>
      <c r="B7363" s="169" t="s">
        <v>32929</v>
      </c>
      <c r="C7363" s="169" t="s">
        <v>32931</v>
      </c>
      <c r="D7363" s="169" t="s">
        <v>32930</v>
      </c>
      <c r="E7363" s="170" t="s">
        <v>32932</v>
      </c>
    </row>
    <row r="7364" spans="1:5" ht="14.45" customHeight="1">
      <c r="A7364" s="89" t="s">
        <v>4453</v>
      </c>
      <c r="B7364" s="169" t="s">
        <v>32933</v>
      </c>
      <c r="C7364" s="169" t="s">
        <v>32935</v>
      </c>
      <c r="D7364" s="169" t="s">
        <v>32934</v>
      </c>
      <c r="E7364" s="170" t="s">
        <v>32936</v>
      </c>
    </row>
    <row r="7365" spans="1:5" ht="14.45" customHeight="1">
      <c r="A7365" s="89" t="s">
        <v>4453</v>
      </c>
      <c r="B7365" s="169" t="s">
        <v>32937</v>
      </c>
      <c r="C7365" s="169" t="s">
        <v>32939</v>
      </c>
      <c r="D7365" s="169" t="s">
        <v>32938</v>
      </c>
      <c r="E7365" s="170" t="s">
        <v>32940</v>
      </c>
    </row>
    <row r="7366" spans="1:5" ht="14.45" customHeight="1">
      <c r="A7366" s="89" t="s">
        <v>4453</v>
      </c>
      <c r="B7366" s="169" t="s">
        <v>32941</v>
      </c>
      <c r="C7366" s="169" t="s">
        <v>32943</v>
      </c>
      <c r="D7366" s="169" t="s">
        <v>32942</v>
      </c>
      <c r="E7366" s="170" t="s">
        <v>32944</v>
      </c>
    </row>
    <row r="7367" spans="1:5" ht="14.45" customHeight="1">
      <c r="A7367" s="89" t="s">
        <v>4453</v>
      </c>
      <c r="B7367" s="169" t="s">
        <v>32945</v>
      </c>
      <c r="C7367" s="169" t="s">
        <v>32946</v>
      </c>
      <c r="D7367" s="169" t="s">
        <v>32946</v>
      </c>
      <c r="E7367" s="170" t="s">
        <v>32947</v>
      </c>
    </row>
    <row r="7368" spans="1:5" ht="14.45" customHeight="1">
      <c r="A7368" s="89" t="s">
        <v>4453</v>
      </c>
      <c r="B7368" s="169" t="s">
        <v>32948</v>
      </c>
      <c r="C7368" s="169" t="s">
        <v>32950</v>
      </c>
      <c r="D7368" s="169" t="s">
        <v>32949</v>
      </c>
      <c r="E7368" s="170" t="s">
        <v>32951</v>
      </c>
    </row>
    <row r="7369" spans="1:5" ht="14.45" customHeight="1">
      <c r="A7369" s="89" t="s">
        <v>4453</v>
      </c>
      <c r="B7369" s="169" t="s">
        <v>15985</v>
      </c>
      <c r="C7369" s="169" t="s">
        <v>32952</v>
      </c>
      <c r="D7369" s="169" t="s">
        <v>15987</v>
      </c>
      <c r="E7369" s="170" t="s">
        <v>32953</v>
      </c>
    </row>
    <row r="7370" spans="1:5" ht="14.45" customHeight="1">
      <c r="A7370" s="89" t="s">
        <v>4453</v>
      </c>
      <c r="B7370" s="169" t="s">
        <v>32954</v>
      </c>
      <c r="C7370" s="169" t="s">
        <v>32956</v>
      </c>
      <c r="D7370" s="169" t="s">
        <v>32955</v>
      </c>
      <c r="E7370" s="170" t="s">
        <v>32957</v>
      </c>
    </row>
    <row r="7371" spans="1:5" ht="14.45" customHeight="1">
      <c r="A7371" s="89" t="s">
        <v>4453</v>
      </c>
      <c r="B7371" s="169" t="s">
        <v>19707</v>
      </c>
      <c r="C7371" s="169" t="s">
        <v>19709</v>
      </c>
      <c r="D7371" s="169" t="s">
        <v>32958</v>
      </c>
      <c r="E7371" s="170" t="s">
        <v>32959</v>
      </c>
    </row>
    <row r="7372" spans="1:5" ht="14.45" customHeight="1">
      <c r="A7372" s="89" t="s">
        <v>4453</v>
      </c>
      <c r="B7372" s="169" t="s">
        <v>32960</v>
      </c>
      <c r="C7372" s="169" t="s">
        <v>32962</v>
      </c>
      <c r="D7372" s="169" t="s">
        <v>32961</v>
      </c>
      <c r="E7372" s="170" t="s">
        <v>32963</v>
      </c>
    </row>
    <row r="7373" spans="1:5" ht="14.45" customHeight="1">
      <c r="A7373" s="89" t="s">
        <v>4453</v>
      </c>
      <c r="B7373" s="169" t="s">
        <v>32964</v>
      </c>
      <c r="C7373" s="169" t="s">
        <v>32966</v>
      </c>
      <c r="D7373" s="169" t="s">
        <v>32965</v>
      </c>
      <c r="E7373" s="170" t="s">
        <v>32967</v>
      </c>
    </row>
    <row r="7374" spans="1:5" ht="14.45" customHeight="1">
      <c r="A7374" s="89" t="s">
        <v>4453</v>
      </c>
      <c r="B7374" s="169" t="s">
        <v>32968</v>
      </c>
      <c r="C7374" s="169" t="s">
        <v>32970</v>
      </c>
      <c r="D7374" s="169" t="s">
        <v>32969</v>
      </c>
      <c r="E7374" s="170" t="s">
        <v>32971</v>
      </c>
    </row>
    <row r="7375" spans="1:5" ht="14.45" customHeight="1">
      <c r="A7375" s="89" t="s">
        <v>4453</v>
      </c>
      <c r="B7375" s="169" t="s">
        <v>32972</v>
      </c>
      <c r="C7375" s="169" t="s">
        <v>32974</v>
      </c>
      <c r="D7375" s="169" t="s">
        <v>32973</v>
      </c>
      <c r="E7375" s="170" t="s">
        <v>32975</v>
      </c>
    </row>
    <row r="7376" spans="1:5" ht="14.45" customHeight="1">
      <c r="A7376" s="89" t="s">
        <v>4453</v>
      </c>
      <c r="B7376" s="169" t="s">
        <v>32976</v>
      </c>
      <c r="C7376" s="169" t="s">
        <v>32978</v>
      </c>
      <c r="D7376" s="169" t="s">
        <v>32977</v>
      </c>
      <c r="E7376" s="170" t="s">
        <v>32979</v>
      </c>
    </row>
    <row r="7377" spans="1:5" ht="14.45" customHeight="1">
      <c r="A7377" s="89" t="s">
        <v>4453</v>
      </c>
      <c r="B7377" s="169" t="s">
        <v>32980</v>
      </c>
      <c r="C7377" s="169" t="s">
        <v>32982</v>
      </c>
      <c r="D7377" s="169" t="s">
        <v>32981</v>
      </c>
      <c r="E7377" s="170" t="s">
        <v>32983</v>
      </c>
    </row>
    <row r="7378" spans="1:5" ht="14.45" customHeight="1">
      <c r="A7378" s="89" t="s">
        <v>4453</v>
      </c>
      <c r="B7378" s="169" t="s">
        <v>32984</v>
      </c>
      <c r="C7378" s="169" t="s">
        <v>32986</v>
      </c>
      <c r="D7378" s="169" t="s">
        <v>32985</v>
      </c>
      <c r="E7378" s="170" t="s">
        <v>32987</v>
      </c>
    </row>
    <row r="7379" spans="1:5" ht="14.45" customHeight="1">
      <c r="A7379" s="89" t="s">
        <v>4453</v>
      </c>
      <c r="B7379" s="169" t="s">
        <v>32988</v>
      </c>
      <c r="C7379" s="169" t="s">
        <v>32990</v>
      </c>
      <c r="D7379" s="169" t="s">
        <v>32989</v>
      </c>
      <c r="E7379" s="170" t="s">
        <v>32991</v>
      </c>
    </row>
    <row r="7380" spans="1:5" ht="14.45" customHeight="1">
      <c r="A7380" s="89" t="s">
        <v>4453</v>
      </c>
      <c r="B7380" s="169" t="s">
        <v>32992</v>
      </c>
      <c r="C7380" s="169" t="s">
        <v>32994</v>
      </c>
      <c r="D7380" s="169" t="s">
        <v>32993</v>
      </c>
      <c r="E7380" s="170" t="s">
        <v>32995</v>
      </c>
    </row>
    <row r="7381" spans="1:5" ht="14.45" customHeight="1">
      <c r="A7381" s="89" t="s">
        <v>4453</v>
      </c>
      <c r="B7381" s="169" t="s">
        <v>32996</v>
      </c>
      <c r="C7381" s="169" t="s">
        <v>32998</v>
      </c>
      <c r="D7381" s="169" t="s">
        <v>32997</v>
      </c>
      <c r="E7381" s="170" t="s">
        <v>32999</v>
      </c>
    </row>
    <row r="7382" spans="1:5" ht="14.45" customHeight="1">
      <c r="A7382" s="89" t="s">
        <v>4453</v>
      </c>
      <c r="B7382" s="169" t="s">
        <v>33000</v>
      </c>
      <c r="C7382" s="169" t="s">
        <v>33001</v>
      </c>
      <c r="D7382" s="169" t="s">
        <v>33001</v>
      </c>
      <c r="E7382" s="170" t="s">
        <v>33002</v>
      </c>
    </row>
    <row r="7383" spans="1:5" ht="14.45" customHeight="1">
      <c r="A7383" s="89" t="s">
        <v>4453</v>
      </c>
      <c r="B7383" s="169" t="s">
        <v>33003</v>
      </c>
      <c r="C7383" s="169" t="s">
        <v>33005</v>
      </c>
      <c r="D7383" s="169" t="s">
        <v>33004</v>
      </c>
      <c r="E7383" s="170" t="s">
        <v>33006</v>
      </c>
    </row>
    <row r="7384" spans="1:5" ht="14.45" customHeight="1">
      <c r="A7384" s="89" t="s">
        <v>4453</v>
      </c>
      <c r="B7384" s="169" t="s">
        <v>19734</v>
      </c>
      <c r="C7384" s="169" t="s">
        <v>16783</v>
      </c>
      <c r="D7384" s="169" t="s">
        <v>33007</v>
      </c>
      <c r="E7384" s="170" t="s">
        <v>33008</v>
      </c>
    </row>
    <row r="7385" spans="1:5" ht="14.45" customHeight="1">
      <c r="A7385" s="89" t="s">
        <v>4453</v>
      </c>
      <c r="B7385" s="169" t="s">
        <v>33009</v>
      </c>
      <c r="C7385" s="169" t="s">
        <v>33011</v>
      </c>
      <c r="D7385" s="169" t="s">
        <v>33010</v>
      </c>
      <c r="E7385" s="170" t="s">
        <v>33012</v>
      </c>
    </row>
    <row r="7386" spans="1:5" ht="14.45" customHeight="1">
      <c r="A7386" s="89" t="s">
        <v>4453</v>
      </c>
      <c r="B7386" s="169" t="s">
        <v>33013</v>
      </c>
      <c r="C7386" s="169" t="s">
        <v>33015</v>
      </c>
      <c r="D7386" s="169" t="s">
        <v>33014</v>
      </c>
      <c r="E7386" s="170" t="s">
        <v>33016</v>
      </c>
    </row>
    <row r="7387" spans="1:5" ht="14.45" customHeight="1">
      <c r="A7387" s="89" t="s">
        <v>4453</v>
      </c>
      <c r="B7387" s="169" t="s">
        <v>33017</v>
      </c>
      <c r="C7387" s="169" t="s">
        <v>33019</v>
      </c>
      <c r="D7387" s="169" t="s">
        <v>33018</v>
      </c>
      <c r="E7387" s="170" t="s">
        <v>33020</v>
      </c>
    </row>
    <row r="7388" spans="1:5" ht="14.45" customHeight="1">
      <c r="A7388" s="89" t="s">
        <v>4453</v>
      </c>
      <c r="B7388" s="169" t="s">
        <v>33021</v>
      </c>
      <c r="C7388" s="169" t="s">
        <v>33023</v>
      </c>
      <c r="D7388" s="169" t="s">
        <v>33022</v>
      </c>
      <c r="E7388" s="170" t="s">
        <v>33024</v>
      </c>
    </row>
    <row r="7389" spans="1:5" ht="14.45" customHeight="1">
      <c r="A7389" s="89" t="s">
        <v>4453</v>
      </c>
      <c r="B7389" s="169" t="s">
        <v>33025</v>
      </c>
      <c r="C7389" s="169" t="s">
        <v>33027</v>
      </c>
      <c r="D7389" s="169" t="s">
        <v>33026</v>
      </c>
      <c r="E7389" s="170" t="s">
        <v>33028</v>
      </c>
    </row>
    <row r="7390" spans="1:5" ht="14.45" customHeight="1">
      <c r="A7390" s="89" t="s">
        <v>5047</v>
      </c>
      <c r="B7390" s="169" t="s">
        <v>33029</v>
      </c>
      <c r="C7390" s="169" t="s">
        <v>33031</v>
      </c>
      <c r="D7390" s="169" t="s">
        <v>33030</v>
      </c>
      <c r="E7390" s="170" t="s">
        <v>33032</v>
      </c>
    </row>
    <row r="7391" spans="1:5" ht="14.45" customHeight="1">
      <c r="A7391" s="89" t="s">
        <v>5047</v>
      </c>
      <c r="B7391" s="169" t="s">
        <v>33033</v>
      </c>
      <c r="C7391" s="169" t="s">
        <v>33035</v>
      </c>
      <c r="D7391" s="169" t="s">
        <v>33034</v>
      </c>
      <c r="E7391" s="170" t="s">
        <v>33036</v>
      </c>
    </row>
    <row r="7392" spans="1:5" ht="14.45" customHeight="1">
      <c r="A7392" s="89" t="s">
        <v>5047</v>
      </c>
      <c r="B7392" s="169" t="s">
        <v>33037</v>
      </c>
      <c r="C7392" s="169" t="s">
        <v>33039</v>
      </c>
      <c r="D7392" s="169" t="s">
        <v>33038</v>
      </c>
      <c r="E7392" s="170" t="s">
        <v>33040</v>
      </c>
    </row>
    <row r="7393" spans="1:5" ht="14.45" customHeight="1">
      <c r="A7393" s="89" t="s">
        <v>5047</v>
      </c>
      <c r="B7393" s="169" t="s">
        <v>33041</v>
      </c>
      <c r="C7393" s="169" t="s">
        <v>33043</v>
      </c>
      <c r="D7393" s="169" t="s">
        <v>33042</v>
      </c>
      <c r="E7393" s="170" t="s">
        <v>33044</v>
      </c>
    </row>
    <row r="7394" spans="1:5" ht="14.45" customHeight="1">
      <c r="A7394" s="89" t="s">
        <v>5047</v>
      </c>
      <c r="B7394" s="169" t="s">
        <v>33045</v>
      </c>
      <c r="C7394" s="169" t="s">
        <v>33047</v>
      </c>
      <c r="D7394" s="169" t="s">
        <v>33046</v>
      </c>
      <c r="E7394" s="170" t="s">
        <v>33048</v>
      </c>
    </row>
    <row r="7395" spans="1:5" ht="14.45" customHeight="1">
      <c r="A7395" s="89" t="s">
        <v>5047</v>
      </c>
      <c r="B7395" s="169" t="s">
        <v>33049</v>
      </c>
      <c r="C7395" s="169" t="s">
        <v>33051</v>
      </c>
      <c r="D7395" s="169" t="s">
        <v>33050</v>
      </c>
      <c r="E7395" s="170" t="s">
        <v>33052</v>
      </c>
    </row>
    <row r="7396" spans="1:5" ht="14.45" customHeight="1">
      <c r="A7396" s="89" t="s">
        <v>5047</v>
      </c>
      <c r="B7396" s="169" t="s">
        <v>5038</v>
      </c>
      <c r="C7396" s="169" t="s">
        <v>33054</v>
      </c>
      <c r="D7396" s="169" t="s">
        <v>33053</v>
      </c>
      <c r="E7396" s="170" t="s">
        <v>33055</v>
      </c>
    </row>
    <row r="7397" spans="1:5" ht="14.45" customHeight="1">
      <c r="A7397" s="89" t="s">
        <v>5047</v>
      </c>
      <c r="B7397" s="169" t="s">
        <v>33056</v>
      </c>
      <c r="C7397" s="169" t="s">
        <v>33058</v>
      </c>
      <c r="D7397" s="169" t="s">
        <v>33057</v>
      </c>
      <c r="E7397" s="170" t="s">
        <v>33059</v>
      </c>
    </row>
    <row r="7398" spans="1:5" ht="14.45" customHeight="1">
      <c r="A7398" s="89" t="s">
        <v>5047</v>
      </c>
      <c r="B7398" s="169" t="s">
        <v>33060</v>
      </c>
      <c r="C7398" s="169" t="s">
        <v>33062</v>
      </c>
      <c r="D7398" s="169" t="s">
        <v>33061</v>
      </c>
      <c r="E7398" s="170" t="s">
        <v>33063</v>
      </c>
    </row>
    <row r="7399" spans="1:5" ht="14.45" customHeight="1">
      <c r="A7399" s="89" t="s">
        <v>5047</v>
      </c>
      <c r="B7399" s="169" t="s">
        <v>33064</v>
      </c>
      <c r="C7399" s="169" t="s">
        <v>33066</v>
      </c>
      <c r="D7399" s="169" t="s">
        <v>33065</v>
      </c>
      <c r="E7399" s="170" t="s">
        <v>33067</v>
      </c>
    </row>
    <row r="7400" spans="1:5" ht="14.45" customHeight="1">
      <c r="A7400" s="89" t="s">
        <v>5047</v>
      </c>
      <c r="B7400" s="169" t="s">
        <v>33068</v>
      </c>
      <c r="C7400" s="169" t="s">
        <v>33070</v>
      </c>
      <c r="D7400" s="169" t="s">
        <v>33069</v>
      </c>
      <c r="E7400" s="170" t="s">
        <v>33071</v>
      </c>
    </row>
    <row r="7401" spans="1:5" ht="14.45" customHeight="1">
      <c r="A7401" s="89" t="s">
        <v>5047</v>
      </c>
      <c r="B7401" s="169" t="s">
        <v>33072</v>
      </c>
      <c r="C7401" s="169" t="s">
        <v>33074</v>
      </c>
      <c r="D7401" s="169" t="s">
        <v>33073</v>
      </c>
      <c r="E7401" s="170" t="s">
        <v>33075</v>
      </c>
    </row>
    <row r="7402" spans="1:5" ht="14.45" customHeight="1">
      <c r="A7402" s="89" t="s">
        <v>5047</v>
      </c>
      <c r="B7402" s="169" t="s">
        <v>33076</v>
      </c>
      <c r="C7402" s="169" t="s">
        <v>33078</v>
      </c>
      <c r="D7402" s="169" t="s">
        <v>33077</v>
      </c>
      <c r="E7402" s="170" t="s">
        <v>33079</v>
      </c>
    </row>
    <row r="7403" spans="1:5" ht="14.45" customHeight="1">
      <c r="A7403" s="89" t="s">
        <v>5047</v>
      </c>
      <c r="B7403" s="169" t="s">
        <v>33080</v>
      </c>
      <c r="C7403" s="169" t="s">
        <v>33081</v>
      </c>
      <c r="D7403" s="169" t="s">
        <v>33030</v>
      </c>
      <c r="E7403" s="170" t="s">
        <v>33082</v>
      </c>
    </row>
    <row r="7404" spans="1:5" ht="14.45" customHeight="1">
      <c r="A7404" s="89" t="s">
        <v>5047</v>
      </c>
      <c r="B7404" s="169" t="s">
        <v>33083</v>
      </c>
      <c r="C7404" s="169" t="s">
        <v>33085</v>
      </c>
      <c r="D7404" s="169" t="s">
        <v>33084</v>
      </c>
      <c r="E7404" s="170" t="s">
        <v>33086</v>
      </c>
    </row>
    <row r="7405" spans="1:5" ht="14.45" customHeight="1">
      <c r="A7405" s="89" t="s">
        <v>5047</v>
      </c>
      <c r="B7405" s="169" t="s">
        <v>33087</v>
      </c>
      <c r="C7405" s="169" t="s">
        <v>33089</v>
      </c>
      <c r="D7405" s="169" t="s">
        <v>33088</v>
      </c>
      <c r="E7405" s="170" t="s">
        <v>33090</v>
      </c>
    </row>
    <row r="7406" spans="1:5" ht="14.45" customHeight="1">
      <c r="A7406" s="89" t="s">
        <v>5047</v>
      </c>
      <c r="B7406" s="169" t="s">
        <v>33091</v>
      </c>
      <c r="C7406" s="169" t="s">
        <v>33093</v>
      </c>
      <c r="D7406" s="169" t="s">
        <v>33092</v>
      </c>
      <c r="E7406" s="170" t="s">
        <v>33094</v>
      </c>
    </row>
    <row r="7407" spans="1:5" ht="14.45" customHeight="1">
      <c r="A7407" s="89" t="s">
        <v>5047</v>
      </c>
      <c r="B7407" s="169" t="s">
        <v>33095</v>
      </c>
      <c r="C7407" s="169" t="s">
        <v>33097</v>
      </c>
      <c r="D7407" s="169" t="s">
        <v>33096</v>
      </c>
      <c r="E7407" s="170" t="s">
        <v>33098</v>
      </c>
    </row>
    <row r="7408" spans="1:5" ht="14.45" customHeight="1">
      <c r="A7408" s="89" t="s">
        <v>5047</v>
      </c>
      <c r="B7408" s="169" t="s">
        <v>33099</v>
      </c>
      <c r="C7408" s="169" t="s">
        <v>33101</v>
      </c>
      <c r="D7408" s="169" t="s">
        <v>33100</v>
      </c>
      <c r="E7408" s="170" t="s">
        <v>33102</v>
      </c>
    </row>
    <row r="7409" spans="1:5" ht="14.45" customHeight="1">
      <c r="A7409" s="89" t="s">
        <v>6088</v>
      </c>
      <c r="B7409" s="169" t="s">
        <v>33103</v>
      </c>
      <c r="C7409" s="169" t="s">
        <v>33105</v>
      </c>
      <c r="D7409" s="169" t="s">
        <v>33104</v>
      </c>
      <c r="E7409" s="170" t="s">
        <v>33106</v>
      </c>
    </row>
    <row r="7410" spans="1:5" ht="14.45" customHeight="1">
      <c r="A7410" s="89" t="s">
        <v>6088</v>
      </c>
      <c r="B7410" s="169" t="s">
        <v>33107</v>
      </c>
      <c r="C7410" s="169" t="s">
        <v>33109</v>
      </c>
      <c r="D7410" s="169" t="s">
        <v>33108</v>
      </c>
      <c r="E7410" s="170" t="s">
        <v>33110</v>
      </c>
    </row>
    <row r="7411" spans="1:5" ht="14.45" customHeight="1">
      <c r="A7411" s="89" t="s">
        <v>6088</v>
      </c>
      <c r="B7411" s="169" t="s">
        <v>33111</v>
      </c>
      <c r="C7411" s="169" t="s">
        <v>33113</v>
      </c>
      <c r="D7411" s="169" t="s">
        <v>33112</v>
      </c>
      <c r="E7411" s="170" t="s">
        <v>33114</v>
      </c>
    </row>
    <row r="7412" spans="1:5" ht="14.45" customHeight="1">
      <c r="A7412" s="89" t="s">
        <v>6088</v>
      </c>
      <c r="B7412" s="169" t="s">
        <v>33115</v>
      </c>
      <c r="C7412" s="169" t="s">
        <v>33117</v>
      </c>
      <c r="D7412" s="169" t="s">
        <v>33116</v>
      </c>
      <c r="E7412" s="170" t="s">
        <v>33118</v>
      </c>
    </row>
    <row r="7413" spans="1:5" ht="14.45" customHeight="1">
      <c r="A7413" s="89" t="s">
        <v>6088</v>
      </c>
      <c r="B7413" s="169" t="s">
        <v>33119</v>
      </c>
      <c r="C7413" s="169" t="s">
        <v>33121</v>
      </c>
      <c r="D7413" s="169" t="s">
        <v>33120</v>
      </c>
      <c r="E7413" s="170" t="s">
        <v>33122</v>
      </c>
    </row>
    <row r="7414" spans="1:5" ht="14.45" customHeight="1">
      <c r="A7414" s="89" t="s">
        <v>6088</v>
      </c>
      <c r="B7414" s="169" t="s">
        <v>33123</v>
      </c>
      <c r="C7414" s="169" t="s">
        <v>33125</v>
      </c>
      <c r="D7414" s="169" t="s">
        <v>33124</v>
      </c>
      <c r="E7414" s="170" t="s">
        <v>33126</v>
      </c>
    </row>
    <row r="7415" spans="1:5" ht="14.45" customHeight="1">
      <c r="A7415" s="89" t="s">
        <v>6088</v>
      </c>
      <c r="B7415" s="169" t="s">
        <v>33127</v>
      </c>
      <c r="C7415" s="169" t="s">
        <v>33129</v>
      </c>
      <c r="D7415" s="169" t="s">
        <v>33128</v>
      </c>
      <c r="E7415" s="170" t="s">
        <v>33130</v>
      </c>
    </row>
    <row r="7416" spans="1:5" ht="14.45" customHeight="1">
      <c r="A7416" s="89" t="s">
        <v>6088</v>
      </c>
      <c r="B7416" s="169" t="s">
        <v>33131</v>
      </c>
      <c r="C7416" s="169" t="s">
        <v>33133</v>
      </c>
      <c r="D7416" s="169" t="s">
        <v>33132</v>
      </c>
      <c r="E7416" s="170" t="s">
        <v>33134</v>
      </c>
    </row>
    <row r="7417" spans="1:5" ht="14.45" customHeight="1">
      <c r="A7417" s="89" t="s">
        <v>6088</v>
      </c>
      <c r="B7417" s="169" t="s">
        <v>33135</v>
      </c>
      <c r="C7417" s="169" t="s">
        <v>33137</v>
      </c>
      <c r="D7417" s="169" t="s">
        <v>33136</v>
      </c>
      <c r="E7417" s="170" t="s">
        <v>33138</v>
      </c>
    </row>
    <row r="7418" spans="1:5" ht="14.45" customHeight="1">
      <c r="A7418" s="89" t="s">
        <v>6088</v>
      </c>
      <c r="B7418" s="169" t="s">
        <v>33139</v>
      </c>
      <c r="C7418" s="169" t="s">
        <v>33141</v>
      </c>
      <c r="D7418" s="169" t="s">
        <v>33140</v>
      </c>
      <c r="E7418" s="170" t="s">
        <v>33142</v>
      </c>
    </row>
    <row r="7419" spans="1:5" ht="14.45" customHeight="1">
      <c r="A7419" s="89" t="s">
        <v>6088</v>
      </c>
      <c r="B7419" s="169" t="s">
        <v>33143</v>
      </c>
      <c r="C7419" s="169" t="s">
        <v>33145</v>
      </c>
      <c r="D7419" s="169" t="s">
        <v>33144</v>
      </c>
      <c r="E7419" s="170" t="s">
        <v>33146</v>
      </c>
    </row>
    <row r="7420" spans="1:5" ht="14.45" customHeight="1">
      <c r="A7420" s="89" t="s">
        <v>6088</v>
      </c>
      <c r="B7420" s="169" t="s">
        <v>33147</v>
      </c>
      <c r="C7420" s="169" t="s">
        <v>33149</v>
      </c>
      <c r="D7420" s="169" t="s">
        <v>33148</v>
      </c>
      <c r="E7420" s="170" t="s">
        <v>33150</v>
      </c>
    </row>
    <row r="7421" spans="1:5" ht="14.45" customHeight="1">
      <c r="A7421" s="89" t="s">
        <v>6088</v>
      </c>
      <c r="B7421" s="169" t="s">
        <v>33151</v>
      </c>
      <c r="C7421" s="169" t="s">
        <v>33153</v>
      </c>
      <c r="D7421" s="169" t="s">
        <v>33152</v>
      </c>
      <c r="E7421" s="170" t="s">
        <v>33154</v>
      </c>
    </row>
    <row r="7422" spans="1:5" ht="14.45" customHeight="1">
      <c r="A7422" s="89" t="s">
        <v>6088</v>
      </c>
      <c r="B7422" s="169" t="s">
        <v>33155</v>
      </c>
      <c r="C7422" s="169" t="s">
        <v>33157</v>
      </c>
      <c r="D7422" s="169" t="s">
        <v>33156</v>
      </c>
      <c r="E7422" s="170" t="s">
        <v>33158</v>
      </c>
    </row>
    <row r="7423" spans="1:5" ht="14.45" customHeight="1">
      <c r="A7423" s="89" t="s">
        <v>6088</v>
      </c>
      <c r="B7423" s="169" t="s">
        <v>33159</v>
      </c>
      <c r="C7423" s="169" t="s">
        <v>33161</v>
      </c>
      <c r="D7423" s="169" t="s">
        <v>33160</v>
      </c>
      <c r="E7423" s="170" t="s">
        <v>33162</v>
      </c>
    </row>
    <row r="7424" spans="1:5" ht="14.45" customHeight="1">
      <c r="A7424" s="89" t="s">
        <v>6088</v>
      </c>
      <c r="B7424" s="169" t="s">
        <v>33163</v>
      </c>
      <c r="C7424" s="169" t="s">
        <v>33165</v>
      </c>
      <c r="D7424" s="169" t="s">
        <v>33164</v>
      </c>
      <c r="E7424" s="170" t="s">
        <v>33166</v>
      </c>
    </row>
    <row r="7425" spans="1:5" ht="14.45" customHeight="1">
      <c r="A7425" s="89" t="s">
        <v>6088</v>
      </c>
      <c r="B7425" s="169" t="s">
        <v>33167</v>
      </c>
      <c r="C7425" s="169" t="s">
        <v>33169</v>
      </c>
      <c r="D7425" s="169" t="s">
        <v>33168</v>
      </c>
      <c r="E7425" s="170" t="s">
        <v>33170</v>
      </c>
    </row>
    <row r="7426" spans="1:5" ht="14.45" customHeight="1">
      <c r="A7426" s="89" t="s">
        <v>6088</v>
      </c>
      <c r="B7426" s="169" t="s">
        <v>33171</v>
      </c>
      <c r="C7426" s="169" t="s">
        <v>33173</v>
      </c>
      <c r="D7426" s="169" t="s">
        <v>33172</v>
      </c>
      <c r="E7426" s="170" t="s">
        <v>33174</v>
      </c>
    </row>
    <row r="7427" spans="1:5" ht="14.45" customHeight="1">
      <c r="A7427" s="89" t="s">
        <v>6088</v>
      </c>
      <c r="B7427" s="169" t="s">
        <v>33175</v>
      </c>
      <c r="C7427" s="169" t="s">
        <v>33177</v>
      </c>
      <c r="D7427" s="169" t="s">
        <v>33176</v>
      </c>
      <c r="E7427" s="170" t="s">
        <v>33178</v>
      </c>
    </row>
    <row r="7428" spans="1:5" ht="14.45" customHeight="1">
      <c r="A7428" s="89" t="s">
        <v>6088</v>
      </c>
      <c r="B7428" s="169" t="s">
        <v>33179</v>
      </c>
      <c r="C7428" s="169" t="s">
        <v>33181</v>
      </c>
      <c r="D7428" s="169" t="s">
        <v>33180</v>
      </c>
      <c r="E7428" s="170" t="s">
        <v>33182</v>
      </c>
    </row>
    <row r="7429" spans="1:5" ht="14.45" customHeight="1">
      <c r="A7429" s="89" t="s">
        <v>6088</v>
      </c>
      <c r="B7429" s="169" t="s">
        <v>33183</v>
      </c>
      <c r="C7429" s="169" t="s">
        <v>33185</v>
      </c>
      <c r="D7429" s="169" t="s">
        <v>33184</v>
      </c>
      <c r="E7429" s="170" t="s">
        <v>33186</v>
      </c>
    </row>
    <row r="7430" spans="1:5" ht="14.45" customHeight="1">
      <c r="A7430" s="89" t="s">
        <v>6088</v>
      </c>
      <c r="B7430" s="169" t="s">
        <v>33187</v>
      </c>
      <c r="C7430" s="169" t="s">
        <v>33189</v>
      </c>
      <c r="D7430" s="169" t="s">
        <v>33188</v>
      </c>
      <c r="E7430" s="170" t="s">
        <v>33190</v>
      </c>
    </row>
    <row r="7431" spans="1:5" ht="14.45" customHeight="1">
      <c r="A7431" s="89" t="s">
        <v>6088</v>
      </c>
      <c r="B7431" s="169" t="s">
        <v>6086</v>
      </c>
      <c r="C7431" s="169" t="s">
        <v>33192</v>
      </c>
      <c r="D7431" s="169" t="s">
        <v>33191</v>
      </c>
      <c r="E7431" s="170" t="s">
        <v>33193</v>
      </c>
    </row>
    <row r="7432" spans="1:5" ht="14.45" customHeight="1">
      <c r="A7432" s="89" t="s">
        <v>6088</v>
      </c>
      <c r="B7432" s="169" t="s">
        <v>33194</v>
      </c>
      <c r="C7432" s="169" t="s">
        <v>33196</v>
      </c>
      <c r="D7432" s="169" t="s">
        <v>33195</v>
      </c>
      <c r="E7432" s="170" t="s">
        <v>33197</v>
      </c>
    </row>
    <row r="7433" spans="1:5" ht="14.45" customHeight="1">
      <c r="A7433" s="89" t="s">
        <v>6088</v>
      </c>
      <c r="B7433" s="169" t="s">
        <v>33198</v>
      </c>
      <c r="C7433" s="169" t="s">
        <v>33200</v>
      </c>
      <c r="D7433" s="169" t="s">
        <v>33199</v>
      </c>
      <c r="E7433" s="170" t="s">
        <v>33201</v>
      </c>
    </row>
    <row r="7434" spans="1:5" ht="14.45" customHeight="1">
      <c r="A7434" s="89" t="s">
        <v>6088</v>
      </c>
      <c r="B7434" s="169" t="s">
        <v>33202</v>
      </c>
      <c r="C7434" s="169" t="s">
        <v>33204</v>
      </c>
      <c r="D7434" s="169" t="s">
        <v>33203</v>
      </c>
      <c r="E7434" s="170" t="s">
        <v>33205</v>
      </c>
    </row>
    <row r="7435" spans="1:5" ht="14.45" customHeight="1">
      <c r="A7435" s="89" t="s">
        <v>6088</v>
      </c>
      <c r="B7435" s="169" t="s">
        <v>33206</v>
      </c>
      <c r="C7435" s="169" t="s">
        <v>33208</v>
      </c>
      <c r="D7435" s="169" t="s">
        <v>33207</v>
      </c>
      <c r="E7435" s="170" t="s">
        <v>33209</v>
      </c>
    </row>
    <row r="7436" spans="1:5" ht="14.45" customHeight="1">
      <c r="A7436" s="89" t="s">
        <v>6088</v>
      </c>
      <c r="B7436" s="169" t="s">
        <v>33210</v>
      </c>
      <c r="C7436" s="169" t="s">
        <v>33212</v>
      </c>
      <c r="D7436" s="169" t="s">
        <v>33211</v>
      </c>
      <c r="E7436" s="170" t="s">
        <v>33213</v>
      </c>
    </row>
    <row r="7437" spans="1:5" ht="14.45" customHeight="1">
      <c r="A7437" s="89" t="s">
        <v>6088</v>
      </c>
      <c r="B7437" s="169" t="s">
        <v>33214</v>
      </c>
      <c r="C7437" s="169" t="s">
        <v>33216</v>
      </c>
      <c r="D7437" s="169" t="s">
        <v>33215</v>
      </c>
      <c r="E7437" s="170" t="s">
        <v>33217</v>
      </c>
    </row>
    <row r="7438" spans="1:5" ht="14.45" customHeight="1">
      <c r="A7438" s="89" t="s">
        <v>6088</v>
      </c>
      <c r="B7438" s="169" t="s">
        <v>33218</v>
      </c>
      <c r="C7438" s="169" t="s">
        <v>33220</v>
      </c>
      <c r="D7438" s="169" t="s">
        <v>33219</v>
      </c>
      <c r="E7438" s="170" t="s">
        <v>33221</v>
      </c>
    </row>
    <row r="7439" spans="1:5" ht="14.45" customHeight="1">
      <c r="A7439" s="89" t="s">
        <v>6088</v>
      </c>
      <c r="B7439" s="169" t="s">
        <v>33222</v>
      </c>
      <c r="C7439" s="169" t="s">
        <v>33224</v>
      </c>
      <c r="D7439" s="169" t="s">
        <v>33223</v>
      </c>
      <c r="E7439" s="170" t="s">
        <v>33225</v>
      </c>
    </row>
    <row r="7440" spans="1:5" ht="14.45" customHeight="1">
      <c r="A7440" s="89" t="s">
        <v>6088</v>
      </c>
      <c r="B7440" s="169" t="s">
        <v>33226</v>
      </c>
      <c r="C7440" s="169" t="s">
        <v>33228</v>
      </c>
      <c r="D7440" s="169" t="s">
        <v>33227</v>
      </c>
      <c r="E7440" s="170" t="s">
        <v>33229</v>
      </c>
    </row>
    <row r="7441" spans="1:5" ht="14.45" customHeight="1">
      <c r="A7441" s="89" t="s">
        <v>6088</v>
      </c>
      <c r="B7441" s="169" t="s">
        <v>33230</v>
      </c>
      <c r="C7441" s="169" t="s">
        <v>33232</v>
      </c>
      <c r="D7441" s="169" t="s">
        <v>33231</v>
      </c>
      <c r="E7441" s="170" t="s">
        <v>33233</v>
      </c>
    </row>
    <row r="7442" spans="1:5" ht="14.45" customHeight="1">
      <c r="A7442" s="89" t="s">
        <v>6088</v>
      </c>
      <c r="B7442" s="169" t="s">
        <v>33234</v>
      </c>
      <c r="C7442" s="169" t="s">
        <v>33236</v>
      </c>
      <c r="D7442" s="169" t="s">
        <v>33235</v>
      </c>
      <c r="E7442" s="170" t="s">
        <v>33237</v>
      </c>
    </row>
    <row r="7443" spans="1:5" ht="14.45" customHeight="1">
      <c r="A7443" s="89" t="s">
        <v>6088</v>
      </c>
      <c r="B7443" s="169" t="s">
        <v>33238</v>
      </c>
      <c r="C7443" s="169" t="s">
        <v>33240</v>
      </c>
      <c r="D7443" s="169" t="s">
        <v>33239</v>
      </c>
      <c r="E7443" s="170" t="s">
        <v>33241</v>
      </c>
    </row>
    <row r="7444" spans="1:5" ht="14.45" customHeight="1">
      <c r="A7444" s="89" t="s">
        <v>6088</v>
      </c>
      <c r="B7444" s="169" t="s">
        <v>33242</v>
      </c>
      <c r="C7444" s="169" t="s">
        <v>33244</v>
      </c>
      <c r="D7444" s="169" t="s">
        <v>33243</v>
      </c>
      <c r="E7444" s="170" t="s">
        <v>33245</v>
      </c>
    </row>
    <row r="7445" spans="1:5" ht="14.45" customHeight="1">
      <c r="A7445" s="89" t="s">
        <v>6088</v>
      </c>
      <c r="B7445" s="169" t="s">
        <v>33246</v>
      </c>
      <c r="C7445" s="169" t="s">
        <v>33248</v>
      </c>
      <c r="D7445" s="169" t="s">
        <v>33247</v>
      </c>
      <c r="E7445" s="170" t="s">
        <v>33249</v>
      </c>
    </row>
    <row r="7446" spans="1:5" ht="14.45" customHeight="1">
      <c r="A7446" s="89" t="s">
        <v>6088</v>
      </c>
      <c r="B7446" s="169" t="s">
        <v>33250</v>
      </c>
      <c r="C7446" s="169" t="s">
        <v>33252</v>
      </c>
      <c r="D7446" s="169" t="s">
        <v>33251</v>
      </c>
      <c r="E7446" s="170" t="s">
        <v>33253</v>
      </c>
    </row>
    <row r="7447" spans="1:5" ht="14.45" customHeight="1">
      <c r="A7447" s="89" t="s">
        <v>6088</v>
      </c>
      <c r="B7447" s="169" t="s">
        <v>33254</v>
      </c>
      <c r="C7447" s="169" t="s">
        <v>33256</v>
      </c>
      <c r="D7447" s="169" t="s">
        <v>33255</v>
      </c>
      <c r="E7447" s="170" t="s">
        <v>33257</v>
      </c>
    </row>
    <row r="7448" spans="1:5" ht="14.45" customHeight="1">
      <c r="A7448" s="89" t="s">
        <v>6088</v>
      </c>
      <c r="B7448" s="169" t="s">
        <v>33258</v>
      </c>
      <c r="C7448" s="169" t="s">
        <v>33260</v>
      </c>
      <c r="D7448" s="169" t="s">
        <v>33259</v>
      </c>
      <c r="E7448" s="170" t="s">
        <v>33261</v>
      </c>
    </row>
    <row r="7449" spans="1:5" ht="14.45" customHeight="1">
      <c r="A7449" s="89" t="s">
        <v>6088</v>
      </c>
      <c r="B7449" s="169" t="s">
        <v>33262</v>
      </c>
      <c r="C7449" s="169" t="s">
        <v>33264</v>
      </c>
      <c r="D7449" s="169" t="s">
        <v>33263</v>
      </c>
      <c r="E7449" s="170" t="s">
        <v>33265</v>
      </c>
    </row>
    <row r="7450" spans="1:5" ht="14.45" customHeight="1">
      <c r="A7450" s="89" t="s">
        <v>6088</v>
      </c>
      <c r="B7450" s="169" t="s">
        <v>33266</v>
      </c>
      <c r="C7450" s="169" t="s">
        <v>33268</v>
      </c>
      <c r="D7450" s="169" t="s">
        <v>33267</v>
      </c>
      <c r="E7450" s="170" t="s">
        <v>33269</v>
      </c>
    </row>
    <row r="7451" spans="1:5" ht="14.45" customHeight="1">
      <c r="A7451" s="89" t="s">
        <v>6088</v>
      </c>
      <c r="B7451" s="169" t="s">
        <v>33270</v>
      </c>
      <c r="C7451" s="169" t="s">
        <v>33272</v>
      </c>
      <c r="D7451" s="169" t="s">
        <v>33271</v>
      </c>
      <c r="E7451" s="170" t="s">
        <v>33273</v>
      </c>
    </row>
    <row r="7452" spans="1:5" ht="14.45" customHeight="1">
      <c r="A7452" s="89" t="s">
        <v>6088</v>
      </c>
      <c r="B7452" s="169" t="s">
        <v>33274</v>
      </c>
      <c r="C7452" s="169" t="s">
        <v>33276</v>
      </c>
      <c r="D7452" s="169" t="s">
        <v>33275</v>
      </c>
      <c r="E7452" s="170" t="s">
        <v>33277</v>
      </c>
    </row>
    <row r="7453" spans="1:5" ht="14.45" customHeight="1">
      <c r="A7453" s="89" t="s">
        <v>6088</v>
      </c>
      <c r="B7453" s="169" t="s">
        <v>33278</v>
      </c>
      <c r="C7453" s="169" t="s">
        <v>33280</v>
      </c>
      <c r="D7453" s="169" t="s">
        <v>33279</v>
      </c>
      <c r="E7453" s="170" t="s">
        <v>33281</v>
      </c>
    </row>
    <row r="7454" spans="1:5" ht="14.45" customHeight="1">
      <c r="A7454" s="89" t="s">
        <v>6088</v>
      </c>
      <c r="B7454" s="169" t="s">
        <v>33282</v>
      </c>
      <c r="C7454" s="169" t="s">
        <v>33284</v>
      </c>
      <c r="D7454" s="169" t="s">
        <v>33283</v>
      </c>
      <c r="E7454" s="170" t="s">
        <v>33285</v>
      </c>
    </row>
    <row r="7455" spans="1:5" ht="14.45" customHeight="1">
      <c r="A7455" s="89" t="s">
        <v>6088</v>
      </c>
      <c r="B7455" s="169" t="s">
        <v>33286</v>
      </c>
      <c r="C7455" s="169" t="s">
        <v>33288</v>
      </c>
      <c r="D7455" s="169" t="s">
        <v>33287</v>
      </c>
      <c r="E7455" s="170" t="s">
        <v>33289</v>
      </c>
    </row>
    <row r="7456" spans="1:5" ht="14.45" customHeight="1">
      <c r="A7456" s="89" t="s">
        <v>6088</v>
      </c>
      <c r="B7456" s="169" t="s">
        <v>33290</v>
      </c>
      <c r="C7456" s="169" t="s">
        <v>33292</v>
      </c>
      <c r="D7456" s="169" t="s">
        <v>33291</v>
      </c>
      <c r="E7456" s="170" t="s">
        <v>33293</v>
      </c>
    </row>
    <row r="7457" spans="1:5" ht="14.45" customHeight="1">
      <c r="A7457" s="89" t="s">
        <v>6088</v>
      </c>
      <c r="B7457" s="169" t="s">
        <v>33294</v>
      </c>
      <c r="C7457" s="169" t="s">
        <v>33296</v>
      </c>
      <c r="D7457" s="169" t="s">
        <v>33295</v>
      </c>
      <c r="E7457" s="170" t="s">
        <v>33297</v>
      </c>
    </row>
    <row r="7458" spans="1:5" ht="14.45" customHeight="1">
      <c r="A7458" s="89" t="s">
        <v>6088</v>
      </c>
      <c r="B7458" s="169" t="s">
        <v>33298</v>
      </c>
      <c r="C7458" s="169" t="s">
        <v>33300</v>
      </c>
      <c r="D7458" s="169" t="s">
        <v>33299</v>
      </c>
      <c r="E7458" s="170" t="s">
        <v>33301</v>
      </c>
    </row>
    <row r="7459" spans="1:5" ht="14.45" customHeight="1">
      <c r="A7459" s="89" t="s">
        <v>6088</v>
      </c>
      <c r="B7459" s="169" t="s">
        <v>33302</v>
      </c>
      <c r="C7459" s="169" t="s">
        <v>33304</v>
      </c>
      <c r="D7459" s="169" t="s">
        <v>33303</v>
      </c>
      <c r="E7459" s="170" t="s">
        <v>33305</v>
      </c>
    </row>
    <row r="7460" spans="1:5" ht="14.45" customHeight="1">
      <c r="A7460" s="89" t="s">
        <v>6088</v>
      </c>
      <c r="B7460" s="169" t="s">
        <v>33306</v>
      </c>
      <c r="C7460" s="169" t="s">
        <v>33308</v>
      </c>
      <c r="D7460" s="169" t="s">
        <v>33307</v>
      </c>
      <c r="E7460" s="170" t="s">
        <v>33309</v>
      </c>
    </row>
    <row r="7461" spans="1:5" ht="14.45" customHeight="1">
      <c r="A7461" s="89" t="s">
        <v>6088</v>
      </c>
      <c r="B7461" s="169" t="s">
        <v>33310</v>
      </c>
      <c r="C7461" s="169" t="s">
        <v>33312</v>
      </c>
      <c r="D7461" s="169" t="s">
        <v>33311</v>
      </c>
      <c r="E7461" s="170" t="s">
        <v>33313</v>
      </c>
    </row>
    <row r="7462" spans="1:5" ht="14.45" customHeight="1">
      <c r="A7462" s="89" t="s">
        <v>6088</v>
      </c>
      <c r="B7462" s="169" t="s">
        <v>33314</v>
      </c>
      <c r="C7462" s="169" t="s">
        <v>33316</v>
      </c>
      <c r="D7462" s="169" t="s">
        <v>33315</v>
      </c>
      <c r="E7462" s="170" t="s">
        <v>33317</v>
      </c>
    </row>
    <row r="7463" spans="1:5" ht="14.45" customHeight="1">
      <c r="A7463" s="89" t="s">
        <v>6088</v>
      </c>
      <c r="B7463" s="169" t="s">
        <v>33318</v>
      </c>
      <c r="C7463" s="169" t="s">
        <v>33320</v>
      </c>
      <c r="D7463" s="169" t="s">
        <v>33319</v>
      </c>
      <c r="E7463" s="170" t="s">
        <v>33321</v>
      </c>
    </row>
    <row r="7464" spans="1:5" ht="14.45" customHeight="1">
      <c r="A7464" s="89" t="s">
        <v>6088</v>
      </c>
      <c r="B7464" s="169" t="s">
        <v>33322</v>
      </c>
      <c r="C7464" s="169" t="s">
        <v>33324</v>
      </c>
      <c r="D7464" s="169" t="s">
        <v>33323</v>
      </c>
      <c r="E7464" s="170" t="s">
        <v>33325</v>
      </c>
    </row>
    <row r="7465" spans="1:5" ht="14.45" customHeight="1">
      <c r="A7465" s="89" t="s">
        <v>6088</v>
      </c>
      <c r="B7465" s="169" t="s">
        <v>33326</v>
      </c>
      <c r="C7465" s="169" t="s">
        <v>33328</v>
      </c>
      <c r="D7465" s="169" t="s">
        <v>33327</v>
      </c>
      <c r="E7465" s="170" t="s">
        <v>33329</v>
      </c>
    </row>
    <row r="7466" spans="1:5" ht="14.45" customHeight="1">
      <c r="A7466" s="89" t="s">
        <v>6088</v>
      </c>
      <c r="B7466" s="169" t="s">
        <v>33330</v>
      </c>
      <c r="C7466" s="169" t="s">
        <v>33332</v>
      </c>
      <c r="D7466" s="169" t="s">
        <v>33331</v>
      </c>
      <c r="E7466" s="170" t="s">
        <v>33333</v>
      </c>
    </row>
    <row r="7467" spans="1:5" ht="14.45" customHeight="1">
      <c r="A7467" s="89" t="s">
        <v>6088</v>
      </c>
      <c r="B7467" s="169" t="s">
        <v>33334</v>
      </c>
      <c r="C7467" s="169" t="s">
        <v>33336</v>
      </c>
      <c r="D7467" s="169" t="s">
        <v>33335</v>
      </c>
      <c r="E7467" s="170" t="s">
        <v>33337</v>
      </c>
    </row>
    <row r="7468" spans="1:5" ht="14.45" customHeight="1">
      <c r="A7468" s="89" t="s">
        <v>6088</v>
      </c>
      <c r="B7468" s="169" t="s">
        <v>33338</v>
      </c>
      <c r="C7468" s="169" t="s">
        <v>33340</v>
      </c>
      <c r="D7468" s="169" t="s">
        <v>33339</v>
      </c>
      <c r="E7468" s="170" t="s">
        <v>33341</v>
      </c>
    </row>
    <row r="7469" spans="1:5" ht="14.45" customHeight="1">
      <c r="A7469" s="89" t="s">
        <v>6088</v>
      </c>
      <c r="B7469" s="169" t="s">
        <v>33342</v>
      </c>
      <c r="C7469" s="169" t="s">
        <v>33344</v>
      </c>
      <c r="D7469" s="169" t="s">
        <v>33343</v>
      </c>
      <c r="E7469" s="170" t="s">
        <v>33345</v>
      </c>
    </row>
    <row r="7470" spans="1:5" ht="14.45" customHeight="1">
      <c r="A7470" s="89" t="s">
        <v>6088</v>
      </c>
      <c r="B7470" s="169" t="s">
        <v>33346</v>
      </c>
      <c r="C7470" s="169" t="s">
        <v>33348</v>
      </c>
      <c r="D7470" s="169" t="s">
        <v>33347</v>
      </c>
      <c r="E7470" s="170" t="s">
        <v>33349</v>
      </c>
    </row>
    <row r="7471" spans="1:5" ht="14.45" customHeight="1">
      <c r="A7471" s="89" t="s">
        <v>6088</v>
      </c>
      <c r="B7471" s="169" t="s">
        <v>33350</v>
      </c>
      <c r="C7471" s="169" t="s">
        <v>33352</v>
      </c>
      <c r="D7471" s="169" t="s">
        <v>33351</v>
      </c>
      <c r="E7471" s="170" t="s">
        <v>33353</v>
      </c>
    </row>
    <row r="7472" spans="1:5" ht="14.45" customHeight="1">
      <c r="A7472" s="89" t="s">
        <v>6088</v>
      </c>
      <c r="B7472" s="169" t="s">
        <v>33354</v>
      </c>
      <c r="C7472" s="169" t="s">
        <v>33356</v>
      </c>
      <c r="D7472" s="169" t="s">
        <v>33355</v>
      </c>
      <c r="E7472" s="170" t="s">
        <v>33357</v>
      </c>
    </row>
    <row r="7473" spans="1:5" ht="14.45" customHeight="1">
      <c r="A7473" s="89" t="s">
        <v>6088</v>
      </c>
      <c r="B7473" s="169" t="s">
        <v>33358</v>
      </c>
      <c r="C7473" s="169" t="s">
        <v>33360</v>
      </c>
      <c r="D7473" s="169" t="s">
        <v>33359</v>
      </c>
      <c r="E7473" s="170" t="s">
        <v>33361</v>
      </c>
    </row>
    <row r="7474" spans="1:5" ht="14.45" customHeight="1">
      <c r="A7474" s="89" t="s">
        <v>6088</v>
      </c>
      <c r="B7474" s="169" t="s">
        <v>33362</v>
      </c>
      <c r="C7474" s="169" t="s">
        <v>33364</v>
      </c>
      <c r="D7474" s="169" t="s">
        <v>33363</v>
      </c>
      <c r="E7474" s="170" t="s">
        <v>33365</v>
      </c>
    </row>
    <row r="7475" spans="1:5" ht="14.45" customHeight="1">
      <c r="A7475" s="89" t="s">
        <v>6088</v>
      </c>
      <c r="B7475" s="169" t="s">
        <v>33366</v>
      </c>
      <c r="C7475" s="169" t="s">
        <v>33368</v>
      </c>
      <c r="D7475" s="169" t="s">
        <v>33367</v>
      </c>
      <c r="E7475" s="170" t="s">
        <v>33369</v>
      </c>
    </row>
    <row r="7476" spans="1:5" ht="14.45" customHeight="1">
      <c r="A7476" s="89" t="s">
        <v>6088</v>
      </c>
      <c r="B7476" s="169" t="s">
        <v>33370</v>
      </c>
      <c r="C7476" s="169" t="s">
        <v>33372</v>
      </c>
      <c r="D7476" s="169" t="s">
        <v>33371</v>
      </c>
      <c r="E7476" s="170" t="s">
        <v>33373</v>
      </c>
    </row>
    <row r="7477" spans="1:5" ht="14.45" customHeight="1">
      <c r="A7477" s="89" t="s">
        <v>6088</v>
      </c>
      <c r="B7477" s="169" t="s">
        <v>33374</v>
      </c>
      <c r="C7477" s="169" t="s">
        <v>33376</v>
      </c>
      <c r="D7477" s="169" t="s">
        <v>33375</v>
      </c>
      <c r="E7477" s="170" t="s">
        <v>33377</v>
      </c>
    </row>
    <row r="7478" spans="1:5" ht="14.45" customHeight="1">
      <c r="A7478" s="89" t="s">
        <v>6088</v>
      </c>
      <c r="B7478" s="169" t="s">
        <v>33378</v>
      </c>
      <c r="C7478" s="169" t="s">
        <v>33380</v>
      </c>
      <c r="D7478" s="169" t="s">
        <v>33379</v>
      </c>
      <c r="E7478" s="170" t="s">
        <v>33381</v>
      </c>
    </row>
    <row r="7479" spans="1:5" ht="14.45" customHeight="1">
      <c r="A7479" s="89" t="s">
        <v>6088</v>
      </c>
      <c r="B7479" s="169" t="s">
        <v>33382</v>
      </c>
      <c r="C7479" s="169" t="s">
        <v>33384</v>
      </c>
      <c r="D7479" s="169" t="s">
        <v>33383</v>
      </c>
      <c r="E7479" s="170" t="s">
        <v>33385</v>
      </c>
    </row>
    <row r="7480" spans="1:5" ht="14.45" customHeight="1">
      <c r="A7480" s="89" t="s">
        <v>6088</v>
      </c>
      <c r="B7480" s="169" t="s">
        <v>33386</v>
      </c>
      <c r="C7480" s="169" t="s">
        <v>33388</v>
      </c>
      <c r="D7480" s="169" t="s">
        <v>33387</v>
      </c>
      <c r="E7480" s="170" t="s">
        <v>33389</v>
      </c>
    </row>
    <row r="7481" spans="1:5" ht="14.45" customHeight="1">
      <c r="A7481" s="89" t="s">
        <v>6088</v>
      </c>
      <c r="B7481" s="169" t="s">
        <v>33390</v>
      </c>
      <c r="C7481" s="169" t="s">
        <v>33392</v>
      </c>
      <c r="D7481" s="169" t="s">
        <v>33391</v>
      </c>
      <c r="E7481" s="170" t="s">
        <v>33393</v>
      </c>
    </row>
    <row r="7482" spans="1:5" ht="14.45" customHeight="1">
      <c r="A7482" s="89" t="s">
        <v>6088</v>
      </c>
      <c r="B7482" s="169" t="s">
        <v>33394</v>
      </c>
      <c r="C7482" s="169" t="s">
        <v>33396</v>
      </c>
      <c r="D7482" s="169" t="s">
        <v>33395</v>
      </c>
      <c r="E7482" s="170" t="s">
        <v>33397</v>
      </c>
    </row>
    <row r="7483" spans="1:5" ht="14.45" customHeight="1">
      <c r="A7483" s="89" t="s">
        <v>6088</v>
      </c>
      <c r="B7483" s="169" t="s">
        <v>33398</v>
      </c>
      <c r="C7483" s="169" t="s">
        <v>33400</v>
      </c>
      <c r="D7483" s="169" t="s">
        <v>33399</v>
      </c>
      <c r="E7483" s="170" t="s">
        <v>33401</v>
      </c>
    </row>
    <row r="7484" spans="1:5" ht="14.45" customHeight="1">
      <c r="A7484" s="89" t="s">
        <v>6088</v>
      </c>
      <c r="B7484" s="169" t="s">
        <v>33402</v>
      </c>
      <c r="C7484" s="169" t="s">
        <v>33404</v>
      </c>
      <c r="D7484" s="169" t="s">
        <v>33403</v>
      </c>
      <c r="E7484" s="170" t="s">
        <v>33405</v>
      </c>
    </row>
    <row r="7485" spans="1:5" ht="14.45" customHeight="1">
      <c r="A7485" s="89" t="s">
        <v>6088</v>
      </c>
      <c r="B7485" s="169" t="s">
        <v>33406</v>
      </c>
      <c r="C7485" s="169" t="s">
        <v>33408</v>
      </c>
      <c r="D7485" s="169" t="s">
        <v>33407</v>
      </c>
      <c r="E7485" s="170" t="s">
        <v>33409</v>
      </c>
    </row>
    <row r="7486" spans="1:5" ht="14.45" customHeight="1">
      <c r="A7486" s="89" t="s">
        <v>6088</v>
      </c>
      <c r="B7486" s="169" t="s">
        <v>33410</v>
      </c>
      <c r="C7486" s="169" t="s">
        <v>33412</v>
      </c>
      <c r="D7486" s="169" t="s">
        <v>33411</v>
      </c>
      <c r="E7486" s="170" t="s">
        <v>33413</v>
      </c>
    </row>
    <row r="7487" spans="1:5" ht="14.45" customHeight="1">
      <c r="A7487" s="89" t="s">
        <v>6088</v>
      </c>
      <c r="B7487" s="169" t="s">
        <v>33414</v>
      </c>
      <c r="C7487" s="169" t="s">
        <v>33416</v>
      </c>
      <c r="D7487" s="169" t="s">
        <v>33415</v>
      </c>
      <c r="E7487" s="170" t="s">
        <v>33417</v>
      </c>
    </row>
    <row r="7488" spans="1:5" ht="14.45" customHeight="1">
      <c r="A7488" s="89" t="s">
        <v>6088</v>
      </c>
      <c r="B7488" s="169" t="s">
        <v>33418</v>
      </c>
      <c r="C7488" s="169" t="s">
        <v>33420</v>
      </c>
      <c r="D7488" s="169" t="s">
        <v>33419</v>
      </c>
      <c r="E7488" s="170" t="s">
        <v>33421</v>
      </c>
    </row>
    <row r="7489" spans="1:5" ht="14.45" customHeight="1">
      <c r="A7489" s="89" t="s">
        <v>6088</v>
      </c>
      <c r="B7489" s="169" t="s">
        <v>33422</v>
      </c>
      <c r="C7489" s="169" t="s">
        <v>33424</v>
      </c>
      <c r="D7489" s="169" t="s">
        <v>33423</v>
      </c>
      <c r="E7489" s="170" t="s">
        <v>33425</v>
      </c>
    </row>
    <row r="7490" spans="1:5" ht="14.45" customHeight="1">
      <c r="A7490" s="89" t="s">
        <v>6088</v>
      </c>
      <c r="B7490" s="169" t="s">
        <v>33426</v>
      </c>
      <c r="C7490" s="169" t="s">
        <v>33428</v>
      </c>
      <c r="D7490" s="169" t="s">
        <v>33427</v>
      </c>
      <c r="E7490" s="170" t="s">
        <v>33429</v>
      </c>
    </row>
    <row r="7491" spans="1:5" ht="14.45" customHeight="1">
      <c r="A7491" s="89" t="s">
        <v>6088</v>
      </c>
      <c r="B7491" s="169" t="s">
        <v>33430</v>
      </c>
      <c r="C7491" s="169" t="s">
        <v>33432</v>
      </c>
      <c r="D7491" s="169" t="s">
        <v>33431</v>
      </c>
      <c r="E7491" s="170" t="s">
        <v>33433</v>
      </c>
    </row>
    <row r="7492" spans="1:5" ht="14.45" customHeight="1">
      <c r="A7492" s="89" t="s">
        <v>6088</v>
      </c>
      <c r="B7492" s="169" t="s">
        <v>33434</v>
      </c>
      <c r="C7492" s="169" t="s">
        <v>33436</v>
      </c>
      <c r="D7492" s="169" t="s">
        <v>33435</v>
      </c>
      <c r="E7492" s="170" t="s">
        <v>33437</v>
      </c>
    </row>
    <row r="7493" spans="1:5" ht="14.45" customHeight="1">
      <c r="A7493" s="89" t="s">
        <v>6088</v>
      </c>
      <c r="B7493" s="169" t="s">
        <v>33438</v>
      </c>
      <c r="C7493" s="169" t="s">
        <v>33440</v>
      </c>
      <c r="D7493" s="169" t="s">
        <v>33439</v>
      </c>
      <c r="E7493" s="170" t="s">
        <v>33441</v>
      </c>
    </row>
    <row r="7494" spans="1:5" ht="14.45" customHeight="1">
      <c r="A7494" s="89" t="s">
        <v>6088</v>
      </c>
      <c r="B7494" s="169" t="s">
        <v>33442</v>
      </c>
      <c r="C7494" s="169" t="s">
        <v>33444</v>
      </c>
      <c r="D7494" s="169" t="s">
        <v>33443</v>
      </c>
      <c r="E7494" s="170" t="s">
        <v>33445</v>
      </c>
    </row>
    <row r="7495" spans="1:5" ht="14.45" customHeight="1">
      <c r="A7495" s="89" t="s">
        <v>6088</v>
      </c>
      <c r="B7495" s="169" t="s">
        <v>33446</v>
      </c>
      <c r="C7495" s="169" t="s">
        <v>33448</v>
      </c>
      <c r="D7495" s="169" t="s">
        <v>33447</v>
      </c>
      <c r="E7495" s="170" t="s">
        <v>33449</v>
      </c>
    </row>
    <row r="7496" spans="1:5" ht="14.45" customHeight="1">
      <c r="A7496" s="89" t="s">
        <v>6088</v>
      </c>
      <c r="B7496" s="169" t="s">
        <v>33450</v>
      </c>
      <c r="C7496" s="169" t="s">
        <v>33452</v>
      </c>
      <c r="D7496" s="169" t="s">
        <v>33451</v>
      </c>
      <c r="E7496" s="170" t="s">
        <v>33453</v>
      </c>
    </row>
    <row r="7497" spans="1:5" ht="14.45" customHeight="1">
      <c r="A7497" s="89" t="s">
        <v>6088</v>
      </c>
      <c r="B7497" s="169" t="s">
        <v>33454</v>
      </c>
      <c r="C7497" s="169" t="s">
        <v>33456</v>
      </c>
      <c r="D7497" s="169" t="s">
        <v>33455</v>
      </c>
      <c r="E7497" s="170" t="s">
        <v>33457</v>
      </c>
    </row>
    <row r="7498" spans="1:5" ht="14.45" customHeight="1">
      <c r="A7498" s="89" t="s">
        <v>6088</v>
      </c>
      <c r="B7498" s="169" t="s">
        <v>33458</v>
      </c>
      <c r="C7498" s="169" t="s">
        <v>33460</v>
      </c>
      <c r="D7498" s="169" t="s">
        <v>33459</v>
      </c>
      <c r="E7498" s="170" t="s">
        <v>33461</v>
      </c>
    </row>
    <row r="7499" spans="1:5" ht="14.45" customHeight="1">
      <c r="A7499" s="89" t="s">
        <v>6088</v>
      </c>
      <c r="B7499" s="169" t="s">
        <v>33462</v>
      </c>
      <c r="C7499" s="169" t="s">
        <v>33464</v>
      </c>
      <c r="D7499" s="169" t="s">
        <v>33463</v>
      </c>
      <c r="E7499" s="170" t="s">
        <v>33465</v>
      </c>
    </row>
    <row r="7500" spans="1:5" ht="14.45" customHeight="1">
      <c r="A7500" s="89" t="s">
        <v>6088</v>
      </c>
      <c r="B7500" s="169" t="s">
        <v>33466</v>
      </c>
      <c r="C7500" s="169" t="s">
        <v>33468</v>
      </c>
      <c r="D7500" s="169" t="s">
        <v>33467</v>
      </c>
      <c r="E7500" s="170" t="s">
        <v>33469</v>
      </c>
    </row>
    <row r="7501" spans="1:5" ht="14.45" customHeight="1">
      <c r="A7501" s="89" t="s">
        <v>6088</v>
      </c>
      <c r="B7501" s="169" t="s">
        <v>33470</v>
      </c>
      <c r="C7501" s="169" t="s">
        <v>33472</v>
      </c>
      <c r="D7501" s="169" t="s">
        <v>33471</v>
      </c>
      <c r="E7501" s="170" t="s">
        <v>33473</v>
      </c>
    </row>
    <row r="7502" spans="1:5" ht="14.45" customHeight="1">
      <c r="A7502" s="89" t="s">
        <v>6088</v>
      </c>
      <c r="B7502" s="169" t="s">
        <v>33474</v>
      </c>
      <c r="C7502" s="169" t="s">
        <v>33476</v>
      </c>
      <c r="D7502" s="169" t="s">
        <v>33475</v>
      </c>
      <c r="E7502" s="170" t="s">
        <v>33477</v>
      </c>
    </row>
    <row r="7503" spans="1:5" ht="14.45" customHeight="1">
      <c r="A7503" s="89" t="s">
        <v>6088</v>
      </c>
      <c r="B7503" s="169" t="s">
        <v>33478</v>
      </c>
      <c r="C7503" s="169" t="s">
        <v>33480</v>
      </c>
      <c r="D7503" s="169" t="s">
        <v>33479</v>
      </c>
      <c r="E7503" s="170" t="s">
        <v>33481</v>
      </c>
    </row>
    <row r="7504" spans="1:5" ht="14.45" customHeight="1">
      <c r="A7504" s="89" t="s">
        <v>6088</v>
      </c>
      <c r="B7504" s="169" t="s">
        <v>33482</v>
      </c>
      <c r="C7504" s="169" t="s">
        <v>33484</v>
      </c>
      <c r="D7504" s="169" t="s">
        <v>33483</v>
      </c>
      <c r="E7504" s="170" t="s">
        <v>33485</v>
      </c>
    </row>
    <row r="7505" spans="1:5" ht="14.45" customHeight="1">
      <c r="A7505" s="89" t="s">
        <v>6088</v>
      </c>
      <c r="B7505" s="169" t="s">
        <v>33486</v>
      </c>
      <c r="C7505" s="169" t="s">
        <v>33488</v>
      </c>
      <c r="D7505" s="169" t="s">
        <v>33487</v>
      </c>
      <c r="E7505" s="170" t="s">
        <v>33489</v>
      </c>
    </row>
    <row r="7506" spans="1:5" ht="14.45" customHeight="1">
      <c r="A7506" s="89" t="s">
        <v>6088</v>
      </c>
      <c r="B7506" s="169" t="s">
        <v>33490</v>
      </c>
      <c r="C7506" s="169" t="s">
        <v>33492</v>
      </c>
      <c r="D7506" s="169" t="s">
        <v>33491</v>
      </c>
      <c r="E7506" s="170" t="s">
        <v>33493</v>
      </c>
    </row>
    <row r="7507" spans="1:5" ht="14.45" customHeight="1">
      <c r="A7507" s="89" t="s">
        <v>6088</v>
      </c>
      <c r="B7507" s="169" t="s">
        <v>33494</v>
      </c>
      <c r="C7507" s="169" t="s">
        <v>33496</v>
      </c>
      <c r="D7507" s="169" t="s">
        <v>33495</v>
      </c>
      <c r="E7507" s="170" t="s">
        <v>33497</v>
      </c>
    </row>
    <row r="7508" spans="1:5" ht="14.45" customHeight="1">
      <c r="A7508" s="89" t="s">
        <v>6088</v>
      </c>
      <c r="B7508" s="169" t="s">
        <v>33498</v>
      </c>
      <c r="C7508" s="169" t="s">
        <v>33500</v>
      </c>
      <c r="D7508" s="169" t="s">
        <v>33499</v>
      </c>
      <c r="E7508" s="170" t="s">
        <v>33501</v>
      </c>
    </row>
    <row r="7509" spans="1:5" ht="14.45" customHeight="1">
      <c r="A7509" s="89" t="s">
        <v>6088</v>
      </c>
      <c r="B7509" s="169" t="s">
        <v>33502</v>
      </c>
      <c r="C7509" s="169" t="s">
        <v>33504</v>
      </c>
      <c r="D7509" s="169" t="s">
        <v>33503</v>
      </c>
      <c r="E7509" s="170" t="s">
        <v>33505</v>
      </c>
    </row>
    <row r="7510" spans="1:5" ht="14.45" customHeight="1">
      <c r="A7510" s="89" t="s">
        <v>6088</v>
      </c>
      <c r="B7510" s="169" t="s">
        <v>33506</v>
      </c>
      <c r="C7510" s="169" t="s">
        <v>33508</v>
      </c>
      <c r="D7510" s="169" t="s">
        <v>33507</v>
      </c>
      <c r="E7510" s="170" t="s">
        <v>33509</v>
      </c>
    </row>
    <row r="7511" spans="1:5" ht="14.45" customHeight="1">
      <c r="A7511" s="89" t="s">
        <v>6088</v>
      </c>
      <c r="B7511" s="169" t="s">
        <v>33510</v>
      </c>
      <c r="C7511" s="169" t="s">
        <v>33512</v>
      </c>
      <c r="D7511" s="169" t="s">
        <v>33511</v>
      </c>
      <c r="E7511" s="170" t="s">
        <v>33513</v>
      </c>
    </row>
    <row r="7512" spans="1:5" ht="14.45" customHeight="1">
      <c r="A7512" s="89" t="s">
        <v>6088</v>
      </c>
      <c r="B7512" s="169" t="s">
        <v>33514</v>
      </c>
      <c r="C7512" s="169" t="s">
        <v>33516</v>
      </c>
      <c r="D7512" s="169" t="s">
        <v>33515</v>
      </c>
      <c r="E7512" s="170" t="s">
        <v>33517</v>
      </c>
    </row>
    <row r="7513" spans="1:5" ht="14.45" customHeight="1">
      <c r="A7513" s="89" t="s">
        <v>6088</v>
      </c>
      <c r="B7513" s="169" t="s">
        <v>33518</v>
      </c>
      <c r="C7513" s="169" t="s">
        <v>33520</v>
      </c>
      <c r="D7513" s="169" t="s">
        <v>33519</v>
      </c>
      <c r="E7513" s="170" t="s">
        <v>33521</v>
      </c>
    </row>
    <row r="7514" spans="1:5" ht="14.45" customHeight="1">
      <c r="A7514" s="89" t="s">
        <v>6088</v>
      </c>
      <c r="B7514" s="169" t="s">
        <v>33522</v>
      </c>
      <c r="C7514" s="169" t="s">
        <v>33524</v>
      </c>
      <c r="D7514" s="169" t="s">
        <v>33523</v>
      </c>
      <c r="E7514" s="170" t="s">
        <v>33525</v>
      </c>
    </row>
    <row r="7515" spans="1:5" ht="14.45" customHeight="1">
      <c r="A7515" s="89" t="s">
        <v>6088</v>
      </c>
      <c r="B7515" s="169" t="s">
        <v>33526</v>
      </c>
      <c r="C7515" s="169" t="s">
        <v>33528</v>
      </c>
      <c r="D7515" s="169" t="s">
        <v>33527</v>
      </c>
      <c r="E7515" s="170" t="s">
        <v>33529</v>
      </c>
    </row>
    <row r="7516" spans="1:5" ht="14.45" customHeight="1">
      <c r="A7516" s="89" t="s">
        <v>6088</v>
      </c>
      <c r="B7516" s="169" t="s">
        <v>33530</v>
      </c>
      <c r="C7516" s="169" t="s">
        <v>33532</v>
      </c>
      <c r="D7516" s="169" t="s">
        <v>33531</v>
      </c>
      <c r="E7516" s="170" t="s">
        <v>33533</v>
      </c>
    </row>
    <row r="7517" spans="1:5" ht="14.45" customHeight="1">
      <c r="A7517" s="89" t="s">
        <v>6088</v>
      </c>
      <c r="B7517" s="169" t="s">
        <v>33534</v>
      </c>
      <c r="C7517" s="169" t="s">
        <v>33536</v>
      </c>
      <c r="D7517" s="169" t="s">
        <v>33535</v>
      </c>
      <c r="E7517" s="170" t="s">
        <v>33537</v>
      </c>
    </row>
    <row r="7518" spans="1:5" ht="14.45" customHeight="1">
      <c r="A7518" s="89" t="s">
        <v>6088</v>
      </c>
      <c r="B7518" s="169" t="s">
        <v>33538</v>
      </c>
      <c r="C7518" s="169" t="s">
        <v>33540</v>
      </c>
      <c r="D7518" s="169" t="s">
        <v>33539</v>
      </c>
      <c r="E7518" s="170" t="s">
        <v>33541</v>
      </c>
    </row>
    <row r="7519" spans="1:5" ht="14.45" customHeight="1">
      <c r="A7519" s="89" t="s">
        <v>6088</v>
      </c>
      <c r="B7519" s="169" t="s">
        <v>33542</v>
      </c>
      <c r="C7519" s="169" t="s">
        <v>33544</v>
      </c>
      <c r="D7519" s="169" t="s">
        <v>33543</v>
      </c>
      <c r="E7519" s="170" t="s">
        <v>33545</v>
      </c>
    </row>
    <row r="7520" spans="1:5" ht="14.45" customHeight="1">
      <c r="A7520" s="89" t="s">
        <v>6088</v>
      </c>
      <c r="B7520" s="169" t="s">
        <v>33546</v>
      </c>
      <c r="C7520" s="169" t="s">
        <v>33548</v>
      </c>
      <c r="D7520" s="169" t="s">
        <v>33547</v>
      </c>
      <c r="E7520" s="170" t="s">
        <v>33549</v>
      </c>
    </row>
    <row r="7521" spans="1:5" ht="14.45" customHeight="1">
      <c r="A7521" s="89" t="s">
        <v>6088</v>
      </c>
      <c r="B7521" s="169" t="s">
        <v>33550</v>
      </c>
      <c r="C7521" s="169" t="s">
        <v>33552</v>
      </c>
      <c r="D7521" s="169" t="s">
        <v>33551</v>
      </c>
      <c r="E7521" s="170" t="s">
        <v>33553</v>
      </c>
    </row>
    <row r="7522" spans="1:5" ht="14.45" customHeight="1">
      <c r="A7522" s="89" t="s">
        <v>6088</v>
      </c>
      <c r="B7522" s="169" t="s">
        <v>33554</v>
      </c>
      <c r="C7522" s="169" t="s">
        <v>33556</v>
      </c>
      <c r="D7522" s="169" t="s">
        <v>33555</v>
      </c>
      <c r="E7522" s="170" t="s">
        <v>33557</v>
      </c>
    </row>
    <row r="7523" spans="1:5" ht="14.45" customHeight="1">
      <c r="A7523" s="89" t="s">
        <v>6088</v>
      </c>
      <c r="B7523" s="169" t="s">
        <v>33558</v>
      </c>
      <c r="C7523" s="169" t="s">
        <v>33560</v>
      </c>
      <c r="D7523" s="169" t="s">
        <v>33559</v>
      </c>
      <c r="E7523" s="170" t="s">
        <v>33561</v>
      </c>
    </row>
    <row r="7524" spans="1:5" ht="14.45" customHeight="1">
      <c r="A7524" s="89" t="s">
        <v>6088</v>
      </c>
      <c r="B7524" s="169" t="s">
        <v>33562</v>
      </c>
      <c r="C7524" s="169" t="s">
        <v>33564</v>
      </c>
      <c r="D7524" s="169" t="s">
        <v>33563</v>
      </c>
      <c r="E7524" s="170" t="s">
        <v>33565</v>
      </c>
    </row>
    <row r="7525" spans="1:5" ht="14.45" customHeight="1">
      <c r="A7525" s="89" t="s">
        <v>6088</v>
      </c>
      <c r="B7525" s="169" t="s">
        <v>33566</v>
      </c>
      <c r="C7525" s="169" t="s">
        <v>33568</v>
      </c>
      <c r="D7525" s="169" t="s">
        <v>33567</v>
      </c>
      <c r="E7525" s="170" t="s">
        <v>33569</v>
      </c>
    </row>
    <row r="7526" spans="1:5" ht="14.45" customHeight="1">
      <c r="A7526" s="89" t="s">
        <v>6088</v>
      </c>
      <c r="B7526" s="169" t="s">
        <v>33570</v>
      </c>
      <c r="C7526" s="169" t="s">
        <v>33572</v>
      </c>
      <c r="D7526" s="169" t="s">
        <v>33571</v>
      </c>
      <c r="E7526" s="170" t="s">
        <v>33573</v>
      </c>
    </row>
    <row r="7527" spans="1:5" ht="14.45" customHeight="1">
      <c r="A7527" s="89" t="s">
        <v>6088</v>
      </c>
      <c r="B7527" s="169" t="s">
        <v>33574</v>
      </c>
      <c r="C7527" s="169" t="s">
        <v>33576</v>
      </c>
      <c r="D7527" s="169" t="s">
        <v>33575</v>
      </c>
      <c r="E7527" s="170" t="s">
        <v>33577</v>
      </c>
    </row>
    <row r="7528" spans="1:5" ht="14.45" customHeight="1">
      <c r="A7528" s="89" t="s">
        <v>6088</v>
      </c>
      <c r="B7528" s="169" t="s">
        <v>33578</v>
      </c>
      <c r="C7528" s="169" t="s">
        <v>33580</v>
      </c>
      <c r="D7528" s="169" t="s">
        <v>33579</v>
      </c>
      <c r="E7528" s="170" t="s">
        <v>33581</v>
      </c>
    </row>
    <row r="7529" spans="1:5" ht="14.45" customHeight="1">
      <c r="A7529" s="89" t="s">
        <v>6088</v>
      </c>
      <c r="B7529" s="169" t="s">
        <v>33582</v>
      </c>
      <c r="C7529" s="169" t="s">
        <v>33584</v>
      </c>
      <c r="D7529" s="169" t="s">
        <v>33583</v>
      </c>
      <c r="E7529" s="170" t="s">
        <v>33585</v>
      </c>
    </row>
    <row r="7530" spans="1:5" ht="14.45" customHeight="1">
      <c r="A7530" s="89" t="s">
        <v>6088</v>
      </c>
      <c r="B7530" s="169" t="s">
        <v>33586</v>
      </c>
      <c r="C7530" s="169" t="s">
        <v>33588</v>
      </c>
      <c r="D7530" s="169" t="s">
        <v>33587</v>
      </c>
      <c r="E7530" s="170" t="s">
        <v>33589</v>
      </c>
    </row>
    <row r="7531" spans="1:5" ht="14.45" customHeight="1">
      <c r="A7531" s="89" t="s">
        <v>6088</v>
      </c>
      <c r="B7531" s="169" t="s">
        <v>33590</v>
      </c>
      <c r="C7531" s="169" t="s">
        <v>33592</v>
      </c>
      <c r="D7531" s="169" t="s">
        <v>33591</v>
      </c>
      <c r="E7531" s="170" t="s">
        <v>33593</v>
      </c>
    </row>
    <row r="7532" spans="1:5" ht="14.45" customHeight="1">
      <c r="A7532" s="89" t="s">
        <v>6088</v>
      </c>
      <c r="B7532" s="169" t="s">
        <v>33594</v>
      </c>
      <c r="C7532" s="169" t="s">
        <v>33596</v>
      </c>
      <c r="D7532" s="169" t="s">
        <v>33595</v>
      </c>
      <c r="E7532" s="170" t="s">
        <v>33597</v>
      </c>
    </row>
    <row r="7533" spans="1:5" ht="14.45" customHeight="1">
      <c r="A7533" s="89" t="s">
        <v>6088</v>
      </c>
      <c r="B7533" s="169" t="s">
        <v>33598</v>
      </c>
      <c r="C7533" s="169" t="s">
        <v>33600</v>
      </c>
      <c r="D7533" s="169" t="s">
        <v>33599</v>
      </c>
      <c r="E7533" s="170" t="s">
        <v>33601</v>
      </c>
    </row>
    <row r="7534" spans="1:5" ht="14.45" customHeight="1">
      <c r="A7534" s="89" t="s">
        <v>6088</v>
      </c>
      <c r="B7534" s="169" t="s">
        <v>33602</v>
      </c>
      <c r="C7534" s="169" t="s">
        <v>33604</v>
      </c>
      <c r="D7534" s="169" t="s">
        <v>33603</v>
      </c>
      <c r="E7534" s="170" t="s">
        <v>33605</v>
      </c>
    </row>
    <row r="7535" spans="1:5" ht="14.45" customHeight="1">
      <c r="A7535" s="89" t="s">
        <v>6088</v>
      </c>
      <c r="B7535" s="169" t="s">
        <v>33606</v>
      </c>
      <c r="C7535" s="169" t="s">
        <v>33608</v>
      </c>
      <c r="D7535" s="169" t="s">
        <v>33607</v>
      </c>
      <c r="E7535" s="170" t="s">
        <v>33609</v>
      </c>
    </row>
    <row r="7536" spans="1:5" ht="14.45" customHeight="1">
      <c r="A7536" s="89" t="s">
        <v>6088</v>
      </c>
      <c r="B7536" s="169" t="s">
        <v>33610</v>
      </c>
      <c r="C7536" s="169" t="s">
        <v>33612</v>
      </c>
      <c r="D7536" s="169" t="s">
        <v>33611</v>
      </c>
      <c r="E7536" s="170" t="s">
        <v>33613</v>
      </c>
    </row>
    <row r="7537" spans="1:5" ht="14.45" customHeight="1">
      <c r="A7537" s="89" t="s">
        <v>6088</v>
      </c>
      <c r="B7537" s="169" t="s">
        <v>33614</v>
      </c>
      <c r="C7537" s="169" t="s">
        <v>33616</v>
      </c>
      <c r="D7537" s="169" t="s">
        <v>33615</v>
      </c>
      <c r="E7537" s="170" t="s">
        <v>33617</v>
      </c>
    </row>
    <row r="7538" spans="1:5" ht="14.45" customHeight="1">
      <c r="A7538" s="89" t="s">
        <v>6088</v>
      </c>
      <c r="B7538" s="169" t="s">
        <v>33618</v>
      </c>
      <c r="C7538" s="169" t="s">
        <v>33620</v>
      </c>
      <c r="D7538" s="169" t="s">
        <v>33619</v>
      </c>
      <c r="E7538" s="170" t="s">
        <v>33621</v>
      </c>
    </row>
    <row r="7539" spans="1:5" ht="14.45" customHeight="1">
      <c r="A7539" s="89" t="s">
        <v>6088</v>
      </c>
      <c r="B7539" s="169" t="s">
        <v>33622</v>
      </c>
      <c r="C7539" s="169" t="s">
        <v>33624</v>
      </c>
      <c r="D7539" s="169" t="s">
        <v>33623</v>
      </c>
      <c r="E7539" s="170" t="s">
        <v>33625</v>
      </c>
    </row>
    <row r="7540" spans="1:5" ht="14.45" customHeight="1">
      <c r="A7540" s="89" t="s">
        <v>6088</v>
      </c>
      <c r="B7540" s="169" t="s">
        <v>33626</v>
      </c>
      <c r="C7540" s="169" t="s">
        <v>33628</v>
      </c>
      <c r="D7540" s="169" t="s">
        <v>33627</v>
      </c>
      <c r="E7540" s="170" t="s">
        <v>33629</v>
      </c>
    </row>
    <row r="7541" spans="1:5" ht="14.45" customHeight="1">
      <c r="A7541" s="89" t="s">
        <v>6088</v>
      </c>
      <c r="B7541" s="169" t="s">
        <v>33630</v>
      </c>
      <c r="C7541" s="169" t="s">
        <v>33632</v>
      </c>
      <c r="D7541" s="169" t="s">
        <v>33631</v>
      </c>
      <c r="E7541" s="170" t="s">
        <v>33633</v>
      </c>
    </row>
    <row r="7542" spans="1:5" ht="14.45" customHeight="1">
      <c r="A7542" s="89" t="s">
        <v>6088</v>
      </c>
      <c r="B7542" s="169" t="s">
        <v>33634</v>
      </c>
      <c r="C7542" s="169" t="s">
        <v>33636</v>
      </c>
      <c r="D7542" s="169" t="s">
        <v>33635</v>
      </c>
      <c r="E7542" s="170" t="s">
        <v>33637</v>
      </c>
    </row>
    <row r="7543" spans="1:5" ht="14.45" customHeight="1">
      <c r="A7543" s="89" t="s">
        <v>6088</v>
      </c>
      <c r="B7543" s="169" t="s">
        <v>33638</v>
      </c>
      <c r="C7543" s="169" t="s">
        <v>33640</v>
      </c>
      <c r="D7543" s="169" t="s">
        <v>33639</v>
      </c>
      <c r="E7543" s="170" t="s">
        <v>33641</v>
      </c>
    </row>
    <row r="7544" spans="1:5" ht="14.45" customHeight="1">
      <c r="A7544" s="89" t="s">
        <v>6088</v>
      </c>
      <c r="B7544" s="169" t="s">
        <v>33642</v>
      </c>
      <c r="C7544" s="169" t="s">
        <v>33644</v>
      </c>
      <c r="D7544" s="169" t="s">
        <v>33643</v>
      </c>
      <c r="E7544" s="170" t="s">
        <v>33645</v>
      </c>
    </row>
    <row r="7545" spans="1:5" ht="14.45" customHeight="1">
      <c r="A7545" s="89" t="s">
        <v>6088</v>
      </c>
      <c r="B7545" s="169" t="s">
        <v>33646</v>
      </c>
      <c r="C7545" s="169" t="s">
        <v>33648</v>
      </c>
      <c r="D7545" s="169" t="s">
        <v>33647</v>
      </c>
      <c r="E7545" s="170" t="s">
        <v>33649</v>
      </c>
    </row>
    <row r="7546" spans="1:5" ht="14.45" customHeight="1">
      <c r="A7546" s="89" t="s">
        <v>6088</v>
      </c>
      <c r="B7546" s="169" t="s">
        <v>33650</v>
      </c>
      <c r="C7546" s="169" t="s">
        <v>33652</v>
      </c>
      <c r="D7546" s="169" t="s">
        <v>33651</v>
      </c>
      <c r="E7546" s="170" t="s">
        <v>33653</v>
      </c>
    </row>
    <row r="7547" spans="1:5" ht="14.45" customHeight="1">
      <c r="A7547" s="89" t="s">
        <v>6088</v>
      </c>
      <c r="B7547" s="169" t="s">
        <v>33654</v>
      </c>
      <c r="C7547" s="169" t="s">
        <v>33656</v>
      </c>
      <c r="D7547" s="169" t="s">
        <v>33655</v>
      </c>
      <c r="E7547" s="170" t="s">
        <v>33657</v>
      </c>
    </row>
    <row r="7548" spans="1:5" ht="14.45" customHeight="1">
      <c r="A7548" s="89" t="s">
        <v>6088</v>
      </c>
      <c r="B7548" s="169" t="s">
        <v>33658</v>
      </c>
      <c r="C7548" s="169" t="s">
        <v>33660</v>
      </c>
      <c r="D7548" s="169" t="s">
        <v>33659</v>
      </c>
      <c r="E7548" s="170" t="s">
        <v>33661</v>
      </c>
    </row>
    <row r="7549" spans="1:5" ht="14.45" customHeight="1">
      <c r="A7549" s="89" t="s">
        <v>6088</v>
      </c>
      <c r="B7549" s="169" t="s">
        <v>33662</v>
      </c>
      <c r="C7549" s="169" t="s">
        <v>33664</v>
      </c>
      <c r="D7549" s="169" t="s">
        <v>33663</v>
      </c>
      <c r="E7549" s="170" t="s">
        <v>33665</v>
      </c>
    </row>
    <row r="7550" spans="1:5" ht="14.45" customHeight="1">
      <c r="A7550" s="89" t="s">
        <v>6088</v>
      </c>
      <c r="B7550" s="169" t="s">
        <v>33666</v>
      </c>
      <c r="C7550" s="169" t="s">
        <v>33668</v>
      </c>
      <c r="D7550" s="169" t="s">
        <v>33667</v>
      </c>
      <c r="E7550" s="170" t="s">
        <v>33669</v>
      </c>
    </row>
    <row r="7551" spans="1:5" ht="14.45" customHeight="1">
      <c r="A7551" s="89" t="s">
        <v>6088</v>
      </c>
      <c r="B7551" s="169" t="s">
        <v>33670</v>
      </c>
      <c r="C7551" s="169" t="s">
        <v>33672</v>
      </c>
      <c r="D7551" s="169" t="s">
        <v>33671</v>
      </c>
      <c r="E7551" s="170" t="s">
        <v>33673</v>
      </c>
    </row>
    <row r="7552" spans="1:5" ht="14.45" customHeight="1">
      <c r="A7552" s="89" t="s">
        <v>6088</v>
      </c>
      <c r="B7552" s="169" t="s">
        <v>33674</v>
      </c>
      <c r="C7552" s="169" t="s">
        <v>33676</v>
      </c>
      <c r="D7552" s="169" t="s">
        <v>33675</v>
      </c>
      <c r="E7552" s="170" t="s">
        <v>33677</v>
      </c>
    </row>
    <row r="7553" spans="1:5" ht="14.45" customHeight="1">
      <c r="A7553" s="89" t="s">
        <v>6088</v>
      </c>
      <c r="B7553" s="169" t="s">
        <v>33678</v>
      </c>
      <c r="C7553" s="169" t="s">
        <v>33680</v>
      </c>
      <c r="D7553" s="169" t="s">
        <v>33679</v>
      </c>
      <c r="E7553" s="170" t="s">
        <v>33681</v>
      </c>
    </row>
    <row r="7554" spans="1:5" ht="14.45" customHeight="1">
      <c r="A7554" s="89" t="s">
        <v>6088</v>
      </c>
      <c r="B7554" s="169" t="s">
        <v>33682</v>
      </c>
      <c r="C7554" s="169" t="s">
        <v>33684</v>
      </c>
      <c r="D7554" s="169" t="s">
        <v>33683</v>
      </c>
      <c r="E7554" s="170" t="s">
        <v>33685</v>
      </c>
    </row>
    <row r="7555" spans="1:5" ht="14.45" customHeight="1">
      <c r="A7555" s="89" t="s">
        <v>6088</v>
      </c>
      <c r="B7555" s="169" t="s">
        <v>33686</v>
      </c>
      <c r="C7555" s="169" t="s">
        <v>33688</v>
      </c>
      <c r="D7555" s="169" t="s">
        <v>33687</v>
      </c>
      <c r="E7555" s="170" t="s">
        <v>33689</v>
      </c>
    </row>
    <row r="7556" spans="1:5" ht="14.45" customHeight="1">
      <c r="A7556" s="89" t="s">
        <v>6088</v>
      </c>
      <c r="B7556" s="169" t="s">
        <v>33690</v>
      </c>
      <c r="C7556" s="169" t="s">
        <v>33691</v>
      </c>
      <c r="D7556" s="169" t="s">
        <v>33535</v>
      </c>
      <c r="E7556" s="170" t="s">
        <v>33692</v>
      </c>
    </row>
    <row r="7557" spans="1:5" ht="14.45" customHeight="1">
      <c r="A7557" s="89" t="s">
        <v>6088</v>
      </c>
      <c r="B7557" s="169" t="s">
        <v>33693</v>
      </c>
      <c r="C7557" s="169" t="s">
        <v>33695</v>
      </c>
      <c r="D7557" s="169" t="s">
        <v>33694</v>
      </c>
      <c r="E7557" s="170" t="s">
        <v>33696</v>
      </c>
    </row>
    <row r="7558" spans="1:5" ht="14.45" customHeight="1">
      <c r="A7558" s="89" t="s">
        <v>6088</v>
      </c>
      <c r="B7558" s="169" t="s">
        <v>33697</v>
      </c>
      <c r="C7558" s="169" t="s">
        <v>33699</v>
      </c>
      <c r="D7558" s="169" t="s">
        <v>33698</v>
      </c>
      <c r="E7558" s="170" t="s">
        <v>33700</v>
      </c>
    </row>
    <row r="7559" spans="1:5" ht="14.45" customHeight="1">
      <c r="A7559" s="89" t="s">
        <v>6088</v>
      </c>
      <c r="B7559" s="169" t="s">
        <v>33701</v>
      </c>
      <c r="C7559" s="169" t="s">
        <v>33703</v>
      </c>
      <c r="D7559" s="169" t="s">
        <v>33702</v>
      </c>
      <c r="E7559" s="170" t="s">
        <v>33704</v>
      </c>
    </row>
    <row r="7560" spans="1:5" ht="14.45" customHeight="1">
      <c r="A7560" s="89" t="s">
        <v>6088</v>
      </c>
      <c r="B7560" s="169" t="s">
        <v>33705</v>
      </c>
      <c r="C7560" s="169" t="s">
        <v>33707</v>
      </c>
      <c r="D7560" s="169" t="s">
        <v>33706</v>
      </c>
      <c r="E7560" s="170" t="s">
        <v>33708</v>
      </c>
    </row>
    <row r="7561" spans="1:5" ht="14.45" customHeight="1">
      <c r="A7561" s="89" t="s">
        <v>6088</v>
      </c>
      <c r="B7561" s="169" t="s">
        <v>33709</v>
      </c>
      <c r="C7561" s="169" t="s">
        <v>33711</v>
      </c>
      <c r="D7561" s="169" t="s">
        <v>33710</v>
      </c>
      <c r="E7561" s="170" t="s">
        <v>33712</v>
      </c>
    </row>
    <row r="7562" spans="1:5" ht="14.45" customHeight="1">
      <c r="A7562" s="89" t="s">
        <v>6088</v>
      </c>
      <c r="B7562" s="169" t="s">
        <v>33713</v>
      </c>
      <c r="C7562" s="169" t="s">
        <v>33715</v>
      </c>
      <c r="D7562" s="169" t="s">
        <v>33714</v>
      </c>
      <c r="E7562" s="170" t="s">
        <v>33716</v>
      </c>
    </row>
    <row r="7563" spans="1:5" ht="14.45" customHeight="1">
      <c r="A7563" s="89" t="s">
        <v>6088</v>
      </c>
      <c r="B7563" s="169" t="s">
        <v>33717</v>
      </c>
      <c r="C7563" s="169" t="s">
        <v>33719</v>
      </c>
      <c r="D7563" s="169" t="s">
        <v>33718</v>
      </c>
      <c r="E7563" s="170" t="s">
        <v>33720</v>
      </c>
    </row>
    <row r="7564" spans="1:5" ht="14.45" customHeight="1">
      <c r="A7564" s="89" t="s">
        <v>6088</v>
      </c>
      <c r="B7564" s="169" t="s">
        <v>33721</v>
      </c>
      <c r="C7564" s="169" t="s">
        <v>33723</v>
      </c>
      <c r="D7564" s="169" t="s">
        <v>33722</v>
      </c>
      <c r="E7564" s="170" t="s">
        <v>33724</v>
      </c>
    </row>
    <row r="7565" spans="1:5" ht="14.45" customHeight="1">
      <c r="A7565" s="89" t="s">
        <v>6088</v>
      </c>
      <c r="B7565" s="169" t="s">
        <v>33725</v>
      </c>
      <c r="C7565" s="169" t="s">
        <v>33727</v>
      </c>
      <c r="D7565" s="169" t="s">
        <v>33726</v>
      </c>
      <c r="E7565" s="170" t="s">
        <v>33728</v>
      </c>
    </row>
    <row r="7566" spans="1:5" ht="14.45" customHeight="1">
      <c r="A7566" s="89" t="s">
        <v>6088</v>
      </c>
      <c r="B7566" s="169" t="s">
        <v>33729</v>
      </c>
      <c r="C7566" s="169" t="s">
        <v>33731</v>
      </c>
      <c r="D7566" s="169" t="s">
        <v>33730</v>
      </c>
      <c r="E7566" s="170" t="s">
        <v>33732</v>
      </c>
    </row>
    <row r="7567" spans="1:5" ht="14.45" customHeight="1">
      <c r="A7567" s="89" t="s">
        <v>6088</v>
      </c>
      <c r="B7567" s="169" t="s">
        <v>33733</v>
      </c>
      <c r="C7567" s="169" t="s">
        <v>33735</v>
      </c>
      <c r="D7567" s="169" t="s">
        <v>33734</v>
      </c>
      <c r="E7567" s="170" t="s">
        <v>33736</v>
      </c>
    </row>
    <row r="7568" spans="1:5" ht="14.45" customHeight="1">
      <c r="A7568" s="89" t="s">
        <v>6088</v>
      </c>
      <c r="B7568" s="169" t="s">
        <v>33737</v>
      </c>
      <c r="C7568" s="169" t="s">
        <v>33739</v>
      </c>
      <c r="D7568" s="169" t="s">
        <v>33738</v>
      </c>
      <c r="E7568" s="170" t="s">
        <v>33740</v>
      </c>
    </row>
    <row r="7569" spans="1:5" ht="14.45" customHeight="1">
      <c r="A7569" s="89" t="s">
        <v>6088</v>
      </c>
      <c r="B7569" s="169" t="s">
        <v>33741</v>
      </c>
      <c r="C7569" s="169" t="s">
        <v>33743</v>
      </c>
      <c r="D7569" s="169" t="s">
        <v>33742</v>
      </c>
      <c r="E7569" s="170" t="s">
        <v>33744</v>
      </c>
    </row>
    <row r="7570" spans="1:5" ht="14.45" customHeight="1">
      <c r="A7570" s="89" t="s">
        <v>6088</v>
      </c>
      <c r="B7570" s="169" t="s">
        <v>33745</v>
      </c>
      <c r="C7570" s="169" t="s">
        <v>33747</v>
      </c>
      <c r="D7570" s="169" t="s">
        <v>33746</v>
      </c>
      <c r="E7570" s="170" t="s">
        <v>33748</v>
      </c>
    </row>
    <row r="7571" spans="1:5" ht="14.45" customHeight="1">
      <c r="A7571" s="89" t="s">
        <v>6088</v>
      </c>
      <c r="B7571" s="169" t="s">
        <v>33749</v>
      </c>
      <c r="C7571" s="169" t="s">
        <v>33751</v>
      </c>
      <c r="D7571" s="169" t="s">
        <v>33750</v>
      </c>
      <c r="E7571" s="170" t="s">
        <v>33752</v>
      </c>
    </row>
    <row r="7572" spans="1:5" ht="14.45" customHeight="1">
      <c r="A7572" s="89" t="s">
        <v>6088</v>
      </c>
      <c r="B7572" s="169" t="s">
        <v>33753</v>
      </c>
      <c r="C7572" s="169" t="s">
        <v>33755</v>
      </c>
      <c r="D7572" s="169" t="s">
        <v>33754</v>
      </c>
      <c r="E7572" s="170" t="s">
        <v>33756</v>
      </c>
    </row>
    <row r="7573" spans="1:5" ht="14.45" customHeight="1">
      <c r="A7573" s="89" t="s">
        <v>6088</v>
      </c>
      <c r="B7573" s="169" t="s">
        <v>33757</v>
      </c>
      <c r="C7573" s="169" t="s">
        <v>33759</v>
      </c>
      <c r="D7573" s="169" t="s">
        <v>33758</v>
      </c>
      <c r="E7573" s="170" t="s">
        <v>33760</v>
      </c>
    </row>
    <row r="7574" spans="1:5" ht="14.45" customHeight="1">
      <c r="A7574" s="89" t="s">
        <v>6088</v>
      </c>
      <c r="B7574" s="169" t="s">
        <v>33761</v>
      </c>
      <c r="C7574" s="169" t="s">
        <v>33763</v>
      </c>
      <c r="D7574" s="169" t="s">
        <v>33762</v>
      </c>
      <c r="E7574" s="170" t="s">
        <v>33764</v>
      </c>
    </row>
    <row r="7575" spans="1:5" ht="14.45" customHeight="1">
      <c r="A7575" s="89" t="s">
        <v>6088</v>
      </c>
      <c r="B7575" s="169" t="s">
        <v>33765</v>
      </c>
      <c r="C7575" s="169" t="s">
        <v>33767</v>
      </c>
      <c r="D7575" s="169" t="s">
        <v>33766</v>
      </c>
      <c r="E7575" s="170" t="s">
        <v>33768</v>
      </c>
    </row>
    <row r="7576" spans="1:5" ht="14.45" customHeight="1">
      <c r="A7576" s="89" t="s">
        <v>6088</v>
      </c>
      <c r="B7576" s="169" t="s">
        <v>33769</v>
      </c>
      <c r="C7576" s="169" t="s">
        <v>33771</v>
      </c>
      <c r="D7576" s="169" t="s">
        <v>33770</v>
      </c>
      <c r="E7576" s="170" t="s">
        <v>33772</v>
      </c>
    </row>
    <row r="7577" spans="1:5" ht="14.45" customHeight="1">
      <c r="A7577" s="89" t="s">
        <v>6088</v>
      </c>
      <c r="B7577" s="169" t="s">
        <v>33773</v>
      </c>
      <c r="C7577" s="169" t="s">
        <v>33775</v>
      </c>
      <c r="D7577" s="169" t="s">
        <v>33774</v>
      </c>
      <c r="E7577" s="170" t="s">
        <v>33776</v>
      </c>
    </row>
    <row r="7578" spans="1:5" ht="14.45" customHeight="1">
      <c r="A7578" s="89" t="s">
        <v>6088</v>
      </c>
      <c r="B7578" s="169" t="s">
        <v>33777</v>
      </c>
      <c r="C7578" s="169" t="s">
        <v>33779</v>
      </c>
      <c r="D7578" s="169" t="s">
        <v>33778</v>
      </c>
      <c r="E7578" s="170" t="s">
        <v>33780</v>
      </c>
    </row>
    <row r="7579" spans="1:5" ht="14.45" customHeight="1">
      <c r="A7579" s="89" t="s">
        <v>6088</v>
      </c>
      <c r="B7579" s="169" t="s">
        <v>33781</v>
      </c>
      <c r="C7579" s="169" t="s">
        <v>33783</v>
      </c>
      <c r="D7579" s="169" t="s">
        <v>33782</v>
      </c>
      <c r="E7579" s="170" t="s">
        <v>33784</v>
      </c>
    </row>
    <row r="7580" spans="1:5" ht="14.45" customHeight="1">
      <c r="A7580" s="89" t="s">
        <v>6088</v>
      </c>
      <c r="B7580" s="169" t="s">
        <v>33785</v>
      </c>
      <c r="C7580" s="169" t="s">
        <v>33787</v>
      </c>
      <c r="D7580" s="169" t="s">
        <v>33786</v>
      </c>
      <c r="E7580" s="170" t="s">
        <v>33788</v>
      </c>
    </row>
    <row r="7581" spans="1:5" ht="14.45" customHeight="1">
      <c r="A7581" s="89" t="s">
        <v>6088</v>
      </c>
      <c r="B7581" s="169" t="s">
        <v>33789</v>
      </c>
      <c r="C7581" s="169" t="s">
        <v>33789</v>
      </c>
      <c r="D7581" s="169" t="s">
        <v>33790</v>
      </c>
      <c r="E7581" s="170" t="s">
        <v>33791</v>
      </c>
    </row>
    <row r="7582" spans="1:5" ht="14.45" customHeight="1">
      <c r="A7582" s="89" t="s">
        <v>6088</v>
      </c>
      <c r="B7582" s="169" t="s">
        <v>33792</v>
      </c>
      <c r="C7582" s="169" t="s">
        <v>33792</v>
      </c>
      <c r="D7582" s="169" t="s">
        <v>33793</v>
      </c>
      <c r="E7582" s="170" t="s">
        <v>33794</v>
      </c>
    </row>
    <row r="7583" spans="1:5" ht="14.45" customHeight="1">
      <c r="A7583" s="89" t="s">
        <v>6088</v>
      </c>
      <c r="B7583" s="169" t="s">
        <v>33795</v>
      </c>
      <c r="C7583" s="169" t="s">
        <v>33797</v>
      </c>
      <c r="D7583" s="169" t="s">
        <v>33796</v>
      </c>
      <c r="E7583" s="170" t="s">
        <v>33798</v>
      </c>
    </row>
    <row r="7584" spans="1:5" ht="14.45" customHeight="1">
      <c r="A7584" s="89" t="s">
        <v>6088</v>
      </c>
      <c r="B7584" s="169" t="s">
        <v>33799</v>
      </c>
      <c r="C7584" s="169" t="s">
        <v>33801</v>
      </c>
      <c r="D7584" s="169" t="s">
        <v>33800</v>
      </c>
      <c r="E7584" s="170" t="s">
        <v>33802</v>
      </c>
    </row>
    <row r="7585" spans="1:5" ht="14.45" customHeight="1">
      <c r="A7585" s="89" t="s">
        <v>6088</v>
      </c>
      <c r="B7585" s="169" t="s">
        <v>33803</v>
      </c>
      <c r="C7585" s="169" t="s">
        <v>33805</v>
      </c>
      <c r="D7585" s="169" t="s">
        <v>33804</v>
      </c>
      <c r="E7585" s="170" t="s">
        <v>33806</v>
      </c>
    </row>
    <row r="7586" spans="1:5" ht="14.45" customHeight="1">
      <c r="A7586" s="89" t="s">
        <v>6088</v>
      </c>
      <c r="B7586" s="169" t="s">
        <v>33807</v>
      </c>
      <c r="C7586" s="169" t="s">
        <v>33809</v>
      </c>
      <c r="D7586" s="169" t="s">
        <v>33808</v>
      </c>
      <c r="E7586" s="170" t="s">
        <v>33810</v>
      </c>
    </row>
    <row r="7587" spans="1:5" ht="14.45" customHeight="1">
      <c r="A7587" s="89" t="s">
        <v>6088</v>
      </c>
      <c r="B7587" s="169" t="s">
        <v>33811</v>
      </c>
      <c r="C7587" s="169" t="s">
        <v>33813</v>
      </c>
      <c r="D7587" s="169" t="s">
        <v>33812</v>
      </c>
      <c r="E7587" s="170" t="s">
        <v>33814</v>
      </c>
    </row>
    <row r="7588" spans="1:5" ht="14.45" customHeight="1">
      <c r="A7588" s="89" t="s">
        <v>6088</v>
      </c>
      <c r="B7588" s="169" t="s">
        <v>33815</v>
      </c>
      <c r="C7588" s="169" t="s">
        <v>33816</v>
      </c>
      <c r="D7588" s="169" t="s">
        <v>33239</v>
      </c>
      <c r="E7588" s="170" t="s">
        <v>33817</v>
      </c>
    </row>
    <row r="7589" spans="1:5" ht="14.45" customHeight="1">
      <c r="A7589" s="89" t="s">
        <v>6088</v>
      </c>
      <c r="B7589" s="169" t="s">
        <v>33818</v>
      </c>
      <c r="C7589" s="169" t="s">
        <v>33820</v>
      </c>
      <c r="D7589" s="169" t="s">
        <v>33819</v>
      </c>
      <c r="E7589" s="170" t="s">
        <v>33821</v>
      </c>
    </row>
    <row r="7590" spans="1:5" ht="14.45" customHeight="1">
      <c r="A7590" s="89" t="s">
        <v>6088</v>
      </c>
      <c r="B7590" s="169" t="s">
        <v>33822</v>
      </c>
      <c r="C7590" s="169" t="s">
        <v>33824</v>
      </c>
      <c r="D7590" s="169" t="s">
        <v>33823</v>
      </c>
      <c r="E7590" s="170" t="s">
        <v>33825</v>
      </c>
    </row>
    <row r="7591" spans="1:5" ht="14.45" customHeight="1">
      <c r="A7591" s="89" t="s">
        <v>6088</v>
      </c>
      <c r="B7591" s="169" t="s">
        <v>33826</v>
      </c>
      <c r="C7591" s="169" t="s">
        <v>33828</v>
      </c>
      <c r="D7591" s="169" t="s">
        <v>33827</v>
      </c>
      <c r="E7591" s="170" t="s">
        <v>33829</v>
      </c>
    </row>
    <row r="7592" spans="1:5" ht="14.45" customHeight="1">
      <c r="A7592" s="89" t="s">
        <v>6088</v>
      </c>
      <c r="B7592" s="169" t="s">
        <v>33830</v>
      </c>
      <c r="C7592" s="169" t="s">
        <v>33832</v>
      </c>
      <c r="D7592" s="169" t="s">
        <v>33831</v>
      </c>
      <c r="E7592" s="170" t="s">
        <v>33833</v>
      </c>
    </row>
    <row r="7593" spans="1:5" ht="14.45" customHeight="1">
      <c r="A7593" s="89" t="s">
        <v>6088</v>
      </c>
      <c r="B7593" s="169" t="s">
        <v>33834</v>
      </c>
      <c r="C7593" s="169" t="s">
        <v>33836</v>
      </c>
      <c r="D7593" s="169" t="s">
        <v>33835</v>
      </c>
      <c r="E7593" s="170" t="s">
        <v>33837</v>
      </c>
    </row>
    <row r="7594" spans="1:5" ht="14.45" customHeight="1">
      <c r="A7594" s="89" t="s">
        <v>6088</v>
      </c>
      <c r="B7594" s="169" t="s">
        <v>33838</v>
      </c>
      <c r="C7594" s="169" t="s">
        <v>33840</v>
      </c>
      <c r="D7594" s="169" t="s">
        <v>33839</v>
      </c>
      <c r="E7594" s="170" t="s">
        <v>33841</v>
      </c>
    </row>
    <row r="7595" spans="1:5" ht="14.45" customHeight="1">
      <c r="A7595" s="89" t="s">
        <v>6088</v>
      </c>
      <c r="B7595" s="169" t="s">
        <v>33842</v>
      </c>
      <c r="C7595" s="169" t="s">
        <v>33844</v>
      </c>
      <c r="D7595" s="169" t="s">
        <v>33843</v>
      </c>
      <c r="E7595" s="170" t="s">
        <v>33845</v>
      </c>
    </row>
    <row r="7596" spans="1:5" ht="14.45" customHeight="1">
      <c r="A7596" s="89" t="s">
        <v>6088</v>
      </c>
      <c r="B7596" s="169" t="s">
        <v>33846</v>
      </c>
      <c r="C7596" s="169" t="s">
        <v>33848</v>
      </c>
      <c r="D7596" s="169" t="s">
        <v>33847</v>
      </c>
      <c r="E7596" s="170" t="s">
        <v>33849</v>
      </c>
    </row>
    <row r="7597" spans="1:5" ht="14.45" customHeight="1">
      <c r="A7597" s="89" t="s">
        <v>6088</v>
      </c>
      <c r="B7597" s="169" t="s">
        <v>33850</v>
      </c>
      <c r="C7597" s="169" t="s">
        <v>33852</v>
      </c>
      <c r="D7597" s="169" t="s">
        <v>33851</v>
      </c>
      <c r="E7597" s="170" t="s">
        <v>33853</v>
      </c>
    </row>
    <row r="7598" spans="1:5" ht="14.45" customHeight="1">
      <c r="A7598" s="89" t="s">
        <v>6088</v>
      </c>
      <c r="B7598" s="169" t="s">
        <v>33854</v>
      </c>
      <c r="C7598" s="169" t="s">
        <v>33856</v>
      </c>
      <c r="D7598" s="169" t="s">
        <v>33855</v>
      </c>
      <c r="E7598" s="170" t="s">
        <v>33857</v>
      </c>
    </row>
    <row r="7599" spans="1:5" ht="14.45" customHeight="1">
      <c r="A7599" s="89" t="s">
        <v>6088</v>
      </c>
      <c r="B7599" s="169" t="s">
        <v>33858</v>
      </c>
      <c r="C7599" s="169" t="s">
        <v>33860</v>
      </c>
      <c r="D7599" s="169" t="s">
        <v>33859</v>
      </c>
      <c r="E7599" s="170" t="s">
        <v>33861</v>
      </c>
    </row>
    <row r="7600" spans="1:5" ht="14.45" customHeight="1">
      <c r="A7600" s="89" t="s">
        <v>6088</v>
      </c>
      <c r="B7600" s="169" t="s">
        <v>33862</v>
      </c>
      <c r="C7600" s="169" t="s">
        <v>33864</v>
      </c>
      <c r="D7600" s="169" t="s">
        <v>33863</v>
      </c>
      <c r="E7600" s="170" t="s">
        <v>33865</v>
      </c>
    </row>
    <row r="7601" spans="1:5" ht="14.45" customHeight="1">
      <c r="A7601" s="89" t="s">
        <v>6088</v>
      </c>
      <c r="B7601" s="169" t="s">
        <v>33866</v>
      </c>
      <c r="C7601" s="169" t="s">
        <v>33868</v>
      </c>
      <c r="D7601" s="169" t="s">
        <v>33867</v>
      </c>
      <c r="E7601" s="170" t="s">
        <v>33869</v>
      </c>
    </row>
    <row r="7602" spans="1:5" ht="14.45" customHeight="1">
      <c r="A7602" s="89" t="s">
        <v>6088</v>
      </c>
      <c r="B7602" s="169" t="s">
        <v>33870</v>
      </c>
      <c r="C7602" s="169" t="s">
        <v>33872</v>
      </c>
      <c r="D7602" s="169" t="s">
        <v>33871</v>
      </c>
      <c r="E7602" s="170" t="s">
        <v>33873</v>
      </c>
    </row>
    <row r="7603" spans="1:5" ht="14.45" customHeight="1">
      <c r="A7603" s="89" t="s">
        <v>6088</v>
      </c>
      <c r="B7603" s="169" t="s">
        <v>33874</v>
      </c>
      <c r="C7603" s="169" t="s">
        <v>33876</v>
      </c>
      <c r="D7603" s="169" t="s">
        <v>33875</v>
      </c>
      <c r="E7603" s="170" t="s">
        <v>33877</v>
      </c>
    </row>
    <row r="7604" spans="1:5" ht="14.45" customHeight="1">
      <c r="A7604" s="89" t="s">
        <v>6088</v>
      </c>
      <c r="B7604" s="169" t="s">
        <v>33878</v>
      </c>
      <c r="C7604" s="169" t="s">
        <v>33880</v>
      </c>
      <c r="D7604" s="169" t="s">
        <v>33879</v>
      </c>
      <c r="E7604" s="170" t="s">
        <v>33881</v>
      </c>
    </row>
    <row r="7605" spans="1:5" ht="14.45" customHeight="1">
      <c r="A7605" s="89" t="s">
        <v>6088</v>
      </c>
      <c r="B7605" s="169" t="s">
        <v>33882</v>
      </c>
      <c r="C7605" s="169" t="s">
        <v>33884</v>
      </c>
      <c r="D7605" s="169" t="s">
        <v>33883</v>
      </c>
      <c r="E7605" s="170" t="s">
        <v>33885</v>
      </c>
    </row>
    <row r="7606" spans="1:5" ht="14.45" customHeight="1">
      <c r="A7606" s="89" t="s">
        <v>6088</v>
      </c>
      <c r="B7606" s="169" t="s">
        <v>33886</v>
      </c>
      <c r="C7606" s="169" t="s">
        <v>33888</v>
      </c>
      <c r="D7606" s="169" t="s">
        <v>33887</v>
      </c>
      <c r="E7606" s="170" t="s">
        <v>33889</v>
      </c>
    </row>
    <row r="7607" spans="1:5" ht="14.45" customHeight="1">
      <c r="A7607" s="89" t="s">
        <v>6088</v>
      </c>
      <c r="B7607" s="169" t="s">
        <v>33890</v>
      </c>
      <c r="C7607" s="169" t="s">
        <v>33892</v>
      </c>
      <c r="D7607" s="169" t="s">
        <v>33891</v>
      </c>
      <c r="E7607" s="199" t="s">
        <v>33893</v>
      </c>
    </row>
    <row r="7608" spans="1:5" ht="14.45" customHeight="1">
      <c r="A7608" s="89" t="s">
        <v>6088</v>
      </c>
      <c r="B7608" s="169" t="s">
        <v>33894</v>
      </c>
      <c r="C7608" s="169" t="s">
        <v>33896</v>
      </c>
      <c r="D7608" s="169" t="s">
        <v>33895</v>
      </c>
      <c r="E7608" s="170" t="s">
        <v>33897</v>
      </c>
    </row>
    <row r="7609" spans="1:5" ht="14.45" customHeight="1">
      <c r="A7609" s="89" t="s">
        <v>6088</v>
      </c>
      <c r="B7609" s="169" t="s">
        <v>33898</v>
      </c>
      <c r="C7609" s="169" t="s">
        <v>33900</v>
      </c>
      <c r="D7609" s="169" t="s">
        <v>33899</v>
      </c>
      <c r="E7609" s="170" t="s">
        <v>33901</v>
      </c>
    </row>
    <row r="7610" spans="1:5" ht="14.45" customHeight="1">
      <c r="A7610" s="89" t="s">
        <v>6088</v>
      </c>
      <c r="B7610" s="169" t="s">
        <v>33902</v>
      </c>
      <c r="C7610" s="169" t="s">
        <v>33904</v>
      </c>
      <c r="D7610" s="169" t="s">
        <v>33903</v>
      </c>
      <c r="E7610" s="170" t="s">
        <v>33905</v>
      </c>
    </row>
    <row r="7611" spans="1:5" ht="14.45" customHeight="1">
      <c r="A7611" s="89" t="s">
        <v>6088</v>
      </c>
      <c r="B7611" s="169" t="s">
        <v>33906</v>
      </c>
      <c r="C7611" s="169" t="s">
        <v>33908</v>
      </c>
      <c r="D7611" s="169" t="s">
        <v>33907</v>
      </c>
      <c r="E7611" s="170" t="s">
        <v>33909</v>
      </c>
    </row>
    <row r="7612" spans="1:5" ht="14.45" customHeight="1">
      <c r="A7612" s="89" t="s">
        <v>6088</v>
      </c>
      <c r="B7612" s="169" t="s">
        <v>33910</v>
      </c>
      <c r="C7612" s="169" t="s">
        <v>33912</v>
      </c>
      <c r="D7612" s="169" t="s">
        <v>33911</v>
      </c>
      <c r="E7612" s="170" t="s">
        <v>33913</v>
      </c>
    </row>
    <row r="7613" spans="1:5" ht="14.45" customHeight="1">
      <c r="A7613" s="89" t="s">
        <v>6088</v>
      </c>
      <c r="B7613" s="169" t="s">
        <v>33914</v>
      </c>
      <c r="C7613" s="169" t="s">
        <v>33916</v>
      </c>
      <c r="D7613" s="169" t="s">
        <v>33915</v>
      </c>
      <c r="E7613" s="170" t="s">
        <v>33917</v>
      </c>
    </row>
    <row r="7614" spans="1:5" ht="14.45" customHeight="1">
      <c r="A7614" s="89" t="s">
        <v>6088</v>
      </c>
      <c r="B7614" s="169" t="s">
        <v>33918</v>
      </c>
      <c r="C7614" s="169" t="s">
        <v>33920</v>
      </c>
      <c r="D7614" s="169" t="s">
        <v>33919</v>
      </c>
      <c r="E7614" s="170" t="s">
        <v>33921</v>
      </c>
    </row>
    <row r="7615" spans="1:5" ht="14.45" customHeight="1">
      <c r="A7615" s="89" t="s">
        <v>6088</v>
      </c>
      <c r="B7615" s="169" t="s">
        <v>33922</v>
      </c>
      <c r="C7615" s="169" t="s">
        <v>33924</v>
      </c>
      <c r="D7615" s="169" t="s">
        <v>33923</v>
      </c>
      <c r="E7615" s="170" t="s">
        <v>33925</v>
      </c>
    </row>
    <row r="7616" spans="1:5" ht="14.45" customHeight="1">
      <c r="A7616" s="89" t="s">
        <v>6088</v>
      </c>
      <c r="B7616" s="169" t="s">
        <v>33926</v>
      </c>
      <c r="C7616" s="169" t="s">
        <v>33928</v>
      </c>
      <c r="D7616" s="169" t="s">
        <v>33927</v>
      </c>
      <c r="E7616" s="170" t="s">
        <v>33929</v>
      </c>
    </row>
    <row r="7617" spans="1:5" ht="14.45" customHeight="1">
      <c r="A7617" s="89" t="s">
        <v>6088</v>
      </c>
      <c r="B7617" s="169" t="s">
        <v>33930</v>
      </c>
      <c r="C7617" s="169" t="s">
        <v>33932</v>
      </c>
      <c r="D7617" s="169" t="s">
        <v>33931</v>
      </c>
      <c r="E7617" s="170" t="s">
        <v>33933</v>
      </c>
    </row>
    <row r="7618" spans="1:5" ht="14.45" customHeight="1">
      <c r="A7618" s="89" t="s">
        <v>6088</v>
      </c>
      <c r="B7618" s="169" t="s">
        <v>33934</v>
      </c>
      <c r="C7618" s="169" t="s">
        <v>33936</v>
      </c>
      <c r="D7618" s="169" t="s">
        <v>33935</v>
      </c>
      <c r="E7618" s="170" t="s">
        <v>33937</v>
      </c>
    </row>
    <row r="7619" spans="1:5" ht="14.45" customHeight="1">
      <c r="A7619" s="89" t="s">
        <v>6088</v>
      </c>
      <c r="B7619" s="169" t="s">
        <v>33938</v>
      </c>
      <c r="C7619" s="169" t="s">
        <v>33940</v>
      </c>
      <c r="D7619" s="169" t="s">
        <v>33939</v>
      </c>
      <c r="E7619" s="170" t="s">
        <v>33941</v>
      </c>
    </row>
    <row r="7620" spans="1:5" ht="14.45" customHeight="1">
      <c r="A7620" s="89" t="s">
        <v>6088</v>
      </c>
      <c r="B7620" s="169" t="s">
        <v>33942</v>
      </c>
      <c r="C7620" s="169" t="s">
        <v>33944</v>
      </c>
      <c r="D7620" s="169" t="s">
        <v>33943</v>
      </c>
      <c r="E7620" s="170" t="s">
        <v>33945</v>
      </c>
    </row>
    <row r="7621" spans="1:5" ht="14.45" customHeight="1">
      <c r="A7621" s="89" t="s">
        <v>6088</v>
      </c>
      <c r="B7621" s="169" t="s">
        <v>33946</v>
      </c>
      <c r="C7621" s="169" t="s">
        <v>33948</v>
      </c>
      <c r="D7621" s="169" t="s">
        <v>33947</v>
      </c>
      <c r="E7621" s="170" t="s">
        <v>33949</v>
      </c>
    </row>
    <row r="7622" spans="1:5" ht="14.45" customHeight="1">
      <c r="A7622" s="89" t="s">
        <v>6088</v>
      </c>
      <c r="B7622" s="169" t="s">
        <v>33950</v>
      </c>
      <c r="C7622" s="169" t="s">
        <v>33952</v>
      </c>
      <c r="D7622" s="169" t="s">
        <v>33951</v>
      </c>
      <c r="E7622" s="170" t="s">
        <v>33953</v>
      </c>
    </row>
    <row r="7623" spans="1:5" ht="14.45" customHeight="1">
      <c r="A7623" s="89" t="s">
        <v>6088</v>
      </c>
      <c r="B7623" s="169" t="s">
        <v>33954</v>
      </c>
      <c r="C7623" s="169" t="s">
        <v>33956</v>
      </c>
      <c r="D7623" s="169" t="s">
        <v>33955</v>
      </c>
      <c r="E7623" s="170" t="s">
        <v>33957</v>
      </c>
    </row>
    <row r="7624" spans="1:5" ht="14.45" customHeight="1">
      <c r="A7624" s="89" t="s">
        <v>6088</v>
      </c>
      <c r="B7624" s="169" t="s">
        <v>33958</v>
      </c>
      <c r="C7624" s="169" t="s">
        <v>33960</v>
      </c>
      <c r="D7624" s="169" t="s">
        <v>33959</v>
      </c>
      <c r="E7624" s="170" t="s">
        <v>33961</v>
      </c>
    </row>
    <row r="7625" spans="1:5" ht="14.45" customHeight="1">
      <c r="A7625" s="89" t="s">
        <v>6088</v>
      </c>
      <c r="B7625" s="169" t="s">
        <v>33962</v>
      </c>
      <c r="C7625" s="169" t="s">
        <v>33964</v>
      </c>
      <c r="D7625" s="169" t="s">
        <v>33963</v>
      </c>
      <c r="E7625" s="170" t="s">
        <v>33965</v>
      </c>
    </row>
    <row r="7626" spans="1:5" ht="14.45" customHeight="1">
      <c r="A7626" s="89" t="s">
        <v>6088</v>
      </c>
      <c r="B7626" s="169" t="s">
        <v>33966</v>
      </c>
      <c r="C7626" s="169" t="s">
        <v>33968</v>
      </c>
      <c r="D7626" s="169" t="s">
        <v>33967</v>
      </c>
      <c r="E7626" s="170" t="s">
        <v>33969</v>
      </c>
    </row>
    <row r="7627" spans="1:5" ht="14.45" customHeight="1">
      <c r="A7627" s="89" t="s">
        <v>6088</v>
      </c>
      <c r="B7627" s="169" t="s">
        <v>33970</v>
      </c>
      <c r="C7627" s="169" t="s">
        <v>33972</v>
      </c>
      <c r="D7627" s="169" t="s">
        <v>33971</v>
      </c>
      <c r="E7627" s="170" t="s">
        <v>33973</v>
      </c>
    </row>
    <row r="7628" spans="1:5" ht="14.45" customHeight="1">
      <c r="A7628" s="89" t="s">
        <v>6088</v>
      </c>
      <c r="B7628" s="169" t="s">
        <v>33974</v>
      </c>
      <c r="C7628" s="169" t="s">
        <v>33976</v>
      </c>
      <c r="D7628" s="169" t="s">
        <v>33975</v>
      </c>
      <c r="E7628" s="170" t="s">
        <v>33977</v>
      </c>
    </row>
    <row r="7629" spans="1:5" ht="14.45" customHeight="1">
      <c r="A7629" s="89" t="s">
        <v>6088</v>
      </c>
      <c r="B7629" s="169" t="s">
        <v>33978</v>
      </c>
      <c r="C7629" s="169" t="s">
        <v>33980</v>
      </c>
      <c r="D7629" s="169" t="s">
        <v>33979</v>
      </c>
      <c r="E7629" s="170" t="s">
        <v>33981</v>
      </c>
    </row>
    <row r="7630" spans="1:5" ht="14.45" customHeight="1">
      <c r="A7630" s="89" t="s">
        <v>6088</v>
      </c>
      <c r="B7630" s="169" t="s">
        <v>33982</v>
      </c>
      <c r="C7630" s="169" t="s">
        <v>33984</v>
      </c>
      <c r="D7630" s="169" t="s">
        <v>33983</v>
      </c>
      <c r="E7630" s="170" t="s">
        <v>33985</v>
      </c>
    </row>
    <row r="7631" spans="1:5" ht="14.45" customHeight="1">
      <c r="A7631" s="89" t="s">
        <v>6088</v>
      </c>
      <c r="B7631" s="169" t="s">
        <v>33986</v>
      </c>
      <c r="C7631" s="169" t="s">
        <v>33988</v>
      </c>
      <c r="D7631" s="169" t="s">
        <v>33987</v>
      </c>
      <c r="E7631" s="170" t="s">
        <v>33989</v>
      </c>
    </row>
    <row r="7632" spans="1:5" ht="14.45" customHeight="1">
      <c r="A7632" s="89" t="s">
        <v>6088</v>
      </c>
      <c r="B7632" s="169" t="s">
        <v>33990</v>
      </c>
      <c r="C7632" s="169" t="s">
        <v>33992</v>
      </c>
      <c r="D7632" s="169" t="s">
        <v>33991</v>
      </c>
      <c r="E7632" s="170" t="s">
        <v>33993</v>
      </c>
    </row>
    <row r="7633" spans="1:5" ht="14.45" customHeight="1">
      <c r="A7633" s="89" t="s">
        <v>6088</v>
      </c>
      <c r="B7633" s="169" t="s">
        <v>33994</v>
      </c>
      <c r="C7633" s="169" t="s">
        <v>33996</v>
      </c>
      <c r="D7633" s="169" t="s">
        <v>33995</v>
      </c>
      <c r="E7633" s="170" t="s">
        <v>33997</v>
      </c>
    </row>
    <row r="7634" spans="1:5" ht="14.45" customHeight="1">
      <c r="A7634" s="89" t="s">
        <v>6088</v>
      </c>
      <c r="B7634" s="169" t="s">
        <v>33998</v>
      </c>
      <c r="C7634" s="169" t="s">
        <v>34000</v>
      </c>
      <c r="D7634" s="169" t="s">
        <v>33999</v>
      </c>
      <c r="E7634" s="170" t="s">
        <v>34001</v>
      </c>
    </row>
    <row r="7635" spans="1:5" ht="14.45" customHeight="1">
      <c r="A7635" s="89" t="s">
        <v>6088</v>
      </c>
      <c r="B7635" s="169" t="s">
        <v>34002</v>
      </c>
      <c r="C7635" s="169" t="s">
        <v>34004</v>
      </c>
      <c r="D7635" s="169" t="s">
        <v>34003</v>
      </c>
      <c r="E7635" s="170" t="s">
        <v>34005</v>
      </c>
    </row>
    <row r="7636" spans="1:5" ht="14.45" customHeight="1">
      <c r="A7636" s="89" t="s">
        <v>6088</v>
      </c>
      <c r="B7636" s="169" t="s">
        <v>34006</v>
      </c>
      <c r="C7636" s="169" t="s">
        <v>34008</v>
      </c>
      <c r="D7636" s="169" t="s">
        <v>34007</v>
      </c>
      <c r="E7636" s="170" t="s">
        <v>34009</v>
      </c>
    </row>
    <row r="7637" spans="1:5" ht="14.45" customHeight="1">
      <c r="A7637" s="89" t="s">
        <v>6088</v>
      </c>
      <c r="B7637" s="169" t="s">
        <v>34010</v>
      </c>
      <c r="C7637" s="169" t="s">
        <v>34012</v>
      </c>
      <c r="D7637" s="169" t="s">
        <v>34011</v>
      </c>
      <c r="E7637" s="170" t="s">
        <v>34013</v>
      </c>
    </row>
    <row r="7638" spans="1:5" ht="14.45" customHeight="1">
      <c r="A7638" s="89" t="s">
        <v>6088</v>
      </c>
      <c r="B7638" s="169" t="s">
        <v>34014</v>
      </c>
      <c r="C7638" s="169" t="s">
        <v>34016</v>
      </c>
      <c r="D7638" s="169" t="s">
        <v>34015</v>
      </c>
      <c r="E7638" s="170" t="s">
        <v>34017</v>
      </c>
    </row>
    <row r="7639" spans="1:5" ht="14.45" customHeight="1">
      <c r="A7639" s="89" t="s">
        <v>6088</v>
      </c>
      <c r="B7639" s="169" t="s">
        <v>34018</v>
      </c>
      <c r="C7639" s="169" t="s">
        <v>34020</v>
      </c>
      <c r="D7639" s="169" t="s">
        <v>34019</v>
      </c>
      <c r="E7639" s="170" t="s">
        <v>34021</v>
      </c>
    </row>
    <row r="7640" spans="1:5" ht="14.45" customHeight="1">
      <c r="A7640" s="89" t="s">
        <v>6088</v>
      </c>
      <c r="B7640" s="169" t="s">
        <v>34022</v>
      </c>
      <c r="C7640" s="169" t="s">
        <v>34024</v>
      </c>
      <c r="D7640" s="169" t="s">
        <v>34023</v>
      </c>
      <c r="E7640" s="170" t="s">
        <v>34025</v>
      </c>
    </row>
    <row r="7641" spans="1:5" ht="14.45" customHeight="1">
      <c r="A7641" s="89" t="s">
        <v>4941</v>
      </c>
      <c r="B7641" s="169" t="s">
        <v>34026</v>
      </c>
      <c r="C7641" s="169" t="s">
        <v>34028</v>
      </c>
      <c r="D7641" s="169" t="s">
        <v>34027</v>
      </c>
      <c r="E7641" s="170" t="s">
        <v>34029</v>
      </c>
    </row>
    <row r="7642" spans="1:5" ht="14.45" customHeight="1">
      <c r="A7642" s="89" t="s">
        <v>4941</v>
      </c>
      <c r="B7642" s="169" t="s">
        <v>34030</v>
      </c>
      <c r="C7642" s="169" t="s">
        <v>34032</v>
      </c>
      <c r="D7642" s="169" t="s">
        <v>34031</v>
      </c>
      <c r="E7642" s="170" t="s">
        <v>34033</v>
      </c>
    </row>
    <row r="7643" spans="1:5" ht="14.45" customHeight="1">
      <c r="A7643" s="89" t="s">
        <v>4941</v>
      </c>
      <c r="B7643" s="169" t="s">
        <v>34034</v>
      </c>
      <c r="C7643" s="169" t="s">
        <v>34036</v>
      </c>
      <c r="D7643" s="169" t="s">
        <v>34035</v>
      </c>
      <c r="E7643" s="170" t="s">
        <v>34037</v>
      </c>
    </row>
    <row r="7644" spans="1:5" ht="14.45" customHeight="1">
      <c r="A7644" s="89" t="s">
        <v>5631</v>
      </c>
      <c r="B7644" s="169" t="s">
        <v>5620</v>
      </c>
      <c r="C7644" s="169" t="s">
        <v>34038</v>
      </c>
      <c r="D7644" s="169" t="s">
        <v>34038</v>
      </c>
      <c r="E7644" s="170" t="s">
        <v>34039</v>
      </c>
    </row>
    <row r="7645" spans="1:5" ht="14.45" customHeight="1">
      <c r="A7645" s="89" t="s">
        <v>5610</v>
      </c>
      <c r="B7645" s="169" t="s">
        <v>34040</v>
      </c>
      <c r="C7645" s="169" t="s">
        <v>34042</v>
      </c>
      <c r="D7645" s="169" t="s">
        <v>34041</v>
      </c>
      <c r="E7645" s="170" t="s">
        <v>34043</v>
      </c>
    </row>
    <row r="7646" spans="1:5" ht="14.45" customHeight="1">
      <c r="A7646" s="89" t="s">
        <v>5610</v>
      </c>
      <c r="B7646" s="169" t="s">
        <v>5599</v>
      </c>
      <c r="C7646" s="169" t="s">
        <v>34045</v>
      </c>
      <c r="D7646" s="169" t="s">
        <v>34044</v>
      </c>
      <c r="E7646" s="170" t="s">
        <v>34046</v>
      </c>
    </row>
    <row r="7647" spans="1:5" ht="14.45" customHeight="1">
      <c r="A7647" s="89" t="s">
        <v>5610</v>
      </c>
      <c r="B7647" s="169" t="s">
        <v>34047</v>
      </c>
      <c r="C7647" s="169" t="s">
        <v>34049</v>
      </c>
      <c r="D7647" s="169" t="s">
        <v>34048</v>
      </c>
      <c r="E7647" s="170" t="s">
        <v>34050</v>
      </c>
    </row>
    <row r="7648" spans="1:5" ht="14.45" customHeight="1">
      <c r="A7648" s="89" t="s">
        <v>5610</v>
      </c>
      <c r="B7648" s="169" t="s">
        <v>34051</v>
      </c>
      <c r="C7648" s="169" t="s">
        <v>34053</v>
      </c>
      <c r="D7648" s="169" t="s">
        <v>34052</v>
      </c>
      <c r="E7648" s="170" t="s">
        <v>34054</v>
      </c>
    </row>
    <row r="7649" spans="1:5" ht="14.45" customHeight="1">
      <c r="A7649" s="89" t="s">
        <v>5610</v>
      </c>
      <c r="B7649" s="169" t="s">
        <v>34055</v>
      </c>
      <c r="C7649" s="169" t="s">
        <v>34057</v>
      </c>
      <c r="D7649" s="169" t="s">
        <v>34056</v>
      </c>
      <c r="E7649" s="170" t="s">
        <v>34058</v>
      </c>
    </row>
    <row r="7650" spans="1:5" ht="14.45" customHeight="1">
      <c r="A7650" s="89" t="s">
        <v>5610</v>
      </c>
      <c r="B7650" s="169" t="s">
        <v>34059</v>
      </c>
      <c r="C7650" s="169" t="s">
        <v>34061</v>
      </c>
      <c r="D7650" s="169" t="s">
        <v>34060</v>
      </c>
      <c r="E7650" s="170" t="s">
        <v>34062</v>
      </c>
    </row>
    <row r="7651" spans="1:5" ht="14.45" customHeight="1">
      <c r="A7651" s="89" t="s">
        <v>5610</v>
      </c>
      <c r="B7651" s="169" t="s">
        <v>34063</v>
      </c>
      <c r="C7651" s="169" t="s">
        <v>34065</v>
      </c>
      <c r="D7651" s="169" t="s">
        <v>34064</v>
      </c>
      <c r="E7651" s="170" t="s">
        <v>34066</v>
      </c>
    </row>
    <row r="7652" spans="1:5" ht="14.45" customHeight="1">
      <c r="A7652" s="89" t="s">
        <v>5610</v>
      </c>
      <c r="B7652" s="169" t="s">
        <v>34067</v>
      </c>
      <c r="C7652" s="169" t="s">
        <v>34069</v>
      </c>
      <c r="D7652" s="169" t="s">
        <v>34068</v>
      </c>
      <c r="E7652" s="170" t="s">
        <v>34070</v>
      </c>
    </row>
    <row r="7653" spans="1:5" ht="14.45" customHeight="1">
      <c r="A7653" s="89" t="s">
        <v>5610</v>
      </c>
      <c r="B7653" s="169" t="s">
        <v>34071</v>
      </c>
      <c r="C7653" s="169" t="s">
        <v>34073</v>
      </c>
      <c r="D7653" s="169" t="s">
        <v>34072</v>
      </c>
      <c r="E7653" s="170" t="s">
        <v>34074</v>
      </c>
    </row>
    <row r="7654" spans="1:5" ht="14.45" customHeight="1">
      <c r="A7654" s="89" t="s">
        <v>5610</v>
      </c>
      <c r="B7654" s="169" t="s">
        <v>34075</v>
      </c>
      <c r="C7654" s="169" t="s">
        <v>34077</v>
      </c>
      <c r="D7654" s="169" t="s">
        <v>34076</v>
      </c>
      <c r="E7654" s="170" t="s">
        <v>34078</v>
      </c>
    </row>
    <row r="7655" spans="1:5" ht="14.45" customHeight="1">
      <c r="A7655" s="89" t="s">
        <v>5610</v>
      </c>
      <c r="B7655" s="169" t="s">
        <v>34079</v>
      </c>
      <c r="C7655" s="169" t="s">
        <v>34081</v>
      </c>
      <c r="D7655" s="169" t="s">
        <v>34080</v>
      </c>
      <c r="E7655" s="170" t="s">
        <v>34082</v>
      </c>
    </row>
    <row r="7656" spans="1:5" ht="14.45" customHeight="1">
      <c r="A7656" s="89" t="s">
        <v>3106</v>
      </c>
      <c r="B7656" s="169" t="s">
        <v>34083</v>
      </c>
      <c r="C7656" s="169" t="s">
        <v>34085</v>
      </c>
      <c r="D7656" s="169" t="s">
        <v>34084</v>
      </c>
      <c r="E7656" s="170" t="s">
        <v>34086</v>
      </c>
    </row>
    <row r="7657" spans="1:5" ht="14.45" customHeight="1">
      <c r="A7657" s="89" t="s">
        <v>3106</v>
      </c>
      <c r="B7657" s="169" t="s">
        <v>34087</v>
      </c>
      <c r="C7657" s="169" t="s">
        <v>34089</v>
      </c>
      <c r="D7657" s="169" t="s">
        <v>34088</v>
      </c>
      <c r="E7657" s="170" t="s">
        <v>34090</v>
      </c>
    </row>
    <row r="7658" spans="1:5" ht="14.45" customHeight="1">
      <c r="A7658" s="89" t="s">
        <v>3106</v>
      </c>
      <c r="B7658" s="169" t="s">
        <v>34091</v>
      </c>
      <c r="C7658" s="169" t="s">
        <v>34093</v>
      </c>
      <c r="D7658" s="169" t="s">
        <v>34092</v>
      </c>
      <c r="E7658" s="170" t="s">
        <v>34094</v>
      </c>
    </row>
    <row r="7659" spans="1:5" ht="14.45" customHeight="1">
      <c r="A7659" s="89" t="s">
        <v>3106</v>
      </c>
      <c r="B7659" s="169" t="s">
        <v>34095</v>
      </c>
      <c r="C7659" s="169" t="s">
        <v>34097</v>
      </c>
      <c r="D7659" s="169" t="s">
        <v>34096</v>
      </c>
      <c r="E7659" s="170" t="s">
        <v>34098</v>
      </c>
    </row>
    <row r="7660" spans="1:5" ht="14.45" customHeight="1">
      <c r="A7660" s="89" t="s">
        <v>3106</v>
      </c>
      <c r="B7660" s="169" t="s">
        <v>34099</v>
      </c>
      <c r="C7660" s="169" t="s">
        <v>34101</v>
      </c>
      <c r="D7660" s="169" t="s">
        <v>34100</v>
      </c>
      <c r="E7660" s="170" t="s">
        <v>34102</v>
      </c>
    </row>
    <row r="7661" spans="1:5" ht="14.45" customHeight="1">
      <c r="A7661" s="89" t="s">
        <v>3106</v>
      </c>
      <c r="B7661" s="169" t="s">
        <v>34103</v>
      </c>
      <c r="C7661" s="169" t="s">
        <v>34104</v>
      </c>
      <c r="D7661" s="169" t="s">
        <v>34104</v>
      </c>
      <c r="E7661" s="170" t="s">
        <v>34105</v>
      </c>
    </row>
    <row r="7662" spans="1:5" ht="14.45" customHeight="1">
      <c r="A7662" s="89" t="s">
        <v>3106</v>
      </c>
      <c r="B7662" s="169" t="s">
        <v>34106</v>
      </c>
      <c r="C7662" s="169" t="s">
        <v>34108</v>
      </c>
      <c r="D7662" s="169" t="s">
        <v>34107</v>
      </c>
      <c r="E7662" s="170" t="s">
        <v>34109</v>
      </c>
    </row>
    <row r="7663" spans="1:5" ht="14.45" customHeight="1">
      <c r="A7663" s="89" t="s">
        <v>3106</v>
      </c>
      <c r="B7663" s="169" t="s">
        <v>34110</v>
      </c>
      <c r="C7663" s="169" t="s">
        <v>34111</v>
      </c>
      <c r="D7663" s="169" t="s">
        <v>34111</v>
      </c>
      <c r="E7663" s="170" t="s">
        <v>34112</v>
      </c>
    </row>
    <row r="7664" spans="1:5" ht="14.45" customHeight="1">
      <c r="A7664" s="89" t="s">
        <v>3106</v>
      </c>
      <c r="B7664" s="169" t="s">
        <v>34113</v>
      </c>
      <c r="C7664" s="169" t="s">
        <v>3632</v>
      </c>
      <c r="D7664" s="169" t="s">
        <v>8493</v>
      </c>
      <c r="E7664" s="170" t="s">
        <v>34114</v>
      </c>
    </row>
    <row r="7665" spans="1:5" ht="14.45" customHeight="1">
      <c r="A7665" s="197" t="s">
        <v>3106</v>
      </c>
      <c r="B7665" s="198" t="s">
        <v>34416</v>
      </c>
      <c r="C7665" s="198" t="s">
        <v>34418</v>
      </c>
      <c r="D7665" s="198" t="s">
        <v>34417</v>
      </c>
      <c r="E7665" s="199" t="s">
        <v>34419</v>
      </c>
    </row>
    <row r="7666" spans="1:5" ht="14.45" customHeight="1">
      <c r="A7666" s="89" t="s">
        <v>3106</v>
      </c>
      <c r="B7666" s="169" t="s">
        <v>34115</v>
      </c>
      <c r="C7666" s="169" t="s">
        <v>34117</v>
      </c>
      <c r="D7666" s="169" t="s">
        <v>34116</v>
      </c>
      <c r="E7666" s="170" t="s">
        <v>34118</v>
      </c>
    </row>
    <row r="7667" spans="1:5" ht="14.45" customHeight="1">
      <c r="A7667" s="89" t="s">
        <v>3106</v>
      </c>
      <c r="B7667" s="169" t="s">
        <v>34119</v>
      </c>
      <c r="C7667" s="169" t="s">
        <v>34121</v>
      </c>
      <c r="D7667" s="169" t="s">
        <v>34120</v>
      </c>
      <c r="E7667" s="170" t="s">
        <v>34122</v>
      </c>
    </row>
    <row r="7668" spans="1:5" ht="14.45" customHeight="1">
      <c r="A7668" s="89" t="s">
        <v>3106</v>
      </c>
      <c r="B7668" s="169" t="s">
        <v>34123</v>
      </c>
      <c r="C7668" s="169" t="s">
        <v>34125</v>
      </c>
      <c r="D7668" s="169" t="s">
        <v>34124</v>
      </c>
      <c r="E7668" s="170" t="s">
        <v>34126</v>
      </c>
    </row>
    <row r="7669" spans="1:5" ht="14.45" customHeight="1">
      <c r="A7669" s="89" t="s">
        <v>3106</v>
      </c>
      <c r="B7669" s="169" t="s">
        <v>34127</v>
      </c>
      <c r="C7669" s="169" t="s">
        <v>34129</v>
      </c>
      <c r="D7669" s="169" t="s">
        <v>34128</v>
      </c>
      <c r="E7669" s="170" t="s">
        <v>34130</v>
      </c>
    </row>
    <row r="7670" spans="1:5" ht="14.45" customHeight="1">
      <c r="A7670" s="89" t="s">
        <v>3106</v>
      </c>
      <c r="B7670" s="169" t="s">
        <v>34131</v>
      </c>
      <c r="C7670" s="169" t="s">
        <v>34133</v>
      </c>
      <c r="D7670" s="169" t="s">
        <v>34132</v>
      </c>
      <c r="E7670" s="170" t="s">
        <v>34134</v>
      </c>
    </row>
    <row r="7671" spans="1:5" ht="14.45" customHeight="1">
      <c r="A7671" s="89" t="s">
        <v>3106</v>
      </c>
      <c r="B7671" s="169" t="s">
        <v>34135</v>
      </c>
      <c r="C7671" s="169" t="s">
        <v>34137</v>
      </c>
      <c r="D7671" s="169" t="s">
        <v>34136</v>
      </c>
      <c r="E7671" s="170" t="s">
        <v>34138</v>
      </c>
    </row>
    <row r="7672" spans="1:5" ht="14.45" customHeight="1">
      <c r="A7672" s="89" t="s">
        <v>3106</v>
      </c>
      <c r="B7672" s="169" t="s">
        <v>34139</v>
      </c>
      <c r="C7672" s="169" t="s">
        <v>34141</v>
      </c>
      <c r="D7672" s="169" t="s">
        <v>34140</v>
      </c>
      <c r="E7672" s="170" t="s">
        <v>34142</v>
      </c>
    </row>
    <row r="7673" spans="1:5" ht="14.45" customHeight="1">
      <c r="A7673" s="89" t="s">
        <v>3106</v>
      </c>
      <c r="B7673" s="169" t="s">
        <v>34143</v>
      </c>
      <c r="C7673" s="169" t="s">
        <v>34145</v>
      </c>
      <c r="D7673" s="169" t="s">
        <v>34144</v>
      </c>
      <c r="E7673" s="170" t="s">
        <v>34146</v>
      </c>
    </row>
    <row r="7674" spans="1:5" ht="14.45" customHeight="1">
      <c r="A7674" s="89" t="s">
        <v>3106</v>
      </c>
      <c r="B7674" s="169" t="s">
        <v>34147</v>
      </c>
      <c r="C7674" s="169" t="s">
        <v>34149</v>
      </c>
      <c r="D7674" s="169" t="s">
        <v>34148</v>
      </c>
      <c r="E7674" s="170" t="s">
        <v>34150</v>
      </c>
    </row>
    <row r="7675" spans="1:5" ht="14.45" customHeight="1">
      <c r="A7675" s="89" t="s">
        <v>3106</v>
      </c>
      <c r="B7675" s="169" t="s">
        <v>34151</v>
      </c>
      <c r="C7675" s="169" t="s">
        <v>34153</v>
      </c>
      <c r="D7675" s="169" t="s">
        <v>34152</v>
      </c>
      <c r="E7675" s="170" t="s">
        <v>34154</v>
      </c>
    </row>
    <row r="7676" spans="1:5" ht="14.45" customHeight="1">
      <c r="A7676" s="89" t="s">
        <v>3106</v>
      </c>
      <c r="B7676" s="169" t="s">
        <v>34155</v>
      </c>
      <c r="C7676" s="169" t="s">
        <v>34157</v>
      </c>
      <c r="D7676" s="169" t="s">
        <v>34156</v>
      </c>
      <c r="E7676" s="170" t="s">
        <v>34158</v>
      </c>
    </row>
    <row r="7677" spans="1:5" ht="14.45" customHeight="1">
      <c r="A7677" s="89" t="s">
        <v>3106</v>
      </c>
      <c r="B7677" s="169" t="s">
        <v>34159</v>
      </c>
      <c r="C7677" s="169" t="s">
        <v>34161</v>
      </c>
      <c r="D7677" s="169" t="s">
        <v>34160</v>
      </c>
      <c r="E7677" s="170" t="s">
        <v>34162</v>
      </c>
    </row>
    <row r="7678" spans="1:5" ht="14.45" customHeight="1">
      <c r="A7678" s="89" t="s">
        <v>3106</v>
      </c>
      <c r="B7678" s="169" t="s">
        <v>34163</v>
      </c>
      <c r="C7678" s="169" t="s">
        <v>34165</v>
      </c>
      <c r="D7678" s="169" t="s">
        <v>34164</v>
      </c>
      <c r="E7678" s="170" t="s">
        <v>34166</v>
      </c>
    </row>
    <row r="7679" spans="1:5" ht="14.45" customHeight="1">
      <c r="A7679" s="89" t="s">
        <v>3106</v>
      </c>
      <c r="B7679" s="169" t="s">
        <v>34167</v>
      </c>
      <c r="C7679" s="169" t="s">
        <v>34168</v>
      </c>
      <c r="D7679" s="169" t="s">
        <v>34168</v>
      </c>
      <c r="E7679" s="170" t="s">
        <v>34169</v>
      </c>
    </row>
    <row r="7680" spans="1:5" ht="14.45" customHeight="1">
      <c r="A7680" s="89" t="s">
        <v>3106</v>
      </c>
      <c r="B7680" s="169" t="s">
        <v>34170</v>
      </c>
      <c r="C7680" s="169" t="s">
        <v>34172</v>
      </c>
      <c r="D7680" s="169" t="s">
        <v>34171</v>
      </c>
      <c r="E7680" s="170" t="s">
        <v>34173</v>
      </c>
    </row>
    <row r="7681" spans="1:5" ht="14.45" customHeight="1">
      <c r="A7681" s="89" t="s">
        <v>3106</v>
      </c>
      <c r="B7681" s="169" t="s">
        <v>34174</v>
      </c>
      <c r="C7681" s="169" t="s">
        <v>34176</v>
      </c>
      <c r="D7681" s="169" t="s">
        <v>34175</v>
      </c>
      <c r="E7681" s="170" t="s">
        <v>34177</v>
      </c>
    </row>
    <row r="7682" spans="1:5" ht="14.45" customHeight="1">
      <c r="A7682" s="89" t="s">
        <v>3106</v>
      </c>
      <c r="B7682" s="169" t="s">
        <v>34178</v>
      </c>
      <c r="C7682" s="169" t="s">
        <v>34180</v>
      </c>
      <c r="D7682" s="169" t="s">
        <v>34179</v>
      </c>
      <c r="E7682" s="170" t="s">
        <v>34181</v>
      </c>
    </row>
    <row r="7683" spans="1:5" ht="14.45" customHeight="1">
      <c r="A7683" s="89" t="s">
        <v>3106</v>
      </c>
      <c r="B7683" s="169" t="s">
        <v>34182</v>
      </c>
      <c r="C7683" s="169" t="s">
        <v>34184</v>
      </c>
      <c r="D7683" s="169" t="s">
        <v>34183</v>
      </c>
      <c r="E7683" s="170" t="s">
        <v>34185</v>
      </c>
    </row>
    <row r="7684" spans="1:5" ht="14.45" customHeight="1">
      <c r="A7684" s="89" t="s">
        <v>3106</v>
      </c>
      <c r="B7684" s="169" t="s">
        <v>34186</v>
      </c>
      <c r="C7684" s="169" t="s">
        <v>34188</v>
      </c>
      <c r="D7684" s="169" t="s">
        <v>34187</v>
      </c>
      <c r="E7684" s="170" t="s">
        <v>34189</v>
      </c>
    </row>
    <row r="7685" spans="1:5" ht="14.45" customHeight="1">
      <c r="A7685" s="89" t="s">
        <v>3106</v>
      </c>
      <c r="B7685" s="169" t="s">
        <v>34190</v>
      </c>
      <c r="C7685" s="169" t="s">
        <v>34192</v>
      </c>
      <c r="D7685" s="169" t="s">
        <v>34191</v>
      </c>
      <c r="E7685" s="170" t="s">
        <v>34193</v>
      </c>
    </row>
    <row r="7686" spans="1:5" ht="14.45" customHeight="1">
      <c r="A7686" s="89" t="s">
        <v>3106</v>
      </c>
      <c r="B7686" s="169" t="s">
        <v>34194</v>
      </c>
      <c r="C7686" s="169" t="s">
        <v>34196</v>
      </c>
      <c r="D7686" s="169" t="s">
        <v>34195</v>
      </c>
      <c r="E7686" s="170" t="s">
        <v>34197</v>
      </c>
    </row>
    <row r="7687" spans="1:5" ht="14.45" customHeight="1">
      <c r="A7687" s="89" t="s">
        <v>3106</v>
      </c>
      <c r="B7687" s="169" t="s">
        <v>34198</v>
      </c>
      <c r="C7687" s="169" t="s">
        <v>34200</v>
      </c>
      <c r="D7687" s="169" t="s">
        <v>34199</v>
      </c>
      <c r="E7687" s="170"/>
    </row>
    <row r="7688" spans="1:5" ht="14.45" customHeight="1">
      <c r="A7688" s="89" t="s">
        <v>3106</v>
      </c>
      <c r="B7688" s="169" t="s">
        <v>34201</v>
      </c>
      <c r="C7688" s="169" t="s">
        <v>34203</v>
      </c>
      <c r="D7688" s="169" t="s">
        <v>34202</v>
      </c>
      <c r="E7688" s="170" t="s">
        <v>34204</v>
      </c>
    </row>
    <row r="7689" spans="1:5" ht="14.45" customHeight="1">
      <c r="A7689" s="89" t="s">
        <v>3106</v>
      </c>
      <c r="B7689" s="169" t="s">
        <v>34205</v>
      </c>
      <c r="C7689" s="169" t="s">
        <v>34207</v>
      </c>
      <c r="D7689" s="169" t="s">
        <v>34206</v>
      </c>
      <c r="E7689" s="170" t="s">
        <v>34208</v>
      </c>
    </row>
    <row r="7690" spans="1:5" ht="14.45" customHeight="1">
      <c r="A7690" s="89" t="s">
        <v>3106</v>
      </c>
      <c r="B7690" s="169" t="s">
        <v>34209</v>
      </c>
      <c r="C7690" s="169" t="s">
        <v>34211</v>
      </c>
      <c r="D7690" s="169" t="s">
        <v>34210</v>
      </c>
      <c r="E7690" s="170" t="s">
        <v>34212</v>
      </c>
    </row>
    <row r="7691" spans="1:5" ht="14.45" customHeight="1">
      <c r="A7691" s="89" t="s">
        <v>3106</v>
      </c>
      <c r="B7691" s="169" t="s">
        <v>34213</v>
      </c>
      <c r="C7691" s="169" t="s">
        <v>34215</v>
      </c>
      <c r="D7691" s="169" t="s">
        <v>34214</v>
      </c>
      <c r="E7691" s="170" t="s">
        <v>34216</v>
      </c>
    </row>
    <row r="7692" spans="1:5" ht="14.45" customHeight="1">
      <c r="A7692" s="89" t="s">
        <v>3106</v>
      </c>
      <c r="B7692" s="169" t="s">
        <v>34217</v>
      </c>
      <c r="C7692" s="169" t="s">
        <v>34219</v>
      </c>
      <c r="D7692" s="169" t="s">
        <v>34218</v>
      </c>
      <c r="E7692" s="170" t="s">
        <v>34220</v>
      </c>
    </row>
    <row r="7693" spans="1:5" ht="14.45" customHeight="1">
      <c r="A7693" s="89" t="s">
        <v>3106</v>
      </c>
      <c r="B7693" s="169" t="s">
        <v>34221</v>
      </c>
      <c r="C7693" s="169" t="s">
        <v>34223</v>
      </c>
      <c r="D7693" s="169" t="s">
        <v>34222</v>
      </c>
      <c r="E7693" s="170" t="s">
        <v>34224</v>
      </c>
    </row>
    <row r="7694" spans="1:5" ht="14.45" customHeight="1">
      <c r="A7694" s="89" t="s">
        <v>3106</v>
      </c>
      <c r="B7694" s="169" t="s">
        <v>34225</v>
      </c>
      <c r="C7694" s="169" t="s">
        <v>34226</v>
      </c>
      <c r="D7694" s="169" t="s">
        <v>34226</v>
      </c>
      <c r="E7694" s="170" t="s">
        <v>34227</v>
      </c>
    </row>
    <row r="7695" spans="1:5" ht="14.45" customHeight="1">
      <c r="A7695" s="89" t="s">
        <v>3106</v>
      </c>
      <c r="B7695" s="169" t="s">
        <v>34228</v>
      </c>
      <c r="C7695" s="169" t="s">
        <v>34230</v>
      </c>
      <c r="D7695" s="169" t="s">
        <v>34229</v>
      </c>
      <c r="E7695" s="170" t="s">
        <v>34231</v>
      </c>
    </row>
    <row r="7696" spans="1:5" ht="14.45" customHeight="1">
      <c r="A7696" s="89" t="s">
        <v>3106</v>
      </c>
      <c r="B7696" s="169" t="s">
        <v>34232</v>
      </c>
      <c r="C7696" s="169" t="s">
        <v>34234</v>
      </c>
      <c r="D7696" s="169" t="s">
        <v>34233</v>
      </c>
      <c r="E7696" s="170" t="s">
        <v>34235</v>
      </c>
    </row>
    <row r="7697" spans="1:5" ht="14.45" customHeight="1">
      <c r="A7697" s="89" t="s">
        <v>3106</v>
      </c>
      <c r="B7697" s="169" t="s">
        <v>34236</v>
      </c>
      <c r="C7697" s="169" t="s">
        <v>34238</v>
      </c>
      <c r="D7697" s="169" t="s">
        <v>34237</v>
      </c>
      <c r="E7697" s="170" t="s">
        <v>34239</v>
      </c>
    </row>
    <row r="7698" spans="1:5" ht="14.45" customHeight="1">
      <c r="A7698" s="89" t="s">
        <v>3106</v>
      </c>
      <c r="B7698" s="169" t="s">
        <v>34240</v>
      </c>
      <c r="C7698" s="169" t="s">
        <v>34242</v>
      </c>
      <c r="D7698" s="169" t="s">
        <v>34241</v>
      </c>
      <c r="E7698" s="170" t="s">
        <v>34243</v>
      </c>
    </row>
    <row r="7699" spans="1:5" ht="14.45" customHeight="1">
      <c r="A7699" s="89" t="s">
        <v>3106</v>
      </c>
      <c r="B7699" s="169" t="s">
        <v>34244</v>
      </c>
      <c r="C7699" s="169" t="s">
        <v>34246</v>
      </c>
      <c r="D7699" s="169" t="s">
        <v>34245</v>
      </c>
      <c r="E7699" s="170" t="s">
        <v>34247</v>
      </c>
    </row>
    <row r="7700" spans="1:5" ht="14.45" customHeight="1">
      <c r="A7700" s="89" t="s">
        <v>3106</v>
      </c>
      <c r="B7700" s="169" t="s">
        <v>34248</v>
      </c>
      <c r="C7700" s="169" t="s">
        <v>34250</v>
      </c>
      <c r="D7700" s="169" t="s">
        <v>34249</v>
      </c>
      <c r="E7700" s="170" t="s">
        <v>34251</v>
      </c>
    </row>
    <row r="7701" spans="1:5" ht="14.45" customHeight="1">
      <c r="A7701" s="89" t="s">
        <v>3106</v>
      </c>
      <c r="B7701" s="169" t="s">
        <v>34252</v>
      </c>
      <c r="C7701" s="169" t="s">
        <v>34254</v>
      </c>
      <c r="D7701" s="169" t="s">
        <v>34253</v>
      </c>
      <c r="E7701" s="170" t="s">
        <v>34255</v>
      </c>
    </row>
    <row r="7702" spans="1:5" ht="14.45" customHeight="1">
      <c r="A7702" s="89" t="s">
        <v>3106</v>
      </c>
      <c r="B7702" s="169" t="s">
        <v>34256</v>
      </c>
      <c r="C7702" s="169" t="s">
        <v>34258</v>
      </c>
      <c r="D7702" s="169" t="s">
        <v>34257</v>
      </c>
      <c r="E7702" s="170" t="s">
        <v>34259</v>
      </c>
    </row>
    <row r="7703" spans="1:5" ht="14.45" customHeight="1">
      <c r="A7703" s="89" t="s">
        <v>3106</v>
      </c>
      <c r="B7703" s="169" t="s">
        <v>34260</v>
      </c>
      <c r="C7703" s="169" t="s">
        <v>34262</v>
      </c>
      <c r="D7703" s="169" t="s">
        <v>34261</v>
      </c>
      <c r="E7703" s="170" t="s">
        <v>34263</v>
      </c>
    </row>
    <row r="7704" spans="1:5" ht="14.45" customHeight="1">
      <c r="A7704" s="89" t="s">
        <v>3106</v>
      </c>
      <c r="B7704" s="169" t="s">
        <v>34264</v>
      </c>
      <c r="C7704" s="169" t="s">
        <v>34266</v>
      </c>
      <c r="D7704" s="169" t="s">
        <v>34265</v>
      </c>
      <c r="E7704" s="170" t="s">
        <v>34267</v>
      </c>
    </row>
    <row r="7705" spans="1:5" ht="14.45" customHeight="1">
      <c r="A7705" s="89" t="s">
        <v>3106</v>
      </c>
      <c r="B7705" s="169" t="s">
        <v>34268</v>
      </c>
      <c r="C7705" s="169" t="s">
        <v>34270</v>
      </c>
      <c r="D7705" s="169" t="s">
        <v>34269</v>
      </c>
      <c r="E7705" s="170" t="s">
        <v>34271</v>
      </c>
    </row>
    <row r="7706" spans="1:5" ht="14.45" customHeight="1">
      <c r="A7706" s="89" t="s">
        <v>3106</v>
      </c>
      <c r="B7706" s="169" t="s">
        <v>34272</v>
      </c>
      <c r="C7706" s="169" t="s">
        <v>34274</v>
      </c>
      <c r="D7706" s="169" t="s">
        <v>34273</v>
      </c>
      <c r="E7706" s="170" t="s">
        <v>34275</v>
      </c>
    </row>
    <row r="7707" spans="1:5" ht="14.45" customHeight="1">
      <c r="A7707" s="89" t="s">
        <v>3106</v>
      </c>
      <c r="B7707" s="169" t="s">
        <v>34276</v>
      </c>
      <c r="C7707" s="169" t="s">
        <v>34278</v>
      </c>
      <c r="D7707" s="169" t="s">
        <v>34277</v>
      </c>
      <c r="E7707" s="170" t="s">
        <v>34279</v>
      </c>
    </row>
    <row r="7708" spans="1:5" ht="14.45" customHeight="1">
      <c r="A7708" s="89" t="s">
        <v>3106</v>
      </c>
      <c r="B7708" s="169" t="s">
        <v>34280</v>
      </c>
      <c r="C7708" s="169" t="s">
        <v>34282</v>
      </c>
      <c r="D7708" s="169" t="s">
        <v>34281</v>
      </c>
      <c r="E7708" s="170" t="s">
        <v>34283</v>
      </c>
    </row>
    <row r="7709" spans="1:5" ht="14.45" customHeight="1">
      <c r="A7709" s="89" t="s">
        <v>3106</v>
      </c>
      <c r="B7709" s="169" t="s">
        <v>34284</v>
      </c>
      <c r="C7709" s="169" t="s">
        <v>34286</v>
      </c>
      <c r="D7709" s="169" t="s">
        <v>34285</v>
      </c>
      <c r="E7709" s="170" t="s">
        <v>34287</v>
      </c>
    </row>
    <row r="7710" spans="1:5" ht="14.45" customHeight="1">
      <c r="A7710" s="89" t="s">
        <v>3106</v>
      </c>
      <c r="B7710" s="169" t="s">
        <v>34288</v>
      </c>
      <c r="C7710" s="169" t="s">
        <v>34289</v>
      </c>
      <c r="D7710" s="169" t="s">
        <v>34289</v>
      </c>
      <c r="E7710" s="170" t="s">
        <v>34290</v>
      </c>
    </row>
    <row r="7711" spans="1:5" ht="14.45" customHeight="1">
      <c r="A7711" s="89" t="s">
        <v>3106</v>
      </c>
      <c r="B7711" s="169" t="s">
        <v>34291</v>
      </c>
      <c r="C7711" s="169" t="s">
        <v>5064</v>
      </c>
      <c r="D7711" s="169" t="s">
        <v>5061</v>
      </c>
      <c r="E7711" s="170" t="s">
        <v>34292</v>
      </c>
    </row>
    <row r="7712" spans="1:5" ht="14.45" customHeight="1">
      <c r="A7712" s="89" t="s">
        <v>3106</v>
      </c>
      <c r="B7712" s="169" t="s">
        <v>34293</v>
      </c>
      <c r="C7712" s="169" t="s">
        <v>34295</v>
      </c>
      <c r="D7712" s="169" t="s">
        <v>34294</v>
      </c>
      <c r="E7712" s="170" t="s">
        <v>34296</v>
      </c>
    </row>
    <row r="7713" spans="1:5" ht="14.45" customHeight="1">
      <c r="A7713" s="89" t="s">
        <v>3106</v>
      </c>
      <c r="B7713" s="169" t="s">
        <v>34297</v>
      </c>
      <c r="C7713" s="169" t="s">
        <v>34299</v>
      </c>
      <c r="D7713" s="169" t="s">
        <v>34298</v>
      </c>
      <c r="E7713" s="170" t="s">
        <v>34300</v>
      </c>
    </row>
    <row r="7714" spans="1:5" ht="14.45" customHeight="1">
      <c r="A7714" s="89" t="s">
        <v>3106</v>
      </c>
      <c r="B7714" s="169" t="s">
        <v>34301</v>
      </c>
      <c r="C7714" s="169" t="s">
        <v>34303</v>
      </c>
      <c r="D7714" s="169" t="s">
        <v>34302</v>
      </c>
      <c r="E7714" s="170" t="s">
        <v>34304</v>
      </c>
    </row>
    <row r="7715" spans="1:5" ht="14.45" customHeight="1">
      <c r="A7715" s="197" t="s">
        <v>3106</v>
      </c>
      <c r="B7715" s="198" t="s">
        <v>34420</v>
      </c>
      <c r="C7715" s="198" t="s">
        <v>34422</v>
      </c>
      <c r="D7715" s="198" t="s">
        <v>34421</v>
      </c>
      <c r="E7715" s="199" t="s">
        <v>34423</v>
      </c>
    </row>
    <row r="7716" spans="1:5" ht="14.45" customHeight="1">
      <c r="A7716" s="89" t="s">
        <v>3106</v>
      </c>
      <c r="B7716" s="169" t="s">
        <v>34305</v>
      </c>
      <c r="C7716" s="169" t="s">
        <v>34307</v>
      </c>
      <c r="D7716" s="169" t="s">
        <v>34306</v>
      </c>
      <c r="E7716" s="170" t="s">
        <v>34308</v>
      </c>
    </row>
    <row r="7717" spans="1:5" ht="14.45" customHeight="1">
      <c r="A7717" s="89" t="s">
        <v>3106</v>
      </c>
      <c r="B7717" s="169" t="s">
        <v>34309</v>
      </c>
      <c r="C7717" s="169" t="s">
        <v>34311</v>
      </c>
      <c r="D7717" s="169" t="s">
        <v>34310</v>
      </c>
      <c r="E7717" s="170" t="s">
        <v>34312</v>
      </c>
    </row>
    <row r="7718" spans="1:5" ht="14.45" customHeight="1">
      <c r="A7718" s="89" t="s">
        <v>3106</v>
      </c>
      <c r="B7718" s="169" t="s">
        <v>34313</v>
      </c>
      <c r="C7718" s="169" t="s">
        <v>34315</v>
      </c>
      <c r="D7718" s="169" t="s">
        <v>34314</v>
      </c>
      <c r="E7718" s="170" t="s">
        <v>34316</v>
      </c>
    </row>
    <row r="7719" spans="1:5" ht="14.45" customHeight="1">
      <c r="A7719" s="89" t="s">
        <v>3106</v>
      </c>
      <c r="B7719" s="169" t="s">
        <v>34317</v>
      </c>
      <c r="C7719" s="169" t="s">
        <v>34319</v>
      </c>
      <c r="D7719" s="169" t="s">
        <v>34318</v>
      </c>
      <c r="E7719" s="170" t="s">
        <v>34320</v>
      </c>
    </row>
    <row r="7720" spans="1:5" ht="14.45" customHeight="1">
      <c r="A7720" s="89" t="s">
        <v>3106</v>
      </c>
      <c r="B7720" s="169" t="s">
        <v>34321</v>
      </c>
      <c r="C7720" s="169" t="s">
        <v>34323</v>
      </c>
      <c r="D7720" s="169" t="s">
        <v>34322</v>
      </c>
      <c r="E7720" s="170" t="s">
        <v>34324</v>
      </c>
    </row>
    <row r="7721" spans="1:5" ht="14.45" customHeight="1">
      <c r="A7721" s="89" t="s">
        <v>3106</v>
      </c>
      <c r="B7721" s="169" t="s">
        <v>34325</v>
      </c>
      <c r="C7721" s="169" t="s">
        <v>34327</v>
      </c>
      <c r="D7721" s="169" t="s">
        <v>34326</v>
      </c>
      <c r="E7721" s="170" t="s">
        <v>34328</v>
      </c>
    </row>
    <row r="7722" spans="1:5" ht="14.45" customHeight="1">
      <c r="A7722" s="89" t="s">
        <v>3106</v>
      </c>
      <c r="B7722" s="169" t="s">
        <v>34329</v>
      </c>
      <c r="C7722" s="169" t="s">
        <v>34331</v>
      </c>
      <c r="D7722" s="169" t="s">
        <v>34330</v>
      </c>
      <c r="E7722" s="170" t="s">
        <v>34332</v>
      </c>
    </row>
    <row r="7723" spans="1:5" ht="14.45" customHeight="1">
      <c r="A7723" s="89" t="s">
        <v>3106</v>
      </c>
      <c r="B7723" s="169" t="s">
        <v>34333</v>
      </c>
      <c r="C7723" s="169" t="s">
        <v>34335</v>
      </c>
      <c r="D7723" s="169" t="s">
        <v>34334</v>
      </c>
      <c r="E7723" s="170" t="s">
        <v>34336</v>
      </c>
    </row>
    <row r="7724" spans="1:5" ht="14.45" customHeight="1">
      <c r="A7724" s="89" t="s">
        <v>3106</v>
      </c>
      <c r="B7724" s="169" t="s">
        <v>34337</v>
      </c>
      <c r="C7724" s="169" t="s">
        <v>34339</v>
      </c>
      <c r="D7724" s="169" t="s">
        <v>34338</v>
      </c>
      <c r="E7724" s="170" t="s">
        <v>34340</v>
      </c>
    </row>
    <row r="7725" spans="1:5" ht="14.45" customHeight="1">
      <c r="A7725" s="89" t="s">
        <v>3106</v>
      </c>
      <c r="B7725" s="169" t="s">
        <v>34341</v>
      </c>
      <c r="C7725" s="169" t="s">
        <v>34343</v>
      </c>
      <c r="D7725" s="169" t="s">
        <v>34342</v>
      </c>
      <c r="E7725" s="170" t="s">
        <v>34344</v>
      </c>
    </row>
    <row r="7726" spans="1:5" ht="14.45" customHeight="1">
      <c r="A7726" s="89" t="s">
        <v>3106</v>
      </c>
      <c r="B7726" s="169" t="s">
        <v>34345</v>
      </c>
      <c r="C7726" s="169" t="s">
        <v>34347</v>
      </c>
      <c r="D7726" s="169" t="s">
        <v>34346</v>
      </c>
      <c r="E7726" s="170" t="s">
        <v>34348</v>
      </c>
    </row>
    <row r="7727" spans="1:5" ht="14.45" customHeight="1">
      <c r="A7727" s="89" t="s">
        <v>3106</v>
      </c>
      <c r="B7727" s="169" t="s">
        <v>34349</v>
      </c>
      <c r="C7727" s="169" t="s">
        <v>34351</v>
      </c>
      <c r="D7727" s="169" t="s">
        <v>34350</v>
      </c>
      <c r="E7727" s="170" t="s">
        <v>34352</v>
      </c>
    </row>
    <row r="7728" spans="1:5" ht="14.45" customHeight="1">
      <c r="A7728" s="89" t="s">
        <v>3106</v>
      </c>
      <c r="B7728" s="169" t="s">
        <v>34353</v>
      </c>
      <c r="C7728" s="169" t="s">
        <v>34355</v>
      </c>
      <c r="D7728" s="169" t="s">
        <v>34354</v>
      </c>
      <c r="E7728" s="170" t="s">
        <v>34356</v>
      </c>
    </row>
    <row r="7729" spans="1:5" ht="14.45" customHeight="1">
      <c r="A7729" s="89" t="s">
        <v>3106</v>
      </c>
      <c r="B7729" s="169" t="s">
        <v>34357</v>
      </c>
      <c r="C7729" s="169" t="s">
        <v>34359</v>
      </c>
      <c r="D7729" s="169" t="s">
        <v>34358</v>
      </c>
      <c r="E7729" s="170" t="s">
        <v>34360</v>
      </c>
    </row>
    <row r="7730" spans="1:5" ht="14.45" customHeight="1">
      <c r="A7730" s="89" t="s">
        <v>3106</v>
      </c>
      <c r="B7730" s="169" t="s">
        <v>34361</v>
      </c>
      <c r="C7730" s="169" t="s">
        <v>34363</v>
      </c>
      <c r="D7730" s="169" t="s">
        <v>34362</v>
      </c>
      <c r="E7730" s="170" t="s">
        <v>34364</v>
      </c>
    </row>
    <row r="7731" spans="1:5" ht="14.45" customHeight="1">
      <c r="A7731" s="89" t="s">
        <v>3106</v>
      </c>
      <c r="B7731" s="169" t="s">
        <v>34365</v>
      </c>
      <c r="C7731" s="169" t="s">
        <v>34367</v>
      </c>
      <c r="D7731" s="169" t="s">
        <v>34366</v>
      </c>
      <c r="E7731" s="170" t="s">
        <v>34368</v>
      </c>
    </row>
    <row r="7732" spans="1:5" ht="14.45" customHeight="1">
      <c r="A7732" s="89" t="s">
        <v>3106</v>
      </c>
      <c r="B7732" s="169" t="s">
        <v>34369</v>
      </c>
      <c r="C7732" s="169" t="s">
        <v>34371</v>
      </c>
      <c r="D7732" s="169" t="s">
        <v>34370</v>
      </c>
      <c r="E7732" s="170" t="s">
        <v>34372</v>
      </c>
    </row>
    <row r="7733" spans="1:5" ht="14.45" customHeight="1">
      <c r="A7733" s="89" t="s">
        <v>3106</v>
      </c>
      <c r="B7733" s="169" t="s">
        <v>34373</v>
      </c>
      <c r="C7733" s="169" t="s">
        <v>34375</v>
      </c>
      <c r="D7733" s="169" t="s">
        <v>34374</v>
      </c>
      <c r="E7733" s="170" t="s">
        <v>34376</v>
      </c>
    </row>
    <row r="7734" spans="1:5" ht="14.45" customHeight="1">
      <c r="A7734" s="197" t="s">
        <v>3106</v>
      </c>
      <c r="B7734" s="198" t="s">
        <v>34424</v>
      </c>
      <c r="C7734" s="198" t="s">
        <v>34426</v>
      </c>
      <c r="D7734" s="198" t="s">
        <v>34425</v>
      </c>
      <c r="E7734" s="199" t="s">
        <v>34427</v>
      </c>
    </row>
    <row r="7735" spans="1:5" ht="14.45" customHeight="1">
      <c r="A7735" s="89" t="s">
        <v>3106</v>
      </c>
      <c r="B7735" s="169" t="s">
        <v>34377</v>
      </c>
      <c r="C7735" s="169" t="s">
        <v>34379</v>
      </c>
      <c r="D7735" s="169" t="s">
        <v>34378</v>
      </c>
      <c r="E7735" s="170" t="s">
        <v>34380</v>
      </c>
    </row>
    <row r="7736" spans="1:5" ht="14.45" customHeight="1">
      <c r="A7736" s="89" t="s">
        <v>3106</v>
      </c>
      <c r="B7736" s="169" t="s">
        <v>34381</v>
      </c>
      <c r="C7736" s="169" t="s">
        <v>34383</v>
      </c>
      <c r="D7736" s="169" t="s">
        <v>34382</v>
      </c>
      <c r="E7736" s="170" t="s">
        <v>34384</v>
      </c>
    </row>
    <row r="7737" spans="1:5" ht="14.45" customHeight="1">
      <c r="A7737" s="89" t="s">
        <v>3106</v>
      </c>
      <c r="B7737" s="169" t="s">
        <v>34385</v>
      </c>
      <c r="C7737" s="169" t="s">
        <v>34387</v>
      </c>
      <c r="D7737" s="169" t="s">
        <v>34386</v>
      </c>
      <c r="E7737" s="170" t="s">
        <v>34388</v>
      </c>
    </row>
    <row r="7738" spans="1:5" ht="14.45" customHeight="1">
      <c r="A7738" s="89" t="s">
        <v>3106</v>
      </c>
      <c r="B7738" s="169" t="s">
        <v>34389</v>
      </c>
      <c r="C7738" s="169" t="s">
        <v>511</v>
      </c>
      <c r="D7738" s="169" t="s">
        <v>34390</v>
      </c>
      <c r="E7738" s="170" t="s">
        <v>34391</v>
      </c>
    </row>
    <row r="7739" spans="1:5" ht="14.45" customHeight="1">
      <c r="A7739" s="89" t="s">
        <v>3106</v>
      </c>
      <c r="B7739" s="169" t="s">
        <v>34392</v>
      </c>
      <c r="C7739" s="169" t="s">
        <v>34394</v>
      </c>
      <c r="D7739" s="169" t="s">
        <v>34393</v>
      </c>
      <c r="E7739" s="170" t="s">
        <v>34395</v>
      </c>
    </row>
    <row r="7740" spans="1:5" ht="14.45" customHeight="1">
      <c r="A7740" s="197" t="s">
        <v>3106</v>
      </c>
      <c r="B7740" s="198" t="s">
        <v>34428</v>
      </c>
      <c r="C7740" s="198" t="s">
        <v>34430</v>
      </c>
      <c r="D7740" s="198" t="s">
        <v>34429</v>
      </c>
      <c r="E7740" s="199" t="s">
        <v>34431</v>
      </c>
    </row>
    <row r="7741" spans="1:5" ht="14.45" customHeight="1">
      <c r="A7741" s="89" t="s">
        <v>3106</v>
      </c>
      <c r="B7741" s="169" t="s">
        <v>34396</v>
      </c>
      <c r="C7741" s="169" t="s">
        <v>34398</v>
      </c>
      <c r="D7741" s="169" t="s">
        <v>34397</v>
      </c>
      <c r="E7741" s="170" t="s">
        <v>34399</v>
      </c>
    </row>
    <row r="7742" spans="1:5" ht="14.45" customHeight="1">
      <c r="A7742" s="89" t="s">
        <v>3106</v>
      </c>
      <c r="B7742" s="169" t="s">
        <v>34400</v>
      </c>
      <c r="C7742" s="169" t="s">
        <v>34401</v>
      </c>
      <c r="D7742" s="169" t="s">
        <v>34401</v>
      </c>
      <c r="E7742" s="170" t="s">
        <v>34402</v>
      </c>
    </row>
    <row r="7743" spans="1:5" ht="14.45" customHeight="1">
      <c r="A7743" s="89" t="s">
        <v>3106</v>
      </c>
      <c r="B7743" s="169" t="s">
        <v>34403</v>
      </c>
      <c r="C7743" s="169" t="s">
        <v>34405</v>
      </c>
      <c r="D7743" s="169" t="s">
        <v>34404</v>
      </c>
      <c r="E7743" s="170" t="s">
        <v>34406</v>
      </c>
    </row>
    <row r="7744" spans="1:5" ht="14.45" customHeight="1">
      <c r="A7744" s="89" t="s">
        <v>3106</v>
      </c>
      <c r="B7744" s="169" t="s">
        <v>34407</v>
      </c>
      <c r="C7744" s="169" t="s">
        <v>34409</v>
      </c>
      <c r="D7744" s="169" t="s">
        <v>34408</v>
      </c>
      <c r="E7744" s="170" t="s">
        <v>34410</v>
      </c>
    </row>
    <row r="7745" spans="1:5" ht="14.45" customHeight="1">
      <c r="A7745" s="89" t="s">
        <v>3106</v>
      </c>
      <c r="B7745" s="169" t="s">
        <v>16456</v>
      </c>
      <c r="C7745" s="169" t="s">
        <v>16457</v>
      </c>
      <c r="D7745" s="169" t="s">
        <v>16457</v>
      </c>
      <c r="E7745" s="170" t="s">
        <v>34411</v>
      </c>
    </row>
    <row r="7746" spans="1:5" ht="14.45" customHeight="1">
      <c r="A7746" s="89" t="s">
        <v>3106</v>
      </c>
      <c r="B7746" s="169" t="s">
        <v>34412</v>
      </c>
      <c r="C7746" s="169" t="s">
        <v>34414</v>
      </c>
      <c r="D7746" s="169" t="s">
        <v>34413</v>
      </c>
      <c r="E7746" s="170" t="s">
        <v>34415</v>
      </c>
    </row>
    <row r="7747" spans="1:5" ht="14.45" customHeight="1">
      <c r="A7747" s="90" t="s">
        <v>344</v>
      </c>
      <c r="B7747" s="91" t="s">
        <v>34432</v>
      </c>
      <c r="C7747" s="169" t="s">
        <v>34434</v>
      </c>
      <c r="D7747" s="91" t="s">
        <v>34433</v>
      </c>
      <c r="E7747" s="170" t="s">
        <v>34435</v>
      </c>
    </row>
    <row r="7748" spans="1:5" ht="14.45" customHeight="1">
      <c r="A7748" s="90" t="s">
        <v>344</v>
      </c>
      <c r="B7748" s="91" t="s">
        <v>34436</v>
      </c>
      <c r="C7748" s="169" t="s">
        <v>34438</v>
      </c>
      <c r="D7748" s="91" t="s">
        <v>34437</v>
      </c>
      <c r="E7748" s="170" t="s">
        <v>34439</v>
      </c>
    </row>
    <row r="7749" spans="1:5" ht="14.45" customHeight="1">
      <c r="A7749" s="89" t="s">
        <v>344</v>
      </c>
      <c r="B7749" s="169" t="s">
        <v>34440</v>
      </c>
      <c r="C7749" s="169" t="s">
        <v>34442</v>
      </c>
      <c r="D7749" s="169" t="s">
        <v>34441</v>
      </c>
      <c r="E7749" s="170" t="s">
        <v>34443</v>
      </c>
    </row>
    <row r="7750" spans="1:5" ht="14.45" customHeight="1">
      <c r="A7750" s="89" t="s">
        <v>344</v>
      </c>
      <c r="B7750" s="169" t="s">
        <v>34444</v>
      </c>
      <c r="C7750" s="169" t="s">
        <v>34446</v>
      </c>
      <c r="D7750" s="169" t="s">
        <v>34445</v>
      </c>
      <c r="E7750" s="170" t="s">
        <v>34447</v>
      </c>
    </row>
    <row r="7751" spans="1:5" ht="14.45" customHeight="1">
      <c r="A7751" s="89" t="s">
        <v>344</v>
      </c>
      <c r="B7751" s="169" t="s">
        <v>34448</v>
      </c>
      <c r="C7751" s="169" t="s">
        <v>34450</v>
      </c>
      <c r="D7751" s="169" t="s">
        <v>34449</v>
      </c>
      <c r="E7751" s="170" t="s">
        <v>34451</v>
      </c>
    </row>
    <row r="7752" spans="1:5" ht="14.45" customHeight="1">
      <c r="A7752" s="89" t="s">
        <v>344</v>
      </c>
      <c r="B7752" s="169" t="s">
        <v>34452</v>
      </c>
      <c r="C7752" s="169" t="s">
        <v>34454</v>
      </c>
      <c r="D7752" s="169" t="s">
        <v>34453</v>
      </c>
      <c r="E7752" s="170" t="s">
        <v>34455</v>
      </c>
    </row>
    <row r="7753" spans="1:5" ht="14.45" customHeight="1">
      <c r="A7753" s="89" t="s">
        <v>344</v>
      </c>
      <c r="B7753" s="169" t="s">
        <v>34456</v>
      </c>
      <c r="C7753" s="169" t="s">
        <v>34458</v>
      </c>
      <c r="D7753" s="169" t="s">
        <v>34457</v>
      </c>
      <c r="E7753" s="170" t="s">
        <v>34459</v>
      </c>
    </row>
    <row r="7754" spans="1:5" ht="14.45" customHeight="1">
      <c r="A7754" s="89" t="s">
        <v>344</v>
      </c>
      <c r="B7754" s="169" t="s">
        <v>34460</v>
      </c>
      <c r="C7754" s="169" t="s">
        <v>34462</v>
      </c>
      <c r="D7754" s="169" t="s">
        <v>34461</v>
      </c>
      <c r="E7754" s="170" t="s">
        <v>34463</v>
      </c>
    </row>
    <row r="7755" spans="1:5" ht="14.45" customHeight="1">
      <c r="A7755" s="89" t="s">
        <v>344</v>
      </c>
      <c r="B7755" s="169" t="s">
        <v>34464</v>
      </c>
      <c r="C7755" s="169" t="s">
        <v>34466</v>
      </c>
      <c r="D7755" s="169" t="s">
        <v>34465</v>
      </c>
      <c r="E7755" s="170" t="s">
        <v>34467</v>
      </c>
    </row>
    <row r="7756" spans="1:5" ht="14.45" customHeight="1">
      <c r="A7756" s="89" t="s">
        <v>344</v>
      </c>
      <c r="B7756" s="169" t="s">
        <v>34468</v>
      </c>
      <c r="C7756" s="169" t="s">
        <v>34470</v>
      </c>
      <c r="D7756" s="169" t="s">
        <v>34469</v>
      </c>
      <c r="E7756" s="170" t="s">
        <v>34471</v>
      </c>
    </row>
    <row r="7757" spans="1:5" ht="14.45" customHeight="1">
      <c r="A7757" s="89" t="s">
        <v>344</v>
      </c>
      <c r="B7757" s="169" t="s">
        <v>34472</v>
      </c>
      <c r="C7757" s="169" t="s">
        <v>34474</v>
      </c>
      <c r="D7757" s="169" t="s">
        <v>34473</v>
      </c>
      <c r="E7757" s="170" t="s">
        <v>34475</v>
      </c>
    </row>
    <row r="7758" spans="1:5" ht="14.45" customHeight="1">
      <c r="A7758" s="89" t="s">
        <v>3553</v>
      </c>
      <c r="B7758" s="169" t="s">
        <v>34476</v>
      </c>
      <c r="C7758" s="169" t="s">
        <v>34477</v>
      </c>
      <c r="D7758" s="169" t="s">
        <v>34477</v>
      </c>
      <c r="E7758" s="170" t="s">
        <v>34477</v>
      </c>
    </row>
    <row r="7759" spans="1:5" ht="14.45" customHeight="1">
      <c r="A7759" s="89" t="s">
        <v>3553</v>
      </c>
      <c r="B7759" s="169" t="s">
        <v>34478</v>
      </c>
      <c r="C7759" s="169" t="s">
        <v>34480</v>
      </c>
      <c r="D7759" s="169" t="s">
        <v>34479</v>
      </c>
      <c r="E7759" s="170" t="s">
        <v>34480</v>
      </c>
    </row>
    <row r="7760" spans="1:5" ht="14.45" customHeight="1">
      <c r="A7760" s="89" t="s">
        <v>3553</v>
      </c>
      <c r="B7760" s="169" t="s">
        <v>34481</v>
      </c>
      <c r="C7760" s="169" t="s">
        <v>34483</v>
      </c>
      <c r="D7760" s="169" t="s">
        <v>34482</v>
      </c>
      <c r="E7760" s="170" t="s">
        <v>34483</v>
      </c>
    </row>
    <row r="7761" spans="1:5" ht="14.45" customHeight="1">
      <c r="A7761" s="89" t="s">
        <v>3553</v>
      </c>
      <c r="B7761" s="169" t="s">
        <v>34484</v>
      </c>
      <c r="C7761" s="169" t="s">
        <v>34486</v>
      </c>
      <c r="D7761" s="169" t="s">
        <v>34485</v>
      </c>
      <c r="E7761" s="170" t="s">
        <v>34486</v>
      </c>
    </row>
    <row r="7762" spans="1:5" ht="14.45" customHeight="1">
      <c r="A7762" s="89" t="s">
        <v>3553</v>
      </c>
      <c r="B7762" s="169" t="s">
        <v>34487</v>
      </c>
      <c r="C7762" s="169" t="s">
        <v>34489</v>
      </c>
      <c r="D7762" s="169" t="s">
        <v>34488</v>
      </c>
      <c r="E7762" s="170" t="s">
        <v>34489</v>
      </c>
    </row>
    <row r="7763" spans="1:5" ht="14.45" customHeight="1">
      <c r="A7763" s="89" t="s">
        <v>3553</v>
      </c>
      <c r="B7763" s="169" t="s">
        <v>34490</v>
      </c>
      <c r="C7763" s="169" t="s">
        <v>34492</v>
      </c>
      <c r="D7763" s="169" t="s">
        <v>34491</v>
      </c>
      <c r="E7763" s="170" t="s">
        <v>34492</v>
      </c>
    </row>
    <row r="7764" spans="1:5" ht="14.45" customHeight="1">
      <c r="A7764" s="89" t="s">
        <v>3553</v>
      </c>
      <c r="B7764" s="169" t="s">
        <v>34493</v>
      </c>
      <c r="C7764" s="169" t="s">
        <v>34495</v>
      </c>
      <c r="D7764" s="169" t="s">
        <v>34494</v>
      </c>
      <c r="E7764" s="170" t="s">
        <v>34495</v>
      </c>
    </row>
    <row r="7765" spans="1:5" ht="14.45" customHeight="1">
      <c r="A7765" s="89" t="s">
        <v>3553</v>
      </c>
      <c r="B7765" s="169" t="s">
        <v>34496</v>
      </c>
      <c r="C7765" s="169" t="s">
        <v>34498</v>
      </c>
      <c r="D7765" s="169" t="s">
        <v>34497</v>
      </c>
      <c r="E7765" s="170" t="s">
        <v>34498</v>
      </c>
    </row>
    <row r="7766" spans="1:5" ht="14.45" customHeight="1">
      <c r="A7766" s="89" t="s">
        <v>3553</v>
      </c>
      <c r="B7766" s="169" t="s">
        <v>34499</v>
      </c>
      <c r="C7766" s="169" t="s">
        <v>34501</v>
      </c>
      <c r="D7766" s="169" t="s">
        <v>34500</v>
      </c>
      <c r="E7766" s="170" t="s">
        <v>34501</v>
      </c>
    </row>
    <row r="7767" spans="1:5" ht="14.45" customHeight="1">
      <c r="A7767" s="89" t="s">
        <v>3553</v>
      </c>
      <c r="B7767" s="169" t="s">
        <v>34502</v>
      </c>
      <c r="C7767" s="169" t="s">
        <v>34504</v>
      </c>
      <c r="D7767" s="169" t="s">
        <v>34503</v>
      </c>
      <c r="E7767" s="170" t="s">
        <v>34504</v>
      </c>
    </row>
    <row r="7768" spans="1:5" ht="14.45" customHeight="1">
      <c r="A7768" s="89" t="s">
        <v>3553</v>
      </c>
      <c r="B7768" s="169" t="s">
        <v>34505</v>
      </c>
      <c r="C7768" s="169" t="s">
        <v>34507</v>
      </c>
      <c r="D7768" s="169" t="s">
        <v>34506</v>
      </c>
      <c r="E7768" s="170" t="s">
        <v>34507</v>
      </c>
    </row>
    <row r="7769" spans="1:5" ht="14.45" customHeight="1">
      <c r="A7769" s="89" t="s">
        <v>3553</v>
      </c>
      <c r="B7769" s="169" t="s">
        <v>34508</v>
      </c>
      <c r="C7769" s="169" t="s">
        <v>34510</v>
      </c>
      <c r="D7769" s="169" t="s">
        <v>34509</v>
      </c>
      <c r="E7769" s="170" t="s">
        <v>34510</v>
      </c>
    </row>
    <row r="7770" spans="1:5" ht="14.45" customHeight="1">
      <c r="A7770" s="89" t="s">
        <v>3553</v>
      </c>
      <c r="B7770" s="169" t="s">
        <v>34511</v>
      </c>
      <c r="C7770" s="169" t="s">
        <v>34513</v>
      </c>
      <c r="D7770" s="169" t="s">
        <v>34512</v>
      </c>
      <c r="E7770" s="170" t="s">
        <v>34513</v>
      </c>
    </row>
    <row r="7771" spans="1:5" ht="14.45" customHeight="1">
      <c r="A7771" s="89" t="s">
        <v>3553</v>
      </c>
      <c r="B7771" s="169" t="s">
        <v>34514</v>
      </c>
      <c r="C7771" s="169" t="s">
        <v>34516</v>
      </c>
      <c r="D7771" s="169" t="s">
        <v>34515</v>
      </c>
      <c r="E7771" s="170" t="s">
        <v>34516</v>
      </c>
    </row>
    <row r="7772" spans="1:5" ht="14.45" customHeight="1">
      <c r="A7772" s="89" t="s">
        <v>3553</v>
      </c>
      <c r="B7772" s="169" t="s">
        <v>34517</v>
      </c>
      <c r="C7772" s="169" t="s">
        <v>34519</v>
      </c>
      <c r="D7772" s="169" t="s">
        <v>34518</v>
      </c>
      <c r="E7772" s="170" t="s">
        <v>34519</v>
      </c>
    </row>
    <row r="7773" spans="1:5" ht="14.45" customHeight="1">
      <c r="A7773" s="89" t="s">
        <v>3553</v>
      </c>
      <c r="B7773" s="169" t="s">
        <v>34520</v>
      </c>
      <c r="C7773" s="169" t="s">
        <v>34522</v>
      </c>
      <c r="D7773" s="169" t="s">
        <v>34521</v>
      </c>
      <c r="E7773" s="170" t="s">
        <v>34522</v>
      </c>
    </row>
    <row r="7774" spans="1:5" ht="14.45" customHeight="1">
      <c r="A7774" s="89" t="s">
        <v>3553</v>
      </c>
      <c r="B7774" s="169" t="s">
        <v>34523</v>
      </c>
      <c r="C7774" s="169" t="s">
        <v>34525</v>
      </c>
      <c r="D7774" s="169" t="s">
        <v>34524</v>
      </c>
      <c r="E7774" s="170" t="s">
        <v>34525</v>
      </c>
    </row>
    <row r="7775" spans="1:5" ht="14.45" customHeight="1">
      <c r="A7775" s="89" t="s">
        <v>3553</v>
      </c>
      <c r="B7775" s="169" t="s">
        <v>34526</v>
      </c>
      <c r="C7775" s="169" t="s">
        <v>34528</v>
      </c>
      <c r="D7775" s="169" t="s">
        <v>34527</v>
      </c>
      <c r="E7775" s="170" t="s">
        <v>34528</v>
      </c>
    </row>
    <row r="7776" spans="1:5" ht="14.45" customHeight="1">
      <c r="A7776" s="89" t="s">
        <v>6580</v>
      </c>
      <c r="B7776" s="169" t="s">
        <v>34529</v>
      </c>
      <c r="C7776" s="169" t="s">
        <v>34531</v>
      </c>
      <c r="D7776" s="169" t="s">
        <v>34530</v>
      </c>
      <c r="E7776" s="170" t="s">
        <v>34532</v>
      </c>
    </row>
    <row r="7777" spans="1:5" ht="14.45" customHeight="1">
      <c r="A7777" s="89" t="s">
        <v>6580</v>
      </c>
      <c r="B7777" s="169" t="s">
        <v>34533</v>
      </c>
      <c r="C7777" s="169" t="s">
        <v>34535</v>
      </c>
      <c r="D7777" s="169" t="s">
        <v>34534</v>
      </c>
      <c r="E7777" s="170" t="s">
        <v>34536</v>
      </c>
    </row>
    <row r="7778" spans="1:5" ht="14.45" customHeight="1">
      <c r="A7778" s="89" t="s">
        <v>6580</v>
      </c>
      <c r="B7778" s="169" t="s">
        <v>34537</v>
      </c>
      <c r="C7778" s="169" t="s">
        <v>34539</v>
      </c>
      <c r="D7778" s="169" t="s">
        <v>34538</v>
      </c>
      <c r="E7778" s="170" t="s">
        <v>34540</v>
      </c>
    </row>
    <row r="7779" spans="1:5" ht="14.45" customHeight="1">
      <c r="A7779" s="89" t="s">
        <v>6580</v>
      </c>
      <c r="B7779" s="169" t="s">
        <v>34541</v>
      </c>
      <c r="C7779" s="169" t="s">
        <v>34543</v>
      </c>
      <c r="D7779" s="169" t="s">
        <v>34542</v>
      </c>
      <c r="E7779" s="170" t="s">
        <v>34544</v>
      </c>
    </row>
    <row r="7780" spans="1:5" ht="14.45" customHeight="1">
      <c r="A7780" s="89" t="s">
        <v>6580</v>
      </c>
      <c r="B7780" s="169" t="s">
        <v>34545</v>
      </c>
      <c r="C7780" s="169" t="s">
        <v>34547</v>
      </c>
      <c r="D7780" s="169" t="s">
        <v>34546</v>
      </c>
      <c r="E7780" s="170" t="s">
        <v>34548</v>
      </c>
    </row>
    <row r="7781" spans="1:5" ht="14.45" customHeight="1">
      <c r="A7781" s="89" t="s">
        <v>6580</v>
      </c>
      <c r="B7781" s="169" t="s">
        <v>34549</v>
      </c>
      <c r="C7781" s="169" t="s">
        <v>34551</v>
      </c>
      <c r="D7781" s="169" t="s">
        <v>34550</v>
      </c>
      <c r="E7781" s="170" t="s">
        <v>34552</v>
      </c>
    </row>
    <row r="7782" spans="1:5" ht="14.45" customHeight="1">
      <c r="A7782" s="89" t="s">
        <v>6580</v>
      </c>
      <c r="B7782" s="169" t="s">
        <v>34553</v>
      </c>
      <c r="C7782" s="169" t="s">
        <v>34554</v>
      </c>
      <c r="D7782" s="169" t="s">
        <v>34554</v>
      </c>
      <c r="E7782" s="199" t="s">
        <v>34555</v>
      </c>
    </row>
    <row r="7783" spans="1:5" ht="14.45" customHeight="1">
      <c r="A7783" s="89" t="s">
        <v>6580</v>
      </c>
      <c r="B7783" s="169" t="s">
        <v>34556</v>
      </c>
      <c r="C7783" s="169" t="s">
        <v>34557</v>
      </c>
      <c r="D7783" s="169" t="s">
        <v>34557</v>
      </c>
      <c r="E7783" s="199" t="s">
        <v>34558</v>
      </c>
    </row>
    <row r="7784" spans="1:5" ht="14.45" customHeight="1">
      <c r="A7784" s="89" t="s">
        <v>6580</v>
      </c>
      <c r="B7784" s="169" t="s">
        <v>34559</v>
      </c>
      <c r="C7784" s="169" t="s">
        <v>34559</v>
      </c>
      <c r="D7784" s="169" t="s">
        <v>34559</v>
      </c>
      <c r="E7784" s="170" t="s">
        <v>34560</v>
      </c>
    </row>
    <row r="7785" spans="1:5" ht="14.45" customHeight="1">
      <c r="A7785" s="89" t="s">
        <v>6580</v>
      </c>
      <c r="B7785" s="169" t="s">
        <v>34561</v>
      </c>
      <c r="C7785" s="169" t="s">
        <v>34563</v>
      </c>
      <c r="D7785" s="169" t="s">
        <v>34562</v>
      </c>
      <c r="E7785" s="170" t="s">
        <v>34564</v>
      </c>
    </row>
    <row r="7786" spans="1:5" ht="14.45" customHeight="1">
      <c r="A7786" s="89" t="s">
        <v>6580</v>
      </c>
      <c r="B7786" s="169" t="s">
        <v>34565</v>
      </c>
      <c r="C7786" s="169" t="s">
        <v>34567</v>
      </c>
      <c r="D7786" s="169" t="s">
        <v>34566</v>
      </c>
      <c r="E7786" s="170" t="s">
        <v>34568</v>
      </c>
    </row>
    <row r="7787" spans="1:5" ht="14.45" customHeight="1">
      <c r="A7787" s="89" t="s">
        <v>6580</v>
      </c>
      <c r="B7787" s="169" t="s">
        <v>34569</v>
      </c>
      <c r="C7787" s="169" t="s">
        <v>34571</v>
      </c>
      <c r="D7787" s="169" t="s">
        <v>34570</v>
      </c>
      <c r="E7787" s="170" t="s">
        <v>34571</v>
      </c>
    </row>
    <row r="7788" spans="1:5" ht="14.45" customHeight="1">
      <c r="A7788" s="89" t="s">
        <v>6580</v>
      </c>
      <c r="B7788" s="169" t="s">
        <v>34572</v>
      </c>
      <c r="C7788" s="169" t="s">
        <v>34574</v>
      </c>
      <c r="D7788" s="169" t="s">
        <v>34573</v>
      </c>
      <c r="E7788" s="170" t="s">
        <v>34575</v>
      </c>
    </row>
    <row r="7789" spans="1:5" ht="14.45" customHeight="1">
      <c r="A7789" s="89" t="s">
        <v>6580</v>
      </c>
      <c r="B7789" s="169" t="s">
        <v>34576</v>
      </c>
      <c r="C7789" s="169" t="s">
        <v>34578</v>
      </c>
      <c r="D7789" s="169" t="s">
        <v>34577</v>
      </c>
      <c r="E7789" s="170" t="s">
        <v>34579</v>
      </c>
    </row>
    <row r="7790" spans="1:5" ht="14.45" customHeight="1">
      <c r="A7790" s="89" t="s">
        <v>6580</v>
      </c>
      <c r="B7790" s="169" t="s">
        <v>34580</v>
      </c>
      <c r="C7790" s="169" t="s">
        <v>34582</v>
      </c>
      <c r="D7790" s="169" t="s">
        <v>34581</v>
      </c>
      <c r="E7790" s="170" t="s">
        <v>34583</v>
      </c>
    </row>
    <row r="7791" spans="1:5" ht="14.45" customHeight="1">
      <c r="A7791" s="89" t="s">
        <v>6580</v>
      </c>
      <c r="B7791" s="169" t="s">
        <v>34584</v>
      </c>
      <c r="C7791" s="169" t="s">
        <v>34586</v>
      </c>
      <c r="D7791" s="169" t="s">
        <v>34585</v>
      </c>
      <c r="E7791" s="170" t="s">
        <v>34587</v>
      </c>
    </row>
    <row r="7792" spans="1:5" ht="14.45" customHeight="1">
      <c r="A7792" s="89" t="s">
        <v>6580</v>
      </c>
      <c r="B7792" s="169" t="s">
        <v>34588</v>
      </c>
      <c r="C7792" s="169" t="s">
        <v>34590</v>
      </c>
      <c r="D7792" s="169" t="s">
        <v>34589</v>
      </c>
      <c r="E7792" s="170" t="s">
        <v>34591</v>
      </c>
    </row>
    <row r="7793" spans="1:5" ht="14.45" customHeight="1">
      <c r="A7793" s="89" t="s">
        <v>6580</v>
      </c>
      <c r="B7793" s="169" t="s">
        <v>34592</v>
      </c>
      <c r="C7793" s="169" t="s">
        <v>34594</v>
      </c>
      <c r="D7793" s="169" t="s">
        <v>34593</v>
      </c>
      <c r="E7793" s="170" t="s">
        <v>34595</v>
      </c>
    </row>
    <row r="7794" spans="1:5" ht="14.45" customHeight="1">
      <c r="A7794" s="89" t="s">
        <v>6580</v>
      </c>
      <c r="B7794" s="169" t="s">
        <v>34596</v>
      </c>
      <c r="C7794" s="169" t="s">
        <v>34598</v>
      </c>
      <c r="D7794" s="169" t="s">
        <v>34597</v>
      </c>
      <c r="E7794" s="170" t="s">
        <v>34599</v>
      </c>
    </row>
    <row r="7795" spans="1:5" ht="14.45" customHeight="1">
      <c r="A7795" s="89" t="s">
        <v>6580</v>
      </c>
      <c r="B7795" s="169" t="s">
        <v>34600</v>
      </c>
      <c r="C7795" s="169" t="s">
        <v>34602</v>
      </c>
      <c r="D7795" s="169" t="s">
        <v>34601</v>
      </c>
      <c r="E7795" s="170" t="s">
        <v>34603</v>
      </c>
    </row>
    <row r="7796" spans="1:5" ht="14.45" customHeight="1">
      <c r="A7796" s="89" t="s">
        <v>6580</v>
      </c>
      <c r="B7796" s="169" t="s">
        <v>34604</v>
      </c>
      <c r="C7796" s="169" t="s">
        <v>34606</v>
      </c>
      <c r="D7796" s="169" t="s">
        <v>34605</v>
      </c>
      <c r="E7796" s="170" t="s">
        <v>34607</v>
      </c>
    </row>
    <row r="7797" spans="1:5" ht="14.45" customHeight="1">
      <c r="A7797" s="89" t="s">
        <v>6580</v>
      </c>
      <c r="B7797" s="169" t="s">
        <v>34608</v>
      </c>
      <c r="C7797" s="169" t="s">
        <v>34610</v>
      </c>
      <c r="D7797" s="169" t="s">
        <v>34609</v>
      </c>
      <c r="E7797" s="170" t="s">
        <v>34611</v>
      </c>
    </row>
    <row r="7798" spans="1:5" ht="14.45" customHeight="1">
      <c r="A7798" s="89" t="s">
        <v>6580</v>
      </c>
      <c r="B7798" s="169" t="s">
        <v>34612</v>
      </c>
      <c r="C7798" s="169" t="s">
        <v>34614</v>
      </c>
      <c r="D7798" s="169" t="s">
        <v>34613</v>
      </c>
      <c r="E7798" s="170" t="s">
        <v>34615</v>
      </c>
    </row>
    <row r="7799" spans="1:5" ht="14.45" customHeight="1">
      <c r="A7799" s="89" t="s">
        <v>6580</v>
      </c>
      <c r="B7799" s="169" t="s">
        <v>34616</v>
      </c>
      <c r="C7799" s="169" t="s">
        <v>34618</v>
      </c>
      <c r="D7799" s="169" t="s">
        <v>34617</v>
      </c>
      <c r="E7799" s="170" t="s">
        <v>34619</v>
      </c>
    </row>
    <row r="7800" spans="1:5" ht="14.45" customHeight="1">
      <c r="A7800" s="89" t="s">
        <v>6580</v>
      </c>
      <c r="B7800" s="169" t="s">
        <v>34620</v>
      </c>
      <c r="C7800" s="169" t="s">
        <v>34622</v>
      </c>
      <c r="D7800" s="169" t="s">
        <v>34621</v>
      </c>
      <c r="E7800" s="170" t="s">
        <v>34623</v>
      </c>
    </row>
    <row r="7801" spans="1:5" ht="14.45" customHeight="1">
      <c r="A7801" s="89" t="s">
        <v>6580</v>
      </c>
      <c r="B7801" s="169" t="s">
        <v>34624</v>
      </c>
      <c r="C7801" s="169" t="s">
        <v>34626</v>
      </c>
      <c r="D7801" s="169" t="s">
        <v>34625</v>
      </c>
      <c r="E7801" s="170" t="s">
        <v>34627</v>
      </c>
    </row>
    <row r="7802" spans="1:5" ht="14.45" customHeight="1">
      <c r="A7802" s="89" t="s">
        <v>6580</v>
      </c>
      <c r="B7802" s="169" t="s">
        <v>34628</v>
      </c>
      <c r="C7802" s="169" t="s">
        <v>34630</v>
      </c>
      <c r="D7802" s="169" t="s">
        <v>34629</v>
      </c>
      <c r="E7802" s="170" t="s">
        <v>34631</v>
      </c>
    </row>
    <row r="7803" spans="1:5" ht="14.45" customHeight="1">
      <c r="A7803" s="197" t="s">
        <v>6580</v>
      </c>
      <c r="B7803" s="198" t="s">
        <v>34842</v>
      </c>
      <c r="C7803" s="198" t="s">
        <v>34844</v>
      </c>
      <c r="D7803" s="198" t="s">
        <v>34843</v>
      </c>
      <c r="E7803" s="199" t="s">
        <v>34845</v>
      </c>
    </row>
    <row r="7804" spans="1:5" ht="14.45" customHeight="1">
      <c r="A7804" s="89" t="s">
        <v>6580</v>
      </c>
      <c r="B7804" s="169" t="s">
        <v>34632</v>
      </c>
      <c r="C7804" s="169" t="s">
        <v>34634</v>
      </c>
      <c r="D7804" s="169" t="s">
        <v>34633</v>
      </c>
      <c r="E7804" s="170" t="s">
        <v>34635</v>
      </c>
    </row>
    <row r="7805" spans="1:5" ht="14.45" customHeight="1">
      <c r="A7805" s="89" t="s">
        <v>6580</v>
      </c>
      <c r="B7805" s="169" t="s">
        <v>34636</v>
      </c>
      <c r="C7805" s="169" t="s">
        <v>34638</v>
      </c>
      <c r="D7805" s="169" t="s">
        <v>34637</v>
      </c>
      <c r="E7805" s="170" t="s">
        <v>34639</v>
      </c>
    </row>
    <row r="7806" spans="1:5" ht="14.45" customHeight="1">
      <c r="A7806" s="89" t="s">
        <v>6580</v>
      </c>
      <c r="B7806" s="169" t="s">
        <v>34640</v>
      </c>
      <c r="C7806" s="169" t="s">
        <v>34642</v>
      </c>
      <c r="D7806" s="169" t="s">
        <v>34641</v>
      </c>
      <c r="E7806" s="170" t="s">
        <v>34643</v>
      </c>
    </row>
    <row r="7807" spans="1:5" ht="14.45" customHeight="1">
      <c r="A7807" s="89" t="s">
        <v>6580</v>
      </c>
      <c r="B7807" s="169" t="s">
        <v>34644</v>
      </c>
      <c r="C7807" s="169" t="s">
        <v>34646</v>
      </c>
      <c r="D7807" s="169" t="s">
        <v>34645</v>
      </c>
      <c r="E7807" s="170" t="s">
        <v>34647</v>
      </c>
    </row>
    <row r="7808" spans="1:5" ht="14.45" customHeight="1">
      <c r="A7808" s="89" t="s">
        <v>6580</v>
      </c>
      <c r="B7808" s="169" t="s">
        <v>34648</v>
      </c>
      <c r="C7808" s="169" t="s">
        <v>34650</v>
      </c>
      <c r="D7808" s="169" t="s">
        <v>34649</v>
      </c>
      <c r="E7808" s="170" t="s">
        <v>34651</v>
      </c>
    </row>
    <row r="7809" spans="1:5" ht="14.45" customHeight="1">
      <c r="A7809" s="89" t="s">
        <v>6580</v>
      </c>
      <c r="B7809" s="169" t="s">
        <v>34652</v>
      </c>
      <c r="C7809" s="169" t="s">
        <v>34654</v>
      </c>
      <c r="D7809" s="169" t="s">
        <v>34653</v>
      </c>
      <c r="E7809" s="170" t="s">
        <v>34655</v>
      </c>
    </row>
    <row r="7810" spans="1:5" ht="14.45" customHeight="1">
      <c r="A7810" s="89" t="s">
        <v>6580</v>
      </c>
      <c r="B7810" s="169" t="s">
        <v>34656</v>
      </c>
      <c r="C7810" s="169" t="s">
        <v>34658</v>
      </c>
      <c r="D7810" s="169" t="s">
        <v>34657</v>
      </c>
      <c r="E7810" s="170" t="s">
        <v>34659</v>
      </c>
    </row>
    <row r="7811" spans="1:5" ht="14.45" customHeight="1">
      <c r="A7811" s="89" t="s">
        <v>6580</v>
      </c>
      <c r="B7811" s="169" t="s">
        <v>34660</v>
      </c>
      <c r="C7811" s="169" t="s">
        <v>34662</v>
      </c>
      <c r="D7811" s="169" t="s">
        <v>34661</v>
      </c>
      <c r="E7811" s="170" t="s">
        <v>34663</v>
      </c>
    </row>
    <row r="7812" spans="1:5" ht="14.45" customHeight="1">
      <c r="A7812" s="89" t="s">
        <v>6580</v>
      </c>
      <c r="B7812" s="169" t="s">
        <v>34664</v>
      </c>
      <c r="C7812" s="169" t="s">
        <v>34666</v>
      </c>
      <c r="D7812" s="169" t="s">
        <v>34665</v>
      </c>
      <c r="E7812" s="170" t="s">
        <v>34667</v>
      </c>
    </row>
    <row r="7813" spans="1:5" ht="14.45" customHeight="1">
      <c r="A7813" s="89" t="s">
        <v>6580</v>
      </c>
      <c r="B7813" s="169" t="s">
        <v>34668</v>
      </c>
      <c r="C7813" s="169" t="s">
        <v>34670</v>
      </c>
      <c r="D7813" s="169" t="s">
        <v>34669</v>
      </c>
      <c r="E7813" s="170" t="s">
        <v>34671</v>
      </c>
    </row>
    <row r="7814" spans="1:5" ht="14.45" customHeight="1">
      <c r="A7814" s="89" t="s">
        <v>6580</v>
      </c>
      <c r="B7814" s="169" t="s">
        <v>34672</v>
      </c>
      <c r="C7814" s="169" t="s">
        <v>34674</v>
      </c>
      <c r="D7814" s="169" t="s">
        <v>34673</v>
      </c>
      <c r="E7814" s="170" t="s">
        <v>34675</v>
      </c>
    </row>
    <row r="7815" spans="1:5" ht="14.45" customHeight="1">
      <c r="A7815" s="89" t="s">
        <v>6580</v>
      </c>
      <c r="B7815" s="169" t="s">
        <v>34676</v>
      </c>
      <c r="C7815" s="169" t="s">
        <v>34678</v>
      </c>
      <c r="D7815" s="169" t="s">
        <v>34677</v>
      </c>
      <c r="E7815" s="170" t="s">
        <v>34679</v>
      </c>
    </row>
    <row r="7816" spans="1:5" ht="14.45" customHeight="1">
      <c r="A7816" s="89" t="s">
        <v>6580</v>
      </c>
      <c r="B7816" s="169" t="s">
        <v>34680</v>
      </c>
      <c r="C7816" s="169" t="s">
        <v>34682</v>
      </c>
      <c r="D7816" s="169" t="s">
        <v>34681</v>
      </c>
      <c r="E7816" s="170" t="s">
        <v>34683</v>
      </c>
    </row>
    <row r="7817" spans="1:5" ht="14.45" customHeight="1">
      <c r="A7817" s="89" t="s">
        <v>6580</v>
      </c>
      <c r="B7817" s="169" t="s">
        <v>34684</v>
      </c>
      <c r="C7817" s="169" t="s">
        <v>34686</v>
      </c>
      <c r="D7817" s="169" t="s">
        <v>34685</v>
      </c>
      <c r="E7817" s="170" t="s">
        <v>34687</v>
      </c>
    </row>
    <row r="7818" spans="1:5" ht="14.45" customHeight="1">
      <c r="A7818" s="89" t="s">
        <v>6580</v>
      </c>
      <c r="B7818" s="169" t="s">
        <v>34688</v>
      </c>
      <c r="C7818" s="169" t="s">
        <v>34690</v>
      </c>
      <c r="D7818" s="169" t="s">
        <v>34689</v>
      </c>
      <c r="E7818" s="170" t="s">
        <v>34691</v>
      </c>
    </row>
    <row r="7819" spans="1:5" ht="14.45" customHeight="1">
      <c r="A7819" s="89" t="s">
        <v>6580</v>
      </c>
      <c r="B7819" s="169" t="s">
        <v>34692</v>
      </c>
      <c r="C7819" s="169" t="s">
        <v>34694</v>
      </c>
      <c r="D7819" s="169" t="s">
        <v>34693</v>
      </c>
      <c r="E7819" s="170" t="s">
        <v>34695</v>
      </c>
    </row>
    <row r="7820" spans="1:5" ht="14.45" customHeight="1">
      <c r="A7820" s="89" t="s">
        <v>6580</v>
      </c>
      <c r="B7820" s="169" t="s">
        <v>34696</v>
      </c>
      <c r="C7820" s="169" t="s">
        <v>34698</v>
      </c>
      <c r="D7820" s="169" t="s">
        <v>34697</v>
      </c>
      <c r="E7820" s="170" t="s">
        <v>34699</v>
      </c>
    </row>
    <row r="7821" spans="1:5" ht="14.45" customHeight="1">
      <c r="A7821" s="89" t="s">
        <v>6580</v>
      </c>
      <c r="B7821" s="169" t="s">
        <v>34700</v>
      </c>
      <c r="C7821" s="169" t="s">
        <v>34702</v>
      </c>
      <c r="D7821" s="169" t="s">
        <v>34701</v>
      </c>
      <c r="E7821" s="170" t="s">
        <v>34703</v>
      </c>
    </row>
    <row r="7822" spans="1:5" ht="14.45" customHeight="1">
      <c r="A7822" s="89" t="s">
        <v>6580</v>
      </c>
      <c r="B7822" s="169" t="s">
        <v>34704</v>
      </c>
      <c r="C7822" s="169" t="s">
        <v>34706</v>
      </c>
      <c r="D7822" s="169" t="s">
        <v>34705</v>
      </c>
      <c r="E7822" s="170" t="s">
        <v>34707</v>
      </c>
    </row>
    <row r="7823" spans="1:5" ht="14.45" customHeight="1">
      <c r="A7823" s="89" t="s">
        <v>6580</v>
      </c>
      <c r="B7823" s="169" t="s">
        <v>34708</v>
      </c>
      <c r="C7823" s="169" t="s">
        <v>34710</v>
      </c>
      <c r="D7823" s="169" t="s">
        <v>34709</v>
      </c>
      <c r="E7823" s="170" t="s">
        <v>34711</v>
      </c>
    </row>
    <row r="7824" spans="1:5" ht="14.45" customHeight="1">
      <c r="A7824" s="89" t="s">
        <v>6580</v>
      </c>
      <c r="B7824" s="169" t="s">
        <v>34712</v>
      </c>
      <c r="C7824" s="169" t="s">
        <v>34714</v>
      </c>
      <c r="D7824" s="169" t="s">
        <v>34713</v>
      </c>
      <c r="E7824" s="170" t="s">
        <v>34715</v>
      </c>
    </row>
    <row r="7825" spans="1:5" ht="14.45" customHeight="1">
      <c r="A7825" s="89" t="s">
        <v>6580</v>
      </c>
      <c r="B7825" s="169" t="s">
        <v>13131</v>
      </c>
      <c r="C7825" s="169" t="s">
        <v>24163</v>
      </c>
      <c r="D7825" s="169" t="s">
        <v>11251</v>
      </c>
      <c r="E7825" s="170" t="s">
        <v>34716</v>
      </c>
    </row>
    <row r="7826" spans="1:5" ht="14.45" customHeight="1">
      <c r="A7826" s="89" t="s">
        <v>6580</v>
      </c>
      <c r="B7826" s="169" t="s">
        <v>34717</v>
      </c>
      <c r="C7826" s="169" t="s">
        <v>34719</v>
      </c>
      <c r="D7826" s="169" t="s">
        <v>34718</v>
      </c>
      <c r="E7826" s="170" t="s">
        <v>34720</v>
      </c>
    </row>
    <row r="7827" spans="1:5" ht="14.45" customHeight="1">
      <c r="A7827" s="89" t="s">
        <v>6580</v>
      </c>
      <c r="B7827" s="169" t="s">
        <v>34721</v>
      </c>
      <c r="C7827" s="169" t="s">
        <v>34723</v>
      </c>
      <c r="D7827" s="169" t="s">
        <v>34722</v>
      </c>
      <c r="E7827" s="170" t="s">
        <v>34724</v>
      </c>
    </row>
    <row r="7828" spans="1:5" ht="14.45" customHeight="1">
      <c r="A7828" s="89" t="s">
        <v>6580</v>
      </c>
      <c r="B7828" s="169" t="s">
        <v>34725</v>
      </c>
      <c r="C7828" s="169" t="s">
        <v>34727</v>
      </c>
      <c r="D7828" s="169" t="s">
        <v>34726</v>
      </c>
      <c r="E7828" s="170" t="s">
        <v>34728</v>
      </c>
    </row>
    <row r="7829" spans="1:5" ht="14.45" customHeight="1">
      <c r="A7829" s="89" t="s">
        <v>6580</v>
      </c>
      <c r="B7829" s="169" t="s">
        <v>34729</v>
      </c>
      <c r="C7829" s="169" t="s">
        <v>34731</v>
      </c>
      <c r="D7829" s="169" t="s">
        <v>34730</v>
      </c>
      <c r="E7829" s="170" t="s">
        <v>34732</v>
      </c>
    </row>
    <row r="7830" spans="1:5" ht="14.45" customHeight="1">
      <c r="A7830" s="89" t="s">
        <v>6580</v>
      </c>
      <c r="B7830" s="169" t="s">
        <v>34733</v>
      </c>
      <c r="C7830" s="169" t="s">
        <v>34735</v>
      </c>
      <c r="D7830" s="169" t="s">
        <v>34734</v>
      </c>
      <c r="E7830" s="170" t="s">
        <v>34736</v>
      </c>
    </row>
    <row r="7831" spans="1:5" ht="14.45" customHeight="1">
      <c r="A7831" s="89" t="s">
        <v>6580</v>
      </c>
      <c r="B7831" s="169" t="s">
        <v>34737</v>
      </c>
      <c r="C7831" s="169" t="s">
        <v>34739</v>
      </c>
      <c r="D7831" s="169" t="s">
        <v>34738</v>
      </c>
      <c r="E7831" s="170" t="s">
        <v>34740</v>
      </c>
    </row>
    <row r="7832" spans="1:5" ht="14.45" customHeight="1">
      <c r="A7832" s="89" t="s">
        <v>6580</v>
      </c>
      <c r="B7832" s="169" t="s">
        <v>34741</v>
      </c>
      <c r="C7832" s="169" t="s">
        <v>34743</v>
      </c>
      <c r="D7832" s="169" t="s">
        <v>34742</v>
      </c>
      <c r="E7832" s="170" t="s">
        <v>34744</v>
      </c>
    </row>
    <row r="7833" spans="1:5" ht="14.45" customHeight="1">
      <c r="A7833" s="89" t="s">
        <v>6580</v>
      </c>
      <c r="B7833" s="169" t="s">
        <v>34745</v>
      </c>
      <c r="C7833" s="169" t="s">
        <v>34747</v>
      </c>
      <c r="D7833" s="169" t="s">
        <v>34746</v>
      </c>
      <c r="E7833" s="170" t="s">
        <v>34748</v>
      </c>
    </row>
    <row r="7834" spans="1:5" ht="14.45" customHeight="1">
      <c r="A7834" s="89" t="s">
        <v>6580</v>
      </c>
      <c r="B7834" s="169" t="s">
        <v>34749</v>
      </c>
      <c r="C7834" s="169" t="s">
        <v>34751</v>
      </c>
      <c r="D7834" s="169" t="s">
        <v>34750</v>
      </c>
      <c r="E7834" s="170" t="s">
        <v>34752</v>
      </c>
    </row>
    <row r="7835" spans="1:5" ht="14.45" customHeight="1">
      <c r="A7835" s="89" t="s">
        <v>6580</v>
      </c>
      <c r="B7835" s="169" t="s">
        <v>34753</v>
      </c>
      <c r="C7835" s="169" t="s">
        <v>34755</v>
      </c>
      <c r="D7835" s="169" t="s">
        <v>34754</v>
      </c>
      <c r="E7835" s="170" t="s">
        <v>34756</v>
      </c>
    </row>
    <row r="7836" spans="1:5" ht="14.45" customHeight="1">
      <c r="A7836" s="89" t="s">
        <v>6580</v>
      </c>
      <c r="B7836" s="169" t="s">
        <v>34757</v>
      </c>
      <c r="C7836" s="169" t="s">
        <v>34759</v>
      </c>
      <c r="D7836" s="169" t="s">
        <v>34758</v>
      </c>
      <c r="E7836" s="170" t="s">
        <v>34760</v>
      </c>
    </row>
    <row r="7837" spans="1:5" ht="14.45" customHeight="1">
      <c r="A7837" s="89" t="s">
        <v>6580</v>
      </c>
      <c r="B7837" s="169" t="s">
        <v>34761</v>
      </c>
      <c r="C7837" s="169" t="s">
        <v>34763</v>
      </c>
      <c r="D7837" s="169" t="s">
        <v>34762</v>
      </c>
      <c r="E7837" s="170" t="s">
        <v>34764</v>
      </c>
    </row>
    <row r="7838" spans="1:5" ht="14.45" customHeight="1">
      <c r="A7838" s="89" t="s">
        <v>6580</v>
      </c>
      <c r="B7838" s="169" t="s">
        <v>34765</v>
      </c>
      <c r="C7838" s="169" t="s">
        <v>34767</v>
      </c>
      <c r="D7838" s="169" t="s">
        <v>34766</v>
      </c>
      <c r="E7838" s="170" t="s">
        <v>34768</v>
      </c>
    </row>
    <row r="7839" spans="1:5" ht="14.45" customHeight="1">
      <c r="A7839" s="89" t="s">
        <v>6580</v>
      </c>
      <c r="B7839" s="169" t="s">
        <v>34769</v>
      </c>
      <c r="C7839" s="169" t="s">
        <v>34771</v>
      </c>
      <c r="D7839" s="169" t="s">
        <v>34770</v>
      </c>
      <c r="E7839" s="170" t="s">
        <v>34772</v>
      </c>
    </row>
    <row r="7840" spans="1:5" ht="14.45" customHeight="1">
      <c r="A7840" s="89" t="s">
        <v>6580</v>
      </c>
      <c r="B7840" s="169" t="s">
        <v>34773</v>
      </c>
      <c r="C7840" s="169" t="s">
        <v>34775</v>
      </c>
      <c r="D7840" s="169" t="s">
        <v>34774</v>
      </c>
      <c r="E7840" s="170" t="s">
        <v>34776</v>
      </c>
    </row>
    <row r="7841" spans="1:5" ht="14.45" customHeight="1">
      <c r="A7841" s="89" t="s">
        <v>6580</v>
      </c>
      <c r="B7841" s="169" t="s">
        <v>34777</v>
      </c>
      <c r="C7841" s="169" t="s">
        <v>34779</v>
      </c>
      <c r="D7841" s="169" t="s">
        <v>34778</v>
      </c>
      <c r="E7841" s="170" t="s">
        <v>34780</v>
      </c>
    </row>
    <row r="7842" spans="1:5" ht="14.45" customHeight="1">
      <c r="A7842" s="89" t="s">
        <v>6580</v>
      </c>
      <c r="B7842" s="169" t="s">
        <v>34781</v>
      </c>
      <c r="C7842" s="169" t="s">
        <v>34783</v>
      </c>
      <c r="D7842" s="169" t="s">
        <v>34782</v>
      </c>
      <c r="E7842" s="170" t="s">
        <v>34784</v>
      </c>
    </row>
    <row r="7843" spans="1:5" ht="14.45" customHeight="1">
      <c r="A7843" s="89" t="s">
        <v>6580</v>
      </c>
      <c r="B7843" s="169" t="s">
        <v>34785</v>
      </c>
      <c r="C7843" s="169" t="s">
        <v>34787</v>
      </c>
      <c r="D7843" s="169" t="s">
        <v>34786</v>
      </c>
      <c r="E7843" s="170" t="s">
        <v>34788</v>
      </c>
    </row>
    <row r="7844" spans="1:5" ht="14.45" customHeight="1">
      <c r="A7844" s="89" t="s">
        <v>6580</v>
      </c>
      <c r="B7844" s="169" t="s">
        <v>34789</v>
      </c>
      <c r="C7844" s="169" t="s">
        <v>34791</v>
      </c>
      <c r="D7844" s="169" t="s">
        <v>34790</v>
      </c>
      <c r="E7844" s="170" t="s">
        <v>34792</v>
      </c>
    </row>
    <row r="7845" spans="1:5" ht="14.45" customHeight="1">
      <c r="A7845" s="89" t="s">
        <v>6580</v>
      </c>
      <c r="B7845" s="169" t="s">
        <v>34793</v>
      </c>
      <c r="C7845" s="169" t="s">
        <v>34795</v>
      </c>
      <c r="D7845" s="169" t="s">
        <v>34794</v>
      </c>
      <c r="E7845" s="170" t="s">
        <v>34796</v>
      </c>
    </row>
    <row r="7846" spans="1:5" ht="14.45" customHeight="1">
      <c r="A7846" s="89" t="s">
        <v>6580</v>
      </c>
      <c r="B7846" s="169" t="s">
        <v>34797</v>
      </c>
      <c r="C7846" s="169" t="s">
        <v>34799</v>
      </c>
      <c r="D7846" s="169" t="s">
        <v>34798</v>
      </c>
      <c r="E7846" s="170" t="s">
        <v>34800</v>
      </c>
    </row>
    <row r="7847" spans="1:5" ht="14.45" customHeight="1">
      <c r="A7847" s="89" t="s">
        <v>6580</v>
      </c>
      <c r="B7847" s="169" t="s">
        <v>34801</v>
      </c>
      <c r="C7847" s="169" t="s">
        <v>34803</v>
      </c>
      <c r="D7847" s="169" t="s">
        <v>34802</v>
      </c>
      <c r="E7847" s="170" t="s">
        <v>34804</v>
      </c>
    </row>
    <row r="7848" spans="1:5" ht="14.45" customHeight="1">
      <c r="A7848" s="89" t="s">
        <v>6580</v>
      </c>
      <c r="B7848" s="169" t="s">
        <v>34805</v>
      </c>
      <c r="C7848" s="169" t="s">
        <v>34807</v>
      </c>
      <c r="D7848" s="169" t="s">
        <v>34806</v>
      </c>
      <c r="E7848" s="170" t="s">
        <v>34808</v>
      </c>
    </row>
    <row r="7849" spans="1:5" ht="14.45" customHeight="1">
      <c r="A7849" s="89" t="s">
        <v>6580</v>
      </c>
      <c r="B7849" s="169" t="s">
        <v>34809</v>
      </c>
      <c r="C7849" s="169" t="s">
        <v>34811</v>
      </c>
      <c r="D7849" s="169" t="s">
        <v>34810</v>
      </c>
      <c r="E7849" s="170" t="s">
        <v>34812</v>
      </c>
    </row>
    <row r="7850" spans="1:5" ht="14.45" customHeight="1">
      <c r="A7850" s="89" t="s">
        <v>6580</v>
      </c>
      <c r="B7850" s="169" t="s">
        <v>34813</v>
      </c>
      <c r="C7850" s="169" t="s">
        <v>34815</v>
      </c>
      <c r="D7850" s="169" t="s">
        <v>34814</v>
      </c>
      <c r="E7850" s="170" t="s">
        <v>34816</v>
      </c>
    </row>
    <row r="7851" spans="1:5" ht="14.45" customHeight="1">
      <c r="A7851" s="89" t="s">
        <v>6580</v>
      </c>
      <c r="B7851" s="169" t="s">
        <v>31620</v>
      </c>
      <c r="C7851" s="169" t="s">
        <v>31621</v>
      </c>
      <c r="D7851" s="169" t="s">
        <v>31621</v>
      </c>
      <c r="E7851" s="170" t="s">
        <v>34817</v>
      </c>
    </row>
    <row r="7852" spans="1:5" ht="14.45" customHeight="1">
      <c r="A7852" s="89" t="s">
        <v>6580</v>
      </c>
      <c r="B7852" s="169" t="s">
        <v>34818</v>
      </c>
      <c r="C7852" s="169" t="s">
        <v>34820</v>
      </c>
      <c r="D7852" s="169" t="s">
        <v>34819</v>
      </c>
      <c r="E7852" s="170" t="s">
        <v>34821</v>
      </c>
    </row>
    <row r="7853" spans="1:5" ht="14.45" customHeight="1">
      <c r="A7853" s="89" t="s">
        <v>6580</v>
      </c>
      <c r="B7853" s="169" t="s">
        <v>19734</v>
      </c>
      <c r="C7853" s="169" t="s">
        <v>16783</v>
      </c>
      <c r="D7853" s="169" t="s">
        <v>16652</v>
      </c>
      <c r="E7853" s="170" t="s">
        <v>34822</v>
      </c>
    </row>
    <row r="7854" spans="1:5" ht="14.45" customHeight="1">
      <c r="A7854" s="89" t="s">
        <v>6580</v>
      </c>
      <c r="B7854" s="169" t="s">
        <v>34823</v>
      </c>
      <c r="C7854" s="169" t="s">
        <v>34825</v>
      </c>
      <c r="D7854" s="169" t="s">
        <v>34824</v>
      </c>
      <c r="E7854" s="170" t="s">
        <v>34826</v>
      </c>
    </row>
    <row r="7855" spans="1:5" ht="14.45" customHeight="1">
      <c r="A7855" s="89" t="s">
        <v>6580</v>
      </c>
      <c r="B7855" s="169" t="s">
        <v>34827</v>
      </c>
      <c r="C7855" s="169" t="s">
        <v>34829</v>
      </c>
      <c r="D7855" s="169" t="s">
        <v>34828</v>
      </c>
      <c r="E7855" s="170" t="s">
        <v>34830</v>
      </c>
    </row>
    <row r="7856" spans="1:5" ht="14.45" customHeight="1">
      <c r="A7856" s="89" t="s">
        <v>6580</v>
      </c>
      <c r="B7856" s="169" t="s">
        <v>34831</v>
      </c>
      <c r="C7856" s="169" t="s">
        <v>34833</v>
      </c>
      <c r="D7856" s="169" t="s">
        <v>34832</v>
      </c>
      <c r="E7856" s="170" t="s">
        <v>34834</v>
      </c>
    </row>
    <row r="7857" spans="1:5" ht="14.45" customHeight="1">
      <c r="A7857" s="89" t="s">
        <v>6580</v>
      </c>
      <c r="B7857" s="169" t="s">
        <v>34835</v>
      </c>
      <c r="C7857" s="169" t="s">
        <v>34837</v>
      </c>
      <c r="D7857" s="169" t="s">
        <v>34836</v>
      </c>
      <c r="E7857" s="170" t="s">
        <v>34838</v>
      </c>
    </row>
    <row r="7858" spans="1:5" ht="14.45" customHeight="1">
      <c r="A7858" s="89" t="s">
        <v>6580</v>
      </c>
      <c r="B7858" s="169" t="s">
        <v>34839</v>
      </c>
      <c r="C7858" s="169" t="s">
        <v>34840</v>
      </c>
      <c r="D7858" s="169" t="s">
        <v>8494</v>
      </c>
      <c r="E7858" s="170" t="s">
        <v>34841</v>
      </c>
    </row>
    <row r="7859" spans="1:5" ht="14.45" customHeight="1">
      <c r="A7859" s="89" t="s">
        <v>3536</v>
      </c>
      <c r="B7859" s="169" t="s">
        <v>34846</v>
      </c>
      <c r="C7859" s="169" t="s">
        <v>34848</v>
      </c>
      <c r="D7859" s="169" t="s">
        <v>34847</v>
      </c>
      <c r="E7859" s="170" t="s">
        <v>34848</v>
      </c>
    </row>
    <row r="7860" spans="1:5" ht="14.45" customHeight="1">
      <c r="A7860" s="89" t="s">
        <v>3536</v>
      </c>
      <c r="B7860" s="169" t="s">
        <v>34849</v>
      </c>
      <c r="C7860" s="169" t="s">
        <v>34851</v>
      </c>
      <c r="D7860" s="169" t="s">
        <v>34850</v>
      </c>
      <c r="E7860" s="170" t="s">
        <v>34851</v>
      </c>
    </row>
    <row r="7861" spans="1:5" ht="14.45" customHeight="1">
      <c r="A7861" s="89" t="s">
        <v>3536</v>
      </c>
      <c r="B7861" s="169" t="s">
        <v>34852</v>
      </c>
      <c r="C7861" s="169" t="s">
        <v>34854</v>
      </c>
      <c r="D7861" s="169" t="s">
        <v>34853</v>
      </c>
      <c r="E7861" s="170" t="s">
        <v>34854</v>
      </c>
    </row>
    <row r="7862" spans="1:5" ht="14.45" customHeight="1">
      <c r="A7862" s="89" t="s">
        <v>34855</v>
      </c>
      <c r="B7862" s="169" t="s">
        <v>800</v>
      </c>
      <c r="C7862" s="169" t="s">
        <v>34856</v>
      </c>
      <c r="D7862" s="169" t="s">
        <v>34856</v>
      </c>
      <c r="E7862" s="170" t="s">
        <v>34639</v>
      </c>
    </row>
    <row r="7863" spans="1:5" ht="14.45" customHeight="1">
      <c r="A7863" s="89" t="s">
        <v>34855</v>
      </c>
      <c r="B7863" s="169" t="s">
        <v>16870</v>
      </c>
      <c r="C7863" s="198" t="s">
        <v>34857</v>
      </c>
      <c r="D7863" s="198" t="s">
        <v>34857</v>
      </c>
      <c r="E7863" s="199" t="s">
        <v>34858</v>
      </c>
    </row>
    <row r="7864" spans="1:5" ht="14.45" customHeight="1">
      <c r="A7864" s="89" t="s">
        <v>34855</v>
      </c>
      <c r="B7864" s="169" t="s">
        <v>16876</v>
      </c>
      <c r="C7864" s="169" t="s">
        <v>34859</v>
      </c>
      <c r="D7864" s="169" t="s">
        <v>34859</v>
      </c>
      <c r="E7864" s="170" t="s">
        <v>34860</v>
      </c>
    </row>
    <row r="7865" spans="1:5" ht="14.45" customHeight="1">
      <c r="A7865" s="89" t="s">
        <v>34855</v>
      </c>
      <c r="B7865" s="169" t="s">
        <v>34861</v>
      </c>
      <c r="C7865" s="169" t="s">
        <v>34862</v>
      </c>
      <c r="D7865" s="169" t="s">
        <v>34862</v>
      </c>
      <c r="E7865" s="170" t="s">
        <v>34863</v>
      </c>
    </row>
    <row r="7866" spans="1:5" ht="14.45" customHeight="1">
      <c r="A7866" s="89" t="s">
        <v>34855</v>
      </c>
      <c r="B7866" s="169" t="s">
        <v>16880</v>
      </c>
      <c r="C7866" s="169" t="s">
        <v>34864</v>
      </c>
      <c r="D7866" s="169" t="s">
        <v>34864</v>
      </c>
      <c r="E7866" s="170" t="s">
        <v>34865</v>
      </c>
    </row>
    <row r="7867" spans="1:5" ht="14.45" customHeight="1">
      <c r="A7867" s="89" t="s">
        <v>34855</v>
      </c>
      <c r="B7867" s="169" t="s">
        <v>34866</v>
      </c>
      <c r="C7867" s="169" t="s">
        <v>34867</v>
      </c>
      <c r="D7867" s="169" t="s">
        <v>34867</v>
      </c>
      <c r="E7867" s="170" t="s">
        <v>34868</v>
      </c>
    </row>
    <row r="7868" spans="1:5" ht="14.45" customHeight="1">
      <c r="A7868" s="89" t="s">
        <v>34855</v>
      </c>
      <c r="B7868" s="169" t="s">
        <v>16894</v>
      </c>
      <c r="C7868" s="169" t="s">
        <v>34869</v>
      </c>
      <c r="D7868" s="169" t="s">
        <v>34869</v>
      </c>
      <c r="E7868" s="170" t="s">
        <v>34870</v>
      </c>
    </row>
    <row r="7869" spans="1:5" ht="14.45" customHeight="1">
      <c r="A7869" s="89" t="s">
        <v>34855</v>
      </c>
      <c r="B7869" s="169" t="s">
        <v>10853</v>
      </c>
      <c r="C7869" s="169" t="s">
        <v>34871</v>
      </c>
      <c r="D7869" s="169" t="s">
        <v>34871</v>
      </c>
      <c r="E7869" s="170" t="s">
        <v>34872</v>
      </c>
    </row>
    <row r="7870" spans="1:5" ht="14.45" customHeight="1">
      <c r="A7870" s="89" t="s">
        <v>34855</v>
      </c>
      <c r="B7870" s="169" t="s">
        <v>16931</v>
      </c>
      <c r="C7870" s="169" t="s">
        <v>34873</v>
      </c>
      <c r="D7870" s="169" t="s">
        <v>34873</v>
      </c>
      <c r="E7870" s="170" t="s">
        <v>34874</v>
      </c>
    </row>
    <row r="7871" spans="1:5" ht="14.45" customHeight="1">
      <c r="A7871" s="89" t="s">
        <v>34855</v>
      </c>
      <c r="B7871" s="169" t="s">
        <v>34875</v>
      </c>
      <c r="C7871" s="169" t="s">
        <v>34876</v>
      </c>
      <c r="D7871" s="169" t="s">
        <v>34876</v>
      </c>
      <c r="E7871" s="170" t="s">
        <v>34877</v>
      </c>
    </row>
    <row r="7872" spans="1:5" ht="14.45" customHeight="1">
      <c r="A7872" s="89" t="s">
        <v>34855</v>
      </c>
      <c r="B7872" s="169" t="s">
        <v>776</v>
      </c>
      <c r="C7872" s="169" t="s">
        <v>34878</v>
      </c>
      <c r="D7872" s="169" t="s">
        <v>34878</v>
      </c>
      <c r="E7872" s="170" t="s">
        <v>34879</v>
      </c>
    </row>
    <row r="7873" spans="1:5" ht="14.45" customHeight="1">
      <c r="A7873" s="89" t="s">
        <v>34855</v>
      </c>
      <c r="B7873" s="169" t="s">
        <v>89</v>
      </c>
      <c r="C7873" s="169" t="s">
        <v>34880</v>
      </c>
      <c r="D7873" s="169" t="s">
        <v>34880</v>
      </c>
      <c r="E7873" s="170" t="s">
        <v>34881</v>
      </c>
    </row>
    <row r="7874" spans="1:5" ht="14.45" customHeight="1">
      <c r="A7874" s="89" t="s">
        <v>34855</v>
      </c>
      <c r="B7874" s="169" t="s">
        <v>34882</v>
      </c>
      <c r="C7874" s="169" t="s">
        <v>34883</v>
      </c>
      <c r="D7874" s="169" t="s">
        <v>34883</v>
      </c>
      <c r="E7874" s="170" t="s">
        <v>34884</v>
      </c>
    </row>
    <row r="7875" spans="1:5" ht="14.45" customHeight="1">
      <c r="A7875" s="89" t="s">
        <v>34855</v>
      </c>
      <c r="B7875" s="169" t="s">
        <v>17016</v>
      </c>
      <c r="C7875" s="169" t="s">
        <v>34885</v>
      </c>
      <c r="D7875" s="169" t="s">
        <v>34885</v>
      </c>
      <c r="E7875" s="170" t="s">
        <v>34886</v>
      </c>
    </row>
    <row r="7876" spans="1:5" ht="14.45" customHeight="1">
      <c r="A7876" s="89" t="s">
        <v>34855</v>
      </c>
      <c r="B7876" s="169" t="s">
        <v>17035</v>
      </c>
      <c r="C7876" s="169" t="s">
        <v>34887</v>
      </c>
      <c r="D7876" s="169" t="s">
        <v>34887</v>
      </c>
      <c r="E7876" s="170" t="s">
        <v>34888</v>
      </c>
    </row>
    <row r="7877" spans="1:5" ht="14.45" customHeight="1">
      <c r="A7877" s="89" t="s">
        <v>34855</v>
      </c>
      <c r="B7877" s="169" t="s">
        <v>10884</v>
      </c>
      <c r="C7877" s="169" t="s">
        <v>34889</v>
      </c>
      <c r="D7877" s="169" t="s">
        <v>34889</v>
      </c>
      <c r="E7877" s="170" t="s">
        <v>34890</v>
      </c>
    </row>
    <row r="7878" spans="1:5" ht="14.45" customHeight="1">
      <c r="A7878" s="89" t="s">
        <v>34855</v>
      </c>
      <c r="B7878" s="169" t="s">
        <v>34891</v>
      </c>
      <c r="C7878" s="169" t="s">
        <v>34892</v>
      </c>
      <c r="D7878" s="169" t="s">
        <v>34892</v>
      </c>
      <c r="E7878" s="170" t="s">
        <v>34893</v>
      </c>
    </row>
    <row r="7879" spans="1:5" ht="14.45" customHeight="1">
      <c r="A7879" s="89" t="s">
        <v>34855</v>
      </c>
      <c r="B7879" s="169" t="s">
        <v>34894</v>
      </c>
      <c r="C7879" s="169" t="s">
        <v>34895</v>
      </c>
      <c r="D7879" s="169" t="s">
        <v>34895</v>
      </c>
      <c r="E7879" s="170" t="s">
        <v>34896</v>
      </c>
    </row>
    <row r="7880" spans="1:5" ht="14.45" customHeight="1">
      <c r="A7880" s="89" t="s">
        <v>34855</v>
      </c>
      <c r="B7880" s="169" t="s">
        <v>34897</v>
      </c>
      <c r="C7880" s="169" t="s">
        <v>34898</v>
      </c>
      <c r="D7880" s="169" t="s">
        <v>34898</v>
      </c>
      <c r="E7880" s="170" t="s">
        <v>34899</v>
      </c>
    </row>
    <row r="7881" spans="1:5" ht="14.45" customHeight="1">
      <c r="A7881" s="89" t="s">
        <v>34855</v>
      </c>
      <c r="B7881" s="169" t="s">
        <v>34900</v>
      </c>
      <c r="C7881" s="169" t="s">
        <v>10854</v>
      </c>
      <c r="D7881" s="169" t="s">
        <v>10854</v>
      </c>
      <c r="E7881" s="170" t="s">
        <v>34901</v>
      </c>
    </row>
    <row r="7882" spans="1:5" ht="14.45" customHeight="1">
      <c r="A7882" s="89" t="s">
        <v>34855</v>
      </c>
      <c r="B7882" s="169" t="s">
        <v>8532</v>
      </c>
      <c r="C7882" s="169" t="s">
        <v>34902</v>
      </c>
      <c r="D7882" s="169" t="s">
        <v>34902</v>
      </c>
      <c r="E7882" s="170" t="s">
        <v>34903</v>
      </c>
    </row>
    <row r="7883" spans="1:5" ht="14.45" customHeight="1">
      <c r="A7883" s="89" t="s">
        <v>34855</v>
      </c>
      <c r="B7883" s="169" t="s">
        <v>17083</v>
      </c>
      <c r="C7883" s="169" t="s">
        <v>34904</v>
      </c>
      <c r="D7883" s="169" t="s">
        <v>34904</v>
      </c>
      <c r="E7883" s="170" t="s">
        <v>34905</v>
      </c>
    </row>
    <row r="7884" spans="1:5" ht="14.45" customHeight="1">
      <c r="A7884" s="89" t="s">
        <v>34855</v>
      </c>
      <c r="B7884" s="169" t="s">
        <v>34906</v>
      </c>
      <c r="C7884" s="169" t="s">
        <v>34907</v>
      </c>
      <c r="D7884" s="169" t="s">
        <v>34907</v>
      </c>
      <c r="E7884" s="170" t="s">
        <v>34908</v>
      </c>
    </row>
    <row r="7885" spans="1:5" ht="14.45" customHeight="1">
      <c r="A7885" s="89" t="s">
        <v>34855</v>
      </c>
      <c r="B7885" s="169" t="s">
        <v>17089</v>
      </c>
      <c r="C7885" s="169" t="s">
        <v>34909</v>
      </c>
      <c r="D7885" s="169" t="s">
        <v>34909</v>
      </c>
      <c r="E7885" s="170" t="s">
        <v>34910</v>
      </c>
    </row>
    <row r="7886" spans="1:5" ht="14.45" customHeight="1">
      <c r="A7886" s="89" t="s">
        <v>34855</v>
      </c>
      <c r="B7886" s="169" t="s">
        <v>34911</v>
      </c>
      <c r="C7886" s="169" t="s">
        <v>34912</v>
      </c>
      <c r="D7886" s="169" t="s">
        <v>34912</v>
      </c>
      <c r="E7886" s="170" t="s">
        <v>34913</v>
      </c>
    </row>
    <row r="7887" spans="1:5" ht="14.45" customHeight="1">
      <c r="A7887" s="89" t="s">
        <v>34855</v>
      </c>
      <c r="B7887" s="169" t="s">
        <v>34914</v>
      </c>
      <c r="C7887" s="169" t="s">
        <v>10857</v>
      </c>
      <c r="D7887" s="169" t="s">
        <v>10857</v>
      </c>
      <c r="E7887" s="170" t="s">
        <v>34915</v>
      </c>
    </row>
    <row r="7888" spans="1:5" ht="14.45" customHeight="1">
      <c r="A7888" s="89" t="s">
        <v>34855</v>
      </c>
      <c r="B7888" s="169" t="s">
        <v>34916</v>
      </c>
      <c r="C7888" s="169" t="s">
        <v>34917</v>
      </c>
      <c r="D7888" s="169" t="s">
        <v>34917</v>
      </c>
      <c r="E7888" s="170" t="s">
        <v>34918</v>
      </c>
    </row>
    <row r="7889" spans="1:5" ht="14.45" customHeight="1">
      <c r="A7889" s="89" t="s">
        <v>34855</v>
      </c>
      <c r="B7889" s="169" t="s">
        <v>17139</v>
      </c>
      <c r="C7889" s="169" t="s">
        <v>34919</v>
      </c>
      <c r="D7889" s="169" t="s">
        <v>34919</v>
      </c>
      <c r="E7889" s="170" t="s">
        <v>34920</v>
      </c>
    </row>
    <row r="7890" spans="1:5" ht="14.45" customHeight="1">
      <c r="A7890" s="89" t="s">
        <v>34855</v>
      </c>
      <c r="B7890" s="169" t="s">
        <v>8078</v>
      </c>
      <c r="C7890" s="169" t="s">
        <v>22505</v>
      </c>
      <c r="D7890" s="169" t="s">
        <v>22505</v>
      </c>
      <c r="E7890" s="170" t="s">
        <v>34921</v>
      </c>
    </row>
    <row r="7891" spans="1:5" ht="14.45" customHeight="1">
      <c r="A7891" s="89" t="s">
        <v>34855</v>
      </c>
      <c r="B7891" s="169" t="s">
        <v>4180</v>
      </c>
      <c r="C7891" s="169" t="s">
        <v>34922</v>
      </c>
      <c r="D7891" s="169" t="s">
        <v>34922</v>
      </c>
      <c r="E7891" s="170" t="s">
        <v>34923</v>
      </c>
    </row>
    <row r="7892" spans="1:5" ht="14.45" customHeight="1">
      <c r="A7892" s="89" t="s">
        <v>34855</v>
      </c>
      <c r="B7892" s="169" t="s">
        <v>10977</v>
      </c>
      <c r="C7892" s="169" t="s">
        <v>34924</v>
      </c>
      <c r="D7892" s="169" t="s">
        <v>34924</v>
      </c>
      <c r="E7892" s="170" t="s">
        <v>34925</v>
      </c>
    </row>
    <row r="7893" spans="1:5" ht="14.45" customHeight="1">
      <c r="A7893" s="89" t="s">
        <v>34855</v>
      </c>
      <c r="B7893" s="169" t="s">
        <v>10992</v>
      </c>
      <c r="C7893" s="169" t="s">
        <v>34926</v>
      </c>
      <c r="D7893" s="169" t="s">
        <v>34926</v>
      </c>
      <c r="E7893" s="170" t="s">
        <v>34927</v>
      </c>
    </row>
    <row r="7894" spans="1:5" ht="14.45" customHeight="1">
      <c r="A7894" s="89" t="s">
        <v>34855</v>
      </c>
      <c r="B7894" s="169" t="s">
        <v>11000</v>
      </c>
      <c r="C7894" s="169" t="s">
        <v>10866</v>
      </c>
      <c r="D7894" s="169" t="s">
        <v>10866</v>
      </c>
      <c r="E7894" s="170" t="s">
        <v>34928</v>
      </c>
    </row>
    <row r="7895" spans="1:5" ht="14.45" customHeight="1">
      <c r="A7895" s="89" t="s">
        <v>34855</v>
      </c>
      <c r="B7895" s="169" t="s">
        <v>11006</v>
      </c>
      <c r="C7895" s="169" t="s">
        <v>34929</v>
      </c>
      <c r="D7895" s="169" t="s">
        <v>34929</v>
      </c>
      <c r="E7895" s="170" t="s">
        <v>34930</v>
      </c>
    </row>
    <row r="7896" spans="1:5" ht="14.45" customHeight="1">
      <c r="A7896" s="89" t="s">
        <v>34855</v>
      </c>
      <c r="B7896" s="169" t="s">
        <v>157</v>
      </c>
      <c r="C7896" s="169" t="s">
        <v>34931</v>
      </c>
      <c r="D7896" s="169" t="s">
        <v>34931</v>
      </c>
      <c r="E7896" s="170" t="s">
        <v>34932</v>
      </c>
    </row>
    <row r="7897" spans="1:5" ht="14.45" customHeight="1">
      <c r="A7897" s="89" t="s">
        <v>34855</v>
      </c>
      <c r="B7897" s="169" t="s">
        <v>11047</v>
      </c>
      <c r="C7897" s="169" t="s">
        <v>34933</v>
      </c>
      <c r="D7897" s="169" t="s">
        <v>34933</v>
      </c>
      <c r="E7897" s="170" t="s">
        <v>34934</v>
      </c>
    </row>
    <row r="7898" spans="1:5" ht="14.45" customHeight="1">
      <c r="A7898" s="89" t="s">
        <v>34855</v>
      </c>
      <c r="B7898" s="169" t="s">
        <v>11050</v>
      </c>
      <c r="C7898" s="169" t="s">
        <v>34935</v>
      </c>
      <c r="D7898" s="169" t="s">
        <v>34935</v>
      </c>
      <c r="E7898" s="170" t="s">
        <v>34936</v>
      </c>
    </row>
    <row r="7899" spans="1:5" ht="14.45" customHeight="1">
      <c r="A7899" s="89" t="s">
        <v>34855</v>
      </c>
      <c r="B7899" s="169" t="s">
        <v>11056</v>
      </c>
      <c r="C7899" s="169" t="s">
        <v>34937</v>
      </c>
      <c r="D7899" s="169" t="s">
        <v>34937</v>
      </c>
      <c r="E7899" s="170" t="s">
        <v>34938</v>
      </c>
    </row>
    <row r="7900" spans="1:5" ht="14.45" customHeight="1">
      <c r="A7900" s="89" t="s">
        <v>34855</v>
      </c>
      <c r="B7900" s="169" t="s">
        <v>11059</v>
      </c>
      <c r="C7900" s="169" t="s">
        <v>34939</v>
      </c>
      <c r="D7900" s="169" t="s">
        <v>34939</v>
      </c>
      <c r="E7900" s="170" t="s">
        <v>34940</v>
      </c>
    </row>
    <row r="7901" spans="1:5" ht="14.45" customHeight="1">
      <c r="A7901" s="89" t="s">
        <v>34855</v>
      </c>
      <c r="B7901" s="169" t="s">
        <v>11062</v>
      </c>
      <c r="C7901" s="169" t="s">
        <v>34941</v>
      </c>
      <c r="D7901" s="169" t="s">
        <v>34941</v>
      </c>
      <c r="E7901" s="170" t="s">
        <v>34942</v>
      </c>
    </row>
    <row r="7902" spans="1:5" ht="14.45" customHeight="1">
      <c r="A7902" s="89" t="s">
        <v>34855</v>
      </c>
      <c r="B7902" s="169" t="s">
        <v>11064</v>
      </c>
      <c r="C7902" s="169" t="s">
        <v>34943</v>
      </c>
      <c r="D7902" s="169" t="s">
        <v>34943</v>
      </c>
      <c r="E7902" s="170" t="s">
        <v>34944</v>
      </c>
    </row>
    <row r="7903" spans="1:5" ht="14.45" customHeight="1">
      <c r="A7903" s="89" t="s">
        <v>34855</v>
      </c>
      <c r="B7903" s="169" t="s">
        <v>11067</v>
      </c>
      <c r="C7903" s="169" t="s">
        <v>7618</v>
      </c>
      <c r="D7903" s="169" t="s">
        <v>7618</v>
      </c>
      <c r="E7903" s="170" t="s">
        <v>34945</v>
      </c>
    </row>
    <row r="7904" spans="1:5" ht="14.45" customHeight="1">
      <c r="A7904" s="89" t="s">
        <v>34855</v>
      </c>
      <c r="B7904" s="169" t="s">
        <v>11070</v>
      </c>
      <c r="C7904" s="169" t="s">
        <v>34946</v>
      </c>
      <c r="D7904" s="169" t="s">
        <v>34946</v>
      </c>
      <c r="E7904" s="170" t="s">
        <v>34947</v>
      </c>
    </row>
    <row r="7905" spans="1:5" ht="14.45" customHeight="1">
      <c r="A7905" s="89" t="s">
        <v>34855</v>
      </c>
      <c r="B7905" s="169" t="s">
        <v>11073</v>
      </c>
      <c r="C7905" s="169" t="s">
        <v>34948</v>
      </c>
      <c r="D7905" s="169" t="s">
        <v>34948</v>
      </c>
      <c r="E7905" s="170" t="s">
        <v>34949</v>
      </c>
    </row>
    <row r="7906" spans="1:5" ht="14.45" customHeight="1">
      <c r="A7906" s="89" t="s">
        <v>34855</v>
      </c>
      <c r="B7906" s="169" t="s">
        <v>32398</v>
      </c>
      <c r="C7906" s="169" t="s">
        <v>34950</v>
      </c>
      <c r="D7906" s="169" t="s">
        <v>34950</v>
      </c>
      <c r="E7906" s="170" t="s">
        <v>34951</v>
      </c>
    </row>
    <row r="7907" spans="1:5" ht="14.45" customHeight="1">
      <c r="A7907" s="89" t="s">
        <v>34855</v>
      </c>
      <c r="B7907" s="169" t="s">
        <v>32406</v>
      </c>
      <c r="C7907" s="169" t="s">
        <v>34952</v>
      </c>
      <c r="D7907" s="169" t="s">
        <v>34952</v>
      </c>
      <c r="E7907" s="170" t="s">
        <v>34953</v>
      </c>
    </row>
    <row r="7908" spans="1:5" ht="14.45" customHeight="1">
      <c r="A7908" s="89" t="s">
        <v>34855</v>
      </c>
      <c r="B7908" s="169" t="s">
        <v>34954</v>
      </c>
      <c r="C7908" s="169" t="s">
        <v>34955</v>
      </c>
      <c r="D7908" s="169" t="s">
        <v>34955</v>
      </c>
      <c r="E7908" s="170" t="s">
        <v>34956</v>
      </c>
    </row>
    <row r="7909" spans="1:5" ht="14.45" customHeight="1">
      <c r="A7909" s="89" t="s">
        <v>34855</v>
      </c>
      <c r="B7909" s="169" t="s">
        <v>34957</v>
      </c>
      <c r="C7909" s="169" t="s">
        <v>34958</v>
      </c>
      <c r="D7909" s="169" t="s">
        <v>34958</v>
      </c>
      <c r="E7909" s="170" t="s">
        <v>34959</v>
      </c>
    </row>
    <row r="7910" spans="1:5" ht="14.45" customHeight="1">
      <c r="A7910" s="89" t="s">
        <v>34855</v>
      </c>
      <c r="B7910" s="169" t="s">
        <v>32422</v>
      </c>
      <c r="C7910" s="169" t="s">
        <v>34960</v>
      </c>
      <c r="D7910" s="169" t="s">
        <v>34960</v>
      </c>
      <c r="E7910" s="170" t="s">
        <v>34961</v>
      </c>
    </row>
    <row r="7911" spans="1:5" ht="14.45" customHeight="1">
      <c r="A7911" s="89" t="s">
        <v>34855</v>
      </c>
      <c r="B7911" s="169" t="s">
        <v>34962</v>
      </c>
      <c r="C7911" s="169" t="s">
        <v>34963</v>
      </c>
      <c r="D7911" s="169" t="s">
        <v>34963</v>
      </c>
      <c r="E7911" s="170" t="s">
        <v>34963</v>
      </c>
    </row>
    <row r="7912" spans="1:5" ht="14.45" customHeight="1">
      <c r="A7912" s="89" t="s">
        <v>34855</v>
      </c>
      <c r="B7912" s="169" t="s">
        <v>34964</v>
      </c>
      <c r="C7912" s="169" t="s">
        <v>34965</v>
      </c>
      <c r="D7912" s="169" t="s">
        <v>34965</v>
      </c>
      <c r="E7912" s="170" t="s">
        <v>34966</v>
      </c>
    </row>
    <row r="7913" spans="1:5" ht="14.45" customHeight="1">
      <c r="A7913" s="89" t="s">
        <v>34855</v>
      </c>
      <c r="B7913" s="169" t="s">
        <v>34967</v>
      </c>
      <c r="C7913" s="169" t="s">
        <v>34968</v>
      </c>
      <c r="D7913" s="169" t="s">
        <v>34968</v>
      </c>
      <c r="E7913" s="170" t="s">
        <v>34969</v>
      </c>
    </row>
    <row r="7914" spans="1:5" ht="14.45" customHeight="1">
      <c r="A7914" s="89" t="s">
        <v>34855</v>
      </c>
      <c r="B7914" s="169" t="s">
        <v>34970</v>
      </c>
      <c r="C7914" s="169" t="s">
        <v>34971</v>
      </c>
      <c r="D7914" s="169" t="s">
        <v>34971</v>
      </c>
      <c r="E7914" s="170" t="s">
        <v>34972</v>
      </c>
    </row>
    <row r="7915" spans="1:5" ht="14.45" customHeight="1">
      <c r="A7915" s="89" t="s">
        <v>34855</v>
      </c>
      <c r="B7915" s="169" t="s">
        <v>10967</v>
      </c>
      <c r="C7915" s="169" t="s">
        <v>34973</v>
      </c>
      <c r="D7915" s="169" t="s">
        <v>34973</v>
      </c>
      <c r="E7915" s="170" t="s">
        <v>34974</v>
      </c>
    </row>
    <row r="7916" spans="1:5" ht="14.45" customHeight="1">
      <c r="A7916" s="89" t="s">
        <v>34855</v>
      </c>
      <c r="B7916" s="169" t="s">
        <v>34975</v>
      </c>
      <c r="C7916" s="169" t="s">
        <v>34976</v>
      </c>
      <c r="D7916" s="169" t="s">
        <v>34976</v>
      </c>
      <c r="E7916" s="170" t="s">
        <v>34977</v>
      </c>
    </row>
    <row r="7917" spans="1:5" ht="14.45" customHeight="1">
      <c r="A7917" s="89" t="s">
        <v>34855</v>
      </c>
      <c r="B7917" s="169" t="s">
        <v>34978</v>
      </c>
      <c r="C7917" s="169" t="s">
        <v>34979</v>
      </c>
      <c r="D7917" s="169" t="s">
        <v>34979</v>
      </c>
      <c r="E7917" s="170" t="s">
        <v>34980</v>
      </c>
    </row>
    <row r="7918" spans="1:5" ht="14.45" customHeight="1">
      <c r="A7918" s="89" t="s">
        <v>34855</v>
      </c>
      <c r="B7918" s="169" t="s">
        <v>34981</v>
      </c>
      <c r="C7918" s="169" t="s">
        <v>34982</v>
      </c>
      <c r="D7918" s="169" t="s">
        <v>34982</v>
      </c>
      <c r="E7918" s="170" t="s">
        <v>34983</v>
      </c>
    </row>
    <row r="7919" spans="1:5" ht="14.45" customHeight="1">
      <c r="A7919" s="89" t="s">
        <v>34855</v>
      </c>
      <c r="B7919" s="169" t="s">
        <v>34984</v>
      </c>
      <c r="C7919" s="169" t="s">
        <v>34985</v>
      </c>
      <c r="D7919" s="169" t="s">
        <v>34985</v>
      </c>
      <c r="E7919" s="170" t="s">
        <v>34986</v>
      </c>
    </row>
    <row r="7920" spans="1:5" ht="14.45" customHeight="1">
      <c r="A7920" s="89" t="s">
        <v>34855</v>
      </c>
      <c r="B7920" s="169" t="s">
        <v>34987</v>
      </c>
      <c r="C7920" s="169" t="s">
        <v>34988</v>
      </c>
      <c r="D7920" s="169" t="s">
        <v>34988</v>
      </c>
      <c r="E7920" s="170" t="s">
        <v>34989</v>
      </c>
    </row>
    <row r="7921" spans="1:5" ht="14.45" customHeight="1">
      <c r="A7921" s="89" t="s">
        <v>34855</v>
      </c>
      <c r="B7921" s="169" t="s">
        <v>34990</v>
      </c>
      <c r="C7921" s="169" t="s">
        <v>34991</v>
      </c>
      <c r="D7921" s="169" t="s">
        <v>34991</v>
      </c>
      <c r="E7921" s="170" t="s">
        <v>34992</v>
      </c>
    </row>
    <row r="7922" spans="1:5" ht="14.45" customHeight="1">
      <c r="A7922" s="89" t="s">
        <v>34855</v>
      </c>
      <c r="B7922" s="169" t="s">
        <v>34993</v>
      </c>
      <c r="C7922" s="169" t="s">
        <v>34994</v>
      </c>
      <c r="D7922" s="169" t="s">
        <v>34994</v>
      </c>
      <c r="E7922" s="170" t="s">
        <v>34995</v>
      </c>
    </row>
    <row r="7923" spans="1:5" ht="14.45" customHeight="1">
      <c r="A7923" s="89" t="s">
        <v>34855</v>
      </c>
      <c r="B7923" s="169" t="s">
        <v>34996</v>
      </c>
      <c r="C7923" s="169" t="s">
        <v>34997</v>
      </c>
      <c r="D7923" s="169" t="s">
        <v>34997</v>
      </c>
      <c r="E7923" s="170" t="s">
        <v>34998</v>
      </c>
    </row>
    <row r="7924" spans="1:5" ht="14.45" customHeight="1">
      <c r="A7924" s="89" t="s">
        <v>34855</v>
      </c>
      <c r="B7924" s="169" t="s">
        <v>34999</v>
      </c>
      <c r="C7924" s="169" t="s">
        <v>35000</v>
      </c>
      <c r="D7924" s="169" t="s">
        <v>35000</v>
      </c>
      <c r="E7924" s="170" t="s">
        <v>35001</v>
      </c>
    </row>
    <row r="7925" spans="1:5" ht="14.45" customHeight="1">
      <c r="A7925" s="89" t="s">
        <v>34855</v>
      </c>
      <c r="B7925" s="169" t="s">
        <v>35002</v>
      </c>
      <c r="C7925" s="169" t="s">
        <v>35003</v>
      </c>
      <c r="D7925" s="169" t="s">
        <v>35003</v>
      </c>
      <c r="E7925" s="170" t="s">
        <v>35004</v>
      </c>
    </row>
    <row r="7926" spans="1:5" ht="14.45" customHeight="1">
      <c r="A7926" s="89" t="s">
        <v>34855</v>
      </c>
      <c r="B7926" s="169" t="s">
        <v>35005</v>
      </c>
      <c r="C7926" s="169" t="s">
        <v>35006</v>
      </c>
      <c r="D7926" s="169" t="s">
        <v>35006</v>
      </c>
      <c r="E7926" s="170" t="s">
        <v>35007</v>
      </c>
    </row>
    <row r="7927" spans="1:5" ht="14.45" customHeight="1">
      <c r="A7927" s="89" t="s">
        <v>34855</v>
      </c>
      <c r="B7927" s="169" t="s">
        <v>35008</v>
      </c>
      <c r="C7927" s="169" t="s">
        <v>35009</v>
      </c>
      <c r="D7927" s="169" t="s">
        <v>35009</v>
      </c>
      <c r="E7927" s="170" t="s">
        <v>35010</v>
      </c>
    </row>
    <row r="7928" spans="1:5" ht="14.45" customHeight="1">
      <c r="A7928" s="89" t="s">
        <v>34855</v>
      </c>
      <c r="B7928" s="169" t="s">
        <v>35011</v>
      </c>
      <c r="C7928" s="169" t="s">
        <v>35012</v>
      </c>
      <c r="D7928" s="169" t="s">
        <v>35012</v>
      </c>
      <c r="E7928" s="170" t="s">
        <v>35013</v>
      </c>
    </row>
    <row r="7929" spans="1:5" ht="14.45" customHeight="1">
      <c r="A7929" s="89" t="s">
        <v>34855</v>
      </c>
      <c r="B7929" s="169" t="s">
        <v>35014</v>
      </c>
      <c r="C7929" s="169" t="s">
        <v>35015</v>
      </c>
      <c r="D7929" s="169" t="s">
        <v>35015</v>
      </c>
      <c r="E7929" s="170" t="s">
        <v>35016</v>
      </c>
    </row>
    <row r="7930" spans="1:5" ht="14.45" customHeight="1">
      <c r="A7930" s="89" t="s">
        <v>34855</v>
      </c>
      <c r="B7930" s="169" t="s">
        <v>35017</v>
      </c>
      <c r="C7930" s="169" t="s">
        <v>35018</v>
      </c>
      <c r="D7930" s="169" t="s">
        <v>35018</v>
      </c>
      <c r="E7930" s="170" t="s">
        <v>35019</v>
      </c>
    </row>
    <row r="7931" spans="1:5" ht="14.45" customHeight="1">
      <c r="A7931" s="89" t="s">
        <v>34855</v>
      </c>
      <c r="B7931" s="169" t="s">
        <v>35020</v>
      </c>
      <c r="C7931" s="169" t="s">
        <v>35021</v>
      </c>
      <c r="D7931" s="169" t="s">
        <v>35021</v>
      </c>
      <c r="E7931" s="170" t="s">
        <v>35022</v>
      </c>
    </row>
    <row r="7932" spans="1:5" ht="14.45" customHeight="1">
      <c r="A7932" s="89" t="s">
        <v>34855</v>
      </c>
      <c r="B7932" s="169" t="s">
        <v>35023</v>
      </c>
      <c r="C7932" s="169" t="s">
        <v>35024</v>
      </c>
      <c r="D7932" s="169" t="s">
        <v>35024</v>
      </c>
      <c r="E7932" s="170" t="s">
        <v>35025</v>
      </c>
    </row>
    <row r="7933" spans="1:5" ht="14.45" customHeight="1">
      <c r="A7933" s="89" t="s">
        <v>34855</v>
      </c>
      <c r="B7933" s="169" t="s">
        <v>16778</v>
      </c>
      <c r="C7933" s="169" t="s">
        <v>35026</v>
      </c>
      <c r="D7933" s="169" t="s">
        <v>35026</v>
      </c>
      <c r="E7933" s="170" t="s">
        <v>16781</v>
      </c>
    </row>
    <row r="7934" spans="1:5" ht="14.45" customHeight="1">
      <c r="A7934" s="89" t="s">
        <v>2384</v>
      </c>
      <c r="B7934" s="169" t="s">
        <v>35027</v>
      </c>
      <c r="C7934" s="169" t="s">
        <v>35028</v>
      </c>
      <c r="D7934" s="169" t="s">
        <v>35028</v>
      </c>
      <c r="E7934" s="170" t="s">
        <v>35028</v>
      </c>
    </row>
    <row r="7935" spans="1:5" ht="14.45" customHeight="1">
      <c r="A7935" s="89" t="s">
        <v>2384</v>
      </c>
      <c r="B7935" s="169" t="s">
        <v>35029</v>
      </c>
      <c r="C7935" s="169" t="s">
        <v>35030</v>
      </c>
      <c r="D7935" s="169" t="s">
        <v>35030</v>
      </c>
      <c r="E7935" s="170" t="s">
        <v>35030</v>
      </c>
    </row>
    <row r="7936" spans="1:5" ht="14.45" customHeight="1">
      <c r="A7936" s="89" t="s">
        <v>2384</v>
      </c>
      <c r="B7936" s="169" t="s">
        <v>35031</v>
      </c>
      <c r="C7936" s="169" t="s">
        <v>35032</v>
      </c>
      <c r="D7936" s="169" t="s">
        <v>35032</v>
      </c>
      <c r="E7936" s="170" t="s">
        <v>35032</v>
      </c>
    </row>
    <row r="7937" spans="1:5" ht="14.45" customHeight="1">
      <c r="A7937" s="89" t="s">
        <v>2384</v>
      </c>
      <c r="B7937" s="169" t="s">
        <v>35033</v>
      </c>
      <c r="C7937" s="169" t="s">
        <v>35034</v>
      </c>
      <c r="D7937" s="169" t="s">
        <v>35034</v>
      </c>
      <c r="E7937" s="170" t="s">
        <v>35034</v>
      </c>
    </row>
    <row r="7938" spans="1:5" ht="14.45" customHeight="1">
      <c r="A7938" s="89" t="s">
        <v>2384</v>
      </c>
      <c r="B7938" s="169" t="s">
        <v>35035</v>
      </c>
      <c r="C7938" s="169" t="s">
        <v>35036</v>
      </c>
      <c r="D7938" s="169" t="s">
        <v>35036</v>
      </c>
      <c r="E7938" s="170" t="s">
        <v>35036</v>
      </c>
    </row>
    <row r="7939" spans="1:5" ht="14.45" customHeight="1">
      <c r="A7939" s="89" t="s">
        <v>2384</v>
      </c>
      <c r="B7939" s="169" t="s">
        <v>35037</v>
      </c>
      <c r="C7939" s="169" t="s">
        <v>35038</v>
      </c>
      <c r="D7939" s="169" t="s">
        <v>35038</v>
      </c>
      <c r="E7939" s="170" t="s">
        <v>35038</v>
      </c>
    </row>
    <row r="7940" spans="1:5" ht="14.45" customHeight="1">
      <c r="A7940" s="89" t="s">
        <v>2384</v>
      </c>
      <c r="B7940" s="169" t="s">
        <v>35039</v>
      </c>
      <c r="C7940" s="169" t="s">
        <v>35040</v>
      </c>
      <c r="D7940" s="169" t="s">
        <v>35040</v>
      </c>
      <c r="E7940" s="170" t="s">
        <v>35040</v>
      </c>
    </row>
    <row r="7941" spans="1:5" ht="14.45" customHeight="1">
      <c r="A7941" s="89" t="s">
        <v>2384</v>
      </c>
      <c r="B7941" s="169" t="s">
        <v>35041</v>
      </c>
      <c r="C7941" s="169" t="s">
        <v>35042</v>
      </c>
      <c r="D7941" s="169" t="s">
        <v>35042</v>
      </c>
      <c r="E7941" s="170" t="s">
        <v>35042</v>
      </c>
    </row>
    <row r="7942" spans="1:5" ht="14.45" customHeight="1">
      <c r="A7942" s="89" t="s">
        <v>2384</v>
      </c>
      <c r="B7942" s="169" t="s">
        <v>35043</v>
      </c>
      <c r="C7942" s="169" t="s">
        <v>35044</v>
      </c>
      <c r="D7942" s="169" t="s">
        <v>35044</v>
      </c>
      <c r="E7942" s="170" t="s">
        <v>35044</v>
      </c>
    </row>
    <row r="7943" spans="1:5" ht="14.45" customHeight="1">
      <c r="A7943" s="89" t="s">
        <v>2384</v>
      </c>
      <c r="B7943" s="169" t="s">
        <v>35045</v>
      </c>
      <c r="C7943" s="169" t="s">
        <v>35046</v>
      </c>
      <c r="D7943" s="169" t="s">
        <v>35046</v>
      </c>
      <c r="E7943" s="170" t="s">
        <v>35046</v>
      </c>
    </row>
    <row r="7944" spans="1:5" ht="14.45" customHeight="1">
      <c r="A7944" s="89" t="s">
        <v>2384</v>
      </c>
      <c r="B7944" s="169" t="s">
        <v>35047</v>
      </c>
      <c r="C7944" s="169" t="s">
        <v>35048</v>
      </c>
      <c r="D7944" s="169" t="s">
        <v>35048</v>
      </c>
      <c r="E7944" s="170" t="s">
        <v>35048</v>
      </c>
    </row>
    <row r="7945" spans="1:5" ht="14.45" customHeight="1">
      <c r="A7945" s="89" t="s">
        <v>2384</v>
      </c>
      <c r="B7945" s="169" t="s">
        <v>35049</v>
      </c>
      <c r="C7945" s="169" t="s">
        <v>35050</v>
      </c>
      <c r="D7945" s="169" t="s">
        <v>35050</v>
      </c>
      <c r="E7945" s="170" t="s">
        <v>35050</v>
      </c>
    </row>
    <row r="7946" spans="1:5" ht="14.45" customHeight="1">
      <c r="A7946" s="89" t="s">
        <v>2384</v>
      </c>
      <c r="B7946" s="169" t="s">
        <v>35051</v>
      </c>
      <c r="C7946" s="169" t="s">
        <v>35052</v>
      </c>
      <c r="D7946" s="169" t="s">
        <v>35052</v>
      </c>
      <c r="E7946" s="170" t="s">
        <v>35053</v>
      </c>
    </row>
    <row r="7947" spans="1:5" ht="14.45" customHeight="1">
      <c r="A7947" s="89" t="s">
        <v>2384</v>
      </c>
      <c r="B7947" s="169" t="s">
        <v>35054</v>
      </c>
      <c r="C7947" s="169" t="s">
        <v>35055</v>
      </c>
      <c r="D7947" s="169" t="s">
        <v>35055</v>
      </c>
      <c r="E7947" s="170" t="s">
        <v>35055</v>
      </c>
    </row>
    <row r="7948" spans="1:5" ht="14.45" customHeight="1">
      <c r="A7948" s="89" t="s">
        <v>2384</v>
      </c>
      <c r="B7948" s="169" t="s">
        <v>35056</v>
      </c>
      <c r="C7948" s="169" t="s">
        <v>35057</v>
      </c>
      <c r="D7948" s="169" t="s">
        <v>35057</v>
      </c>
      <c r="E7948" s="170" t="s">
        <v>35057</v>
      </c>
    </row>
    <row r="7949" spans="1:5" ht="14.45" customHeight="1">
      <c r="A7949" s="89" t="s">
        <v>2384</v>
      </c>
      <c r="B7949" s="169" t="s">
        <v>35058</v>
      </c>
      <c r="C7949" s="169" t="s">
        <v>35059</v>
      </c>
      <c r="D7949" s="169" t="s">
        <v>35059</v>
      </c>
      <c r="E7949" s="170" t="s">
        <v>35059</v>
      </c>
    </row>
    <row r="7950" spans="1:5" ht="14.45" customHeight="1">
      <c r="A7950" s="89" t="s">
        <v>2384</v>
      </c>
      <c r="B7950" s="169" t="s">
        <v>35060</v>
      </c>
      <c r="C7950" s="169" t="s">
        <v>35061</v>
      </c>
      <c r="D7950" s="169" t="s">
        <v>35061</v>
      </c>
      <c r="E7950" s="170" t="s">
        <v>35061</v>
      </c>
    </row>
    <row r="7951" spans="1:5" ht="14.45" customHeight="1">
      <c r="A7951" s="89" t="s">
        <v>2384</v>
      </c>
      <c r="B7951" s="169" t="s">
        <v>35062</v>
      </c>
      <c r="C7951" s="169" t="s">
        <v>35063</v>
      </c>
      <c r="D7951" s="169" t="s">
        <v>35063</v>
      </c>
      <c r="E7951" s="170" t="s">
        <v>35063</v>
      </c>
    </row>
    <row r="7952" spans="1:5" ht="14.45" customHeight="1">
      <c r="A7952" s="89" t="s">
        <v>2384</v>
      </c>
      <c r="B7952" s="169" t="s">
        <v>35064</v>
      </c>
      <c r="C7952" s="169" t="s">
        <v>35065</v>
      </c>
      <c r="D7952" s="169" t="s">
        <v>35065</v>
      </c>
      <c r="E7952" s="170" t="s">
        <v>35065</v>
      </c>
    </row>
    <row r="7953" spans="1:5" ht="14.45" customHeight="1">
      <c r="A7953" s="89" t="s">
        <v>2384</v>
      </c>
      <c r="B7953" s="169" t="s">
        <v>35066</v>
      </c>
      <c r="C7953" s="169" t="s">
        <v>35067</v>
      </c>
      <c r="D7953" s="169" t="s">
        <v>35067</v>
      </c>
      <c r="E7953" s="170" t="s">
        <v>35067</v>
      </c>
    </row>
    <row r="7954" spans="1:5" ht="14.45" customHeight="1">
      <c r="A7954" s="89" t="s">
        <v>2384</v>
      </c>
      <c r="B7954" s="169" t="s">
        <v>35068</v>
      </c>
      <c r="C7954" s="169" t="s">
        <v>35069</v>
      </c>
      <c r="D7954" s="169" t="s">
        <v>35069</v>
      </c>
      <c r="E7954" s="170" t="s">
        <v>35069</v>
      </c>
    </row>
    <row r="7955" spans="1:5" ht="14.45" customHeight="1">
      <c r="A7955" s="89" t="s">
        <v>2384</v>
      </c>
      <c r="B7955" s="169" t="s">
        <v>35070</v>
      </c>
      <c r="C7955" s="169" t="s">
        <v>35071</v>
      </c>
      <c r="D7955" s="169" t="s">
        <v>35071</v>
      </c>
      <c r="E7955" s="170" t="s">
        <v>35071</v>
      </c>
    </row>
    <row r="7956" spans="1:5" ht="14.45" customHeight="1">
      <c r="A7956" s="89" t="s">
        <v>2384</v>
      </c>
      <c r="B7956" s="169" t="s">
        <v>35072</v>
      </c>
      <c r="C7956" s="169" t="s">
        <v>35074</v>
      </c>
      <c r="D7956" s="169" t="s">
        <v>35073</v>
      </c>
      <c r="E7956" s="170" t="s">
        <v>35074</v>
      </c>
    </row>
    <row r="7957" spans="1:5" ht="14.45" customHeight="1">
      <c r="A7957" s="89" t="s">
        <v>2384</v>
      </c>
      <c r="B7957" s="169" t="s">
        <v>35075</v>
      </c>
      <c r="C7957" s="169" t="s">
        <v>35076</v>
      </c>
      <c r="D7957" s="169" t="s">
        <v>35076</v>
      </c>
      <c r="E7957" s="170" t="s">
        <v>35076</v>
      </c>
    </row>
    <row r="7958" spans="1:5" ht="14.45" customHeight="1">
      <c r="A7958" s="89" t="s">
        <v>2384</v>
      </c>
      <c r="B7958" s="169" t="s">
        <v>35077</v>
      </c>
      <c r="C7958" s="169" t="s">
        <v>35078</v>
      </c>
      <c r="D7958" s="169" t="s">
        <v>35078</v>
      </c>
      <c r="E7958" s="170" t="s">
        <v>35078</v>
      </c>
    </row>
    <row r="7959" spans="1:5" ht="14.45" customHeight="1">
      <c r="A7959" s="89" t="s">
        <v>2384</v>
      </c>
      <c r="B7959" s="169" t="s">
        <v>35079</v>
      </c>
      <c r="C7959" s="169" t="s">
        <v>35080</v>
      </c>
      <c r="D7959" s="169" t="s">
        <v>35080</v>
      </c>
      <c r="E7959" s="170" t="s">
        <v>35080</v>
      </c>
    </row>
    <row r="7960" spans="1:5" ht="14.45" customHeight="1">
      <c r="A7960" s="89" t="s">
        <v>2384</v>
      </c>
      <c r="B7960" s="169" t="s">
        <v>35081</v>
      </c>
      <c r="C7960" s="169" t="s">
        <v>35082</v>
      </c>
      <c r="D7960" s="169" t="s">
        <v>35082</v>
      </c>
      <c r="E7960" s="170" t="s">
        <v>35082</v>
      </c>
    </row>
    <row r="7961" spans="1:5" ht="14.45" customHeight="1">
      <c r="A7961" s="89" t="s">
        <v>2384</v>
      </c>
      <c r="B7961" s="169" t="s">
        <v>35083</v>
      </c>
      <c r="C7961" s="169" t="s">
        <v>35084</v>
      </c>
      <c r="D7961" s="169" t="s">
        <v>35084</v>
      </c>
      <c r="E7961" s="170" t="s">
        <v>35084</v>
      </c>
    </row>
    <row r="7962" spans="1:5" ht="14.45" customHeight="1">
      <c r="A7962" s="89" t="s">
        <v>2384</v>
      </c>
      <c r="B7962" s="169" t="s">
        <v>35085</v>
      </c>
      <c r="C7962" s="169" t="s">
        <v>35087</v>
      </c>
      <c r="D7962" s="169" t="s">
        <v>35086</v>
      </c>
      <c r="E7962" s="170" t="s">
        <v>35087</v>
      </c>
    </row>
    <row r="7963" spans="1:5" ht="14.45" customHeight="1">
      <c r="A7963" s="89" t="s">
        <v>2384</v>
      </c>
      <c r="B7963" s="169" t="s">
        <v>35088</v>
      </c>
      <c r="C7963" s="169" t="s">
        <v>35090</v>
      </c>
      <c r="D7963" s="169" t="s">
        <v>35089</v>
      </c>
      <c r="E7963" s="170" t="s">
        <v>35090</v>
      </c>
    </row>
    <row r="7964" spans="1:5" ht="14.45" customHeight="1">
      <c r="A7964" s="89" t="s">
        <v>2384</v>
      </c>
      <c r="B7964" s="169" t="s">
        <v>35091</v>
      </c>
      <c r="C7964" s="169" t="s">
        <v>35093</v>
      </c>
      <c r="D7964" s="169" t="s">
        <v>35092</v>
      </c>
      <c r="E7964" s="170" t="s">
        <v>35093</v>
      </c>
    </row>
    <row r="7965" spans="1:5" ht="14.45" customHeight="1">
      <c r="A7965" s="89" t="s">
        <v>2384</v>
      </c>
      <c r="B7965" s="169" t="s">
        <v>35094</v>
      </c>
      <c r="C7965" s="169" t="s">
        <v>35096</v>
      </c>
      <c r="D7965" s="169" t="s">
        <v>35095</v>
      </c>
      <c r="E7965" s="170" t="s">
        <v>35096</v>
      </c>
    </row>
    <row r="7966" spans="1:5" ht="14.45" customHeight="1">
      <c r="A7966" s="89" t="s">
        <v>2384</v>
      </c>
      <c r="B7966" s="169" t="s">
        <v>35097</v>
      </c>
      <c r="C7966" s="169" t="s">
        <v>35099</v>
      </c>
      <c r="D7966" s="169" t="s">
        <v>35098</v>
      </c>
      <c r="E7966" s="170" t="s">
        <v>35099</v>
      </c>
    </row>
    <row r="7967" spans="1:5" ht="14.45" customHeight="1">
      <c r="A7967" s="89" t="s">
        <v>2384</v>
      </c>
      <c r="B7967" s="169" t="s">
        <v>35100</v>
      </c>
      <c r="C7967" s="169" t="s">
        <v>35102</v>
      </c>
      <c r="D7967" s="169" t="s">
        <v>35101</v>
      </c>
      <c r="E7967" s="170" t="s">
        <v>35102</v>
      </c>
    </row>
    <row r="7968" spans="1:5" ht="14.45" customHeight="1">
      <c r="A7968" s="89" t="s">
        <v>2384</v>
      </c>
      <c r="B7968" s="169" t="s">
        <v>35103</v>
      </c>
      <c r="C7968" s="169" t="s">
        <v>35105</v>
      </c>
      <c r="D7968" s="169" t="s">
        <v>35104</v>
      </c>
      <c r="E7968" s="170" t="s">
        <v>35105</v>
      </c>
    </row>
    <row r="7969" spans="1:5" ht="14.45" customHeight="1">
      <c r="A7969" s="89" t="s">
        <v>2384</v>
      </c>
      <c r="B7969" s="169" t="s">
        <v>35106</v>
      </c>
      <c r="C7969" s="169" t="s">
        <v>35108</v>
      </c>
      <c r="D7969" s="169" t="s">
        <v>35107</v>
      </c>
      <c r="E7969" s="170" t="s">
        <v>35108</v>
      </c>
    </row>
    <row r="7970" spans="1:5" ht="14.45" customHeight="1">
      <c r="A7970" s="89" t="s">
        <v>2384</v>
      </c>
      <c r="B7970" s="169" t="s">
        <v>35109</v>
      </c>
      <c r="C7970" s="169" t="s">
        <v>35111</v>
      </c>
      <c r="D7970" s="169" t="s">
        <v>35110</v>
      </c>
      <c r="E7970" s="170" t="s">
        <v>35111</v>
      </c>
    </row>
    <row r="7971" spans="1:5" ht="14.45" customHeight="1">
      <c r="A7971" s="89" t="s">
        <v>2384</v>
      </c>
      <c r="B7971" s="169" t="s">
        <v>35112</v>
      </c>
      <c r="C7971" s="169" t="s">
        <v>35114</v>
      </c>
      <c r="D7971" s="169" t="s">
        <v>35113</v>
      </c>
      <c r="E7971" s="170" t="s">
        <v>35114</v>
      </c>
    </row>
    <row r="7972" spans="1:5" ht="14.45" customHeight="1">
      <c r="A7972" s="89" t="s">
        <v>2384</v>
      </c>
      <c r="B7972" s="169" t="s">
        <v>35115</v>
      </c>
      <c r="C7972" s="169" t="s">
        <v>35116</v>
      </c>
      <c r="D7972" s="169" t="s">
        <v>35116</v>
      </c>
      <c r="E7972" s="170" t="s">
        <v>35116</v>
      </c>
    </row>
    <row r="7973" spans="1:5" ht="14.45" customHeight="1">
      <c r="A7973" s="89" t="s">
        <v>2384</v>
      </c>
      <c r="B7973" s="169" t="s">
        <v>35117</v>
      </c>
      <c r="C7973" s="169" t="s">
        <v>35119</v>
      </c>
      <c r="D7973" s="169" t="s">
        <v>35118</v>
      </c>
      <c r="E7973" s="170" t="s">
        <v>35119</v>
      </c>
    </row>
    <row r="7974" spans="1:5" ht="14.45" customHeight="1">
      <c r="A7974" s="89" t="s">
        <v>2384</v>
      </c>
      <c r="B7974" s="169" t="s">
        <v>35120</v>
      </c>
      <c r="C7974" s="169" t="s">
        <v>35122</v>
      </c>
      <c r="D7974" s="169" t="s">
        <v>35121</v>
      </c>
      <c r="E7974" s="170" t="s">
        <v>35122</v>
      </c>
    </row>
    <row r="7975" spans="1:5" ht="14.45" customHeight="1">
      <c r="A7975" s="89" t="s">
        <v>2384</v>
      </c>
      <c r="B7975" s="169" t="s">
        <v>35123</v>
      </c>
      <c r="C7975" s="169" t="s">
        <v>35125</v>
      </c>
      <c r="D7975" s="169" t="s">
        <v>35124</v>
      </c>
      <c r="E7975" s="170" t="s">
        <v>35125</v>
      </c>
    </row>
    <row r="7976" spans="1:5" ht="14.45" customHeight="1">
      <c r="A7976" s="89" t="s">
        <v>2384</v>
      </c>
      <c r="B7976" s="169" t="s">
        <v>35126</v>
      </c>
      <c r="C7976" s="169" t="s">
        <v>35127</v>
      </c>
      <c r="D7976" s="169" t="s">
        <v>35127</v>
      </c>
      <c r="E7976" s="170" t="s">
        <v>35127</v>
      </c>
    </row>
    <row r="7977" spans="1:5" ht="14.45" customHeight="1">
      <c r="A7977" s="89" t="s">
        <v>2384</v>
      </c>
      <c r="B7977" s="169" t="s">
        <v>35128</v>
      </c>
      <c r="C7977" s="169" t="s">
        <v>35129</v>
      </c>
      <c r="D7977" s="169" t="s">
        <v>35129</v>
      </c>
      <c r="E7977" s="170" t="s">
        <v>35129</v>
      </c>
    </row>
    <row r="7978" spans="1:5" ht="14.45" customHeight="1">
      <c r="A7978" s="89" t="s">
        <v>2384</v>
      </c>
      <c r="B7978" s="169" t="s">
        <v>35130</v>
      </c>
      <c r="C7978" s="169" t="s">
        <v>35132</v>
      </c>
      <c r="D7978" s="169" t="s">
        <v>35131</v>
      </c>
      <c r="E7978" s="170" t="s">
        <v>35132</v>
      </c>
    </row>
    <row r="7979" spans="1:5" ht="14.45" customHeight="1">
      <c r="A7979" s="89" t="s">
        <v>2384</v>
      </c>
      <c r="B7979" s="169" t="s">
        <v>35133</v>
      </c>
      <c r="C7979" s="169" t="s">
        <v>35134</v>
      </c>
      <c r="D7979" s="169" t="s">
        <v>35134</v>
      </c>
      <c r="E7979" s="170" t="s">
        <v>35134</v>
      </c>
    </row>
    <row r="7980" spans="1:5" ht="14.45" customHeight="1">
      <c r="A7980" s="89" t="s">
        <v>2384</v>
      </c>
      <c r="B7980" s="169" t="s">
        <v>35135</v>
      </c>
      <c r="C7980" s="169" t="s">
        <v>35136</v>
      </c>
      <c r="D7980" s="169" t="s">
        <v>35136</v>
      </c>
      <c r="E7980" s="170" t="s">
        <v>35136</v>
      </c>
    </row>
    <row r="7981" spans="1:5" ht="14.45" customHeight="1">
      <c r="A7981" s="89" t="s">
        <v>2384</v>
      </c>
      <c r="B7981" s="169" t="s">
        <v>35137</v>
      </c>
      <c r="C7981" s="169" t="s">
        <v>35138</v>
      </c>
      <c r="D7981" s="169" t="s">
        <v>35138</v>
      </c>
      <c r="E7981" s="170" t="s">
        <v>35138</v>
      </c>
    </row>
    <row r="7982" spans="1:5" ht="14.45" customHeight="1">
      <c r="A7982" s="89" t="s">
        <v>2384</v>
      </c>
      <c r="B7982" s="169" t="s">
        <v>35139</v>
      </c>
      <c r="C7982" s="169" t="s">
        <v>35141</v>
      </c>
      <c r="D7982" s="169" t="s">
        <v>35141</v>
      </c>
      <c r="E7982" s="170" t="s">
        <v>35140</v>
      </c>
    </row>
    <row r="7983" spans="1:5" ht="14.45" customHeight="1">
      <c r="A7983" s="89" t="s">
        <v>2384</v>
      </c>
      <c r="B7983" s="169" t="s">
        <v>35142</v>
      </c>
      <c r="C7983" s="169" t="s">
        <v>35144</v>
      </c>
      <c r="D7983" s="169" t="s">
        <v>35144</v>
      </c>
      <c r="E7983" s="170" t="s">
        <v>35143</v>
      </c>
    </row>
    <row r="7984" spans="1:5" ht="14.45" customHeight="1">
      <c r="A7984" s="89" t="s">
        <v>2384</v>
      </c>
      <c r="B7984" s="169" t="s">
        <v>35145</v>
      </c>
      <c r="C7984" s="169" t="s">
        <v>35146</v>
      </c>
      <c r="D7984" s="169" t="s">
        <v>35146</v>
      </c>
      <c r="E7984" s="170" t="s">
        <v>35146</v>
      </c>
    </row>
    <row r="7985" spans="1:5" ht="14.45" customHeight="1">
      <c r="A7985" s="89" t="s">
        <v>2384</v>
      </c>
      <c r="B7985" s="169" t="s">
        <v>35147</v>
      </c>
      <c r="C7985" s="169" t="s">
        <v>35148</v>
      </c>
      <c r="D7985" s="169" t="s">
        <v>35148</v>
      </c>
      <c r="E7985" s="170" t="s">
        <v>35148</v>
      </c>
    </row>
    <row r="7986" spans="1:5" ht="14.45" customHeight="1">
      <c r="A7986" s="89" t="s">
        <v>2384</v>
      </c>
      <c r="B7986" s="169" t="s">
        <v>35149</v>
      </c>
      <c r="C7986" s="169" t="s">
        <v>35150</v>
      </c>
      <c r="D7986" s="169" t="s">
        <v>35150</v>
      </c>
      <c r="E7986" s="170" t="s">
        <v>35150</v>
      </c>
    </row>
    <row r="7987" spans="1:5" ht="14.45" customHeight="1">
      <c r="A7987" s="89" t="s">
        <v>2384</v>
      </c>
      <c r="B7987" s="169" t="s">
        <v>35151</v>
      </c>
      <c r="C7987" s="169" t="s">
        <v>35152</v>
      </c>
      <c r="D7987" s="169" t="s">
        <v>35152</v>
      </c>
      <c r="E7987" s="170" t="s">
        <v>35152</v>
      </c>
    </row>
    <row r="7988" spans="1:5" ht="14.45" customHeight="1">
      <c r="A7988" s="89" t="s">
        <v>2384</v>
      </c>
      <c r="B7988" s="169" t="s">
        <v>35153</v>
      </c>
      <c r="C7988" s="169" t="s">
        <v>35154</v>
      </c>
      <c r="D7988" s="169" t="s">
        <v>35154</v>
      </c>
      <c r="E7988" s="170" t="s">
        <v>35154</v>
      </c>
    </row>
    <row r="7989" spans="1:5" ht="14.45" customHeight="1">
      <c r="A7989" s="89" t="s">
        <v>2384</v>
      </c>
      <c r="B7989" s="169" t="s">
        <v>35155</v>
      </c>
      <c r="C7989" s="169" t="s">
        <v>35156</v>
      </c>
      <c r="D7989" s="169" t="s">
        <v>35156</v>
      </c>
      <c r="E7989" s="170" t="s">
        <v>35156</v>
      </c>
    </row>
    <row r="7990" spans="1:5" ht="14.45" customHeight="1">
      <c r="A7990" s="89" t="s">
        <v>2384</v>
      </c>
      <c r="B7990" s="169" t="s">
        <v>35157</v>
      </c>
      <c r="C7990" s="169" t="s">
        <v>35158</v>
      </c>
      <c r="D7990" s="169" t="s">
        <v>35158</v>
      </c>
      <c r="E7990" s="170" t="s">
        <v>35158</v>
      </c>
    </row>
    <row r="7991" spans="1:5" ht="14.45" customHeight="1">
      <c r="A7991" s="89" t="s">
        <v>2384</v>
      </c>
      <c r="B7991" s="169" t="s">
        <v>35159</v>
      </c>
      <c r="C7991" s="169" t="s">
        <v>35160</v>
      </c>
      <c r="D7991" s="169" t="s">
        <v>35160</v>
      </c>
      <c r="E7991" s="170" t="s">
        <v>35160</v>
      </c>
    </row>
    <row r="7992" spans="1:5" ht="14.45" customHeight="1">
      <c r="A7992" s="89" t="s">
        <v>2384</v>
      </c>
      <c r="B7992" s="169" t="s">
        <v>35161</v>
      </c>
      <c r="C7992" s="169" t="s">
        <v>35162</v>
      </c>
      <c r="D7992" s="169" t="s">
        <v>35162</v>
      </c>
      <c r="E7992" s="170" t="s">
        <v>35162</v>
      </c>
    </row>
    <row r="7993" spans="1:5" ht="14.45" customHeight="1">
      <c r="A7993" s="89" t="s">
        <v>2384</v>
      </c>
      <c r="B7993" s="169" t="s">
        <v>35163</v>
      </c>
      <c r="C7993" s="169" t="s">
        <v>35164</v>
      </c>
      <c r="D7993" s="169" t="s">
        <v>35164</v>
      </c>
      <c r="E7993" s="170" t="s">
        <v>35164</v>
      </c>
    </row>
    <row r="7994" spans="1:5" ht="14.45" customHeight="1">
      <c r="A7994" s="89" t="s">
        <v>2384</v>
      </c>
      <c r="B7994" s="169" t="s">
        <v>35165</v>
      </c>
      <c r="C7994" s="169" t="s">
        <v>35166</v>
      </c>
      <c r="D7994" s="169" t="s">
        <v>35166</v>
      </c>
      <c r="E7994" s="170" t="s">
        <v>35166</v>
      </c>
    </row>
    <row r="7995" spans="1:5" ht="14.45" customHeight="1">
      <c r="A7995" s="89" t="s">
        <v>2384</v>
      </c>
      <c r="B7995" s="169" t="s">
        <v>35167</v>
      </c>
      <c r="C7995" s="169" t="s">
        <v>35168</v>
      </c>
      <c r="D7995" s="169" t="s">
        <v>35168</v>
      </c>
      <c r="E7995" s="170" t="s">
        <v>35168</v>
      </c>
    </row>
    <row r="7996" spans="1:5" ht="14.45" customHeight="1">
      <c r="A7996" s="89" t="s">
        <v>2384</v>
      </c>
      <c r="B7996" s="169" t="s">
        <v>35169</v>
      </c>
      <c r="C7996" s="169" t="s">
        <v>35171</v>
      </c>
      <c r="D7996" s="169" t="s">
        <v>35170</v>
      </c>
      <c r="E7996" s="170" t="s">
        <v>35171</v>
      </c>
    </row>
    <row r="7997" spans="1:5" ht="14.45" customHeight="1">
      <c r="A7997" s="89" t="s">
        <v>2384</v>
      </c>
      <c r="B7997" s="169" t="s">
        <v>35172</v>
      </c>
      <c r="C7997" s="169" t="s">
        <v>35173</v>
      </c>
      <c r="D7997" s="169" t="s">
        <v>35173</v>
      </c>
      <c r="E7997" s="170" t="s">
        <v>35173</v>
      </c>
    </row>
    <row r="7998" spans="1:5" ht="14.45" customHeight="1">
      <c r="A7998" s="89" t="s">
        <v>2384</v>
      </c>
      <c r="B7998" s="169" t="s">
        <v>35174</v>
      </c>
      <c r="C7998" s="169" t="s">
        <v>35175</v>
      </c>
      <c r="D7998" s="169" t="s">
        <v>35175</v>
      </c>
      <c r="E7998" s="170" t="s">
        <v>35175</v>
      </c>
    </row>
    <row r="7999" spans="1:5" ht="14.45" customHeight="1">
      <c r="A7999" s="89" t="s">
        <v>2384</v>
      </c>
      <c r="B7999" s="169" t="s">
        <v>35176</v>
      </c>
      <c r="C7999" s="169" t="s">
        <v>35177</v>
      </c>
      <c r="D7999" s="169" t="s">
        <v>35177</v>
      </c>
      <c r="E7999" s="170" t="s">
        <v>35177</v>
      </c>
    </row>
    <row r="8000" spans="1:5" ht="14.45" customHeight="1">
      <c r="A8000" s="89" t="s">
        <v>2384</v>
      </c>
      <c r="B8000" s="169" t="s">
        <v>35178</v>
      </c>
      <c r="C8000" s="169" t="s">
        <v>35179</v>
      </c>
      <c r="D8000" s="169" t="s">
        <v>35179</v>
      </c>
      <c r="E8000" s="170" t="s">
        <v>35179</v>
      </c>
    </row>
    <row r="8001" spans="1:5" ht="14.45" customHeight="1">
      <c r="A8001" s="89" t="s">
        <v>2384</v>
      </c>
      <c r="B8001" s="169" t="s">
        <v>35180</v>
      </c>
      <c r="C8001" s="169" t="s">
        <v>35182</v>
      </c>
      <c r="D8001" s="169" t="s">
        <v>35181</v>
      </c>
      <c r="E8001" s="170" t="s">
        <v>35182</v>
      </c>
    </row>
    <row r="8002" spans="1:5" ht="14.45" customHeight="1">
      <c r="A8002" s="89" t="s">
        <v>2384</v>
      </c>
      <c r="B8002" s="169" t="s">
        <v>35183</v>
      </c>
      <c r="C8002" s="169" t="s">
        <v>35185</v>
      </c>
      <c r="D8002" s="169" t="s">
        <v>35184</v>
      </c>
      <c r="E8002" s="170" t="s">
        <v>35185</v>
      </c>
    </row>
    <row r="8003" spans="1:5" ht="14.45" customHeight="1">
      <c r="A8003" s="89" t="s">
        <v>2384</v>
      </c>
      <c r="B8003" s="169" t="s">
        <v>35186</v>
      </c>
      <c r="C8003" s="169" t="s">
        <v>35188</v>
      </c>
      <c r="D8003" s="169" t="s">
        <v>35187</v>
      </c>
      <c r="E8003" s="170" t="s">
        <v>35188</v>
      </c>
    </row>
    <row r="8004" spans="1:5" ht="14.45" customHeight="1">
      <c r="A8004" s="89" t="s">
        <v>2384</v>
      </c>
      <c r="B8004" s="169" t="s">
        <v>35189</v>
      </c>
      <c r="C8004" s="169" t="s">
        <v>35191</v>
      </c>
      <c r="D8004" s="169" t="s">
        <v>35190</v>
      </c>
      <c r="E8004" s="170" t="s">
        <v>35191</v>
      </c>
    </row>
    <row r="8005" spans="1:5" ht="14.45" customHeight="1">
      <c r="A8005" s="89" t="s">
        <v>2384</v>
      </c>
      <c r="B8005" s="169" t="s">
        <v>35192</v>
      </c>
      <c r="C8005" s="169" t="s">
        <v>35193</v>
      </c>
      <c r="D8005" s="169" t="s">
        <v>35193</v>
      </c>
      <c r="E8005" s="170" t="s">
        <v>35193</v>
      </c>
    </row>
    <row r="8006" spans="1:5" ht="14.45" customHeight="1">
      <c r="A8006" s="89" t="s">
        <v>2384</v>
      </c>
      <c r="B8006" s="169" t="s">
        <v>35194</v>
      </c>
      <c r="C8006" s="169" t="s">
        <v>35196</v>
      </c>
      <c r="D8006" s="169" t="s">
        <v>35195</v>
      </c>
      <c r="E8006" s="170" t="s">
        <v>35196</v>
      </c>
    </row>
    <row r="8007" spans="1:5" ht="14.45" customHeight="1">
      <c r="A8007" s="89" t="s">
        <v>2384</v>
      </c>
      <c r="B8007" s="169" t="s">
        <v>35197</v>
      </c>
      <c r="C8007" s="169" t="s">
        <v>35199</v>
      </c>
      <c r="D8007" s="169" t="s">
        <v>35198</v>
      </c>
      <c r="E8007" s="170" t="s">
        <v>35199</v>
      </c>
    </row>
    <row r="8008" spans="1:5" ht="14.45" customHeight="1">
      <c r="A8008" s="89" t="s">
        <v>2384</v>
      </c>
      <c r="B8008" s="169" t="s">
        <v>35200</v>
      </c>
      <c r="C8008" s="169" t="s">
        <v>35201</v>
      </c>
      <c r="D8008" s="169" t="s">
        <v>35201</v>
      </c>
      <c r="E8008" s="170" t="s">
        <v>35201</v>
      </c>
    </row>
    <row r="8009" spans="1:5" ht="14.45" customHeight="1">
      <c r="A8009" s="89" t="s">
        <v>2384</v>
      </c>
      <c r="B8009" s="169" t="s">
        <v>35202</v>
      </c>
      <c r="C8009" s="169" t="s">
        <v>35203</v>
      </c>
      <c r="D8009" s="169" t="s">
        <v>35203</v>
      </c>
      <c r="E8009" s="170" t="s">
        <v>35203</v>
      </c>
    </row>
    <row r="8010" spans="1:5" ht="14.45" customHeight="1">
      <c r="A8010" s="89" t="s">
        <v>2384</v>
      </c>
      <c r="B8010" s="169" t="s">
        <v>35204</v>
      </c>
      <c r="C8010" s="169" t="s">
        <v>35205</v>
      </c>
      <c r="D8010" s="169" t="s">
        <v>35205</v>
      </c>
      <c r="E8010" s="170" t="s">
        <v>35205</v>
      </c>
    </row>
    <row r="8011" spans="1:5" ht="14.45" customHeight="1">
      <c r="A8011" s="89" t="s">
        <v>2384</v>
      </c>
      <c r="B8011" s="169" t="s">
        <v>35206</v>
      </c>
      <c r="C8011" s="169" t="s">
        <v>35207</v>
      </c>
      <c r="D8011" s="169" t="s">
        <v>35207</v>
      </c>
      <c r="E8011" s="170" t="s">
        <v>35207</v>
      </c>
    </row>
    <row r="8012" spans="1:5" ht="14.45" customHeight="1">
      <c r="A8012" s="89" t="s">
        <v>2384</v>
      </c>
      <c r="B8012" s="169" t="s">
        <v>35208</v>
      </c>
      <c r="C8012" s="169" t="s">
        <v>35209</v>
      </c>
      <c r="D8012" s="169" t="s">
        <v>35209</v>
      </c>
      <c r="E8012" s="170" t="s">
        <v>35209</v>
      </c>
    </row>
    <row r="8013" spans="1:5" ht="14.45" customHeight="1">
      <c r="A8013" s="89" t="s">
        <v>2384</v>
      </c>
      <c r="B8013" s="169" t="s">
        <v>35210</v>
      </c>
      <c r="C8013" s="169" t="s">
        <v>35211</v>
      </c>
      <c r="D8013" s="169" t="s">
        <v>35211</v>
      </c>
      <c r="E8013" s="170" t="s">
        <v>35211</v>
      </c>
    </row>
    <row r="8014" spans="1:5" ht="14.45" customHeight="1">
      <c r="A8014" s="89" t="s">
        <v>2384</v>
      </c>
      <c r="B8014" s="169" t="s">
        <v>35212</v>
      </c>
      <c r="C8014" s="169" t="s">
        <v>35213</v>
      </c>
      <c r="D8014" s="169" t="s">
        <v>35213</v>
      </c>
      <c r="E8014" s="170" t="s">
        <v>35213</v>
      </c>
    </row>
    <row r="8015" spans="1:5" ht="14.45" customHeight="1">
      <c r="A8015" s="89" t="s">
        <v>2384</v>
      </c>
      <c r="B8015" s="169" t="s">
        <v>35214</v>
      </c>
      <c r="C8015" s="169" t="s">
        <v>35215</v>
      </c>
      <c r="D8015" s="169" t="s">
        <v>35215</v>
      </c>
      <c r="E8015" s="170" t="s">
        <v>35215</v>
      </c>
    </row>
    <row r="8016" spans="1:5" ht="14.45" customHeight="1">
      <c r="A8016" s="89" t="s">
        <v>2384</v>
      </c>
      <c r="B8016" s="169" t="s">
        <v>35216</v>
      </c>
      <c r="C8016" s="169" t="s">
        <v>35217</v>
      </c>
      <c r="D8016" s="169" t="s">
        <v>35217</v>
      </c>
      <c r="E8016" s="170" t="s">
        <v>35217</v>
      </c>
    </row>
    <row r="8017" spans="1:5" ht="14.45" customHeight="1">
      <c r="A8017" s="89" t="s">
        <v>2384</v>
      </c>
      <c r="B8017" s="169" t="s">
        <v>35218</v>
      </c>
      <c r="C8017" s="169" t="s">
        <v>35220</v>
      </c>
      <c r="D8017" s="169" t="s">
        <v>35219</v>
      </c>
      <c r="E8017" s="170" t="s">
        <v>35220</v>
      </c>
    </row>
    <row r="8018" spans="1:5" ht="14.45" customHeight="1">
      <c r="A8018" s="89" t="s">
        <v>2384</v>
      </c>
      <c r="B8018" s="169" t="s">
        <v>35221</v>
      </c>
      <c r="C8018" s="169" t="s">
        <v>35222</v>
      </c>
      <c r="D8018" s="169" t="s">
        <v>35222</v>
      </c>
      <c r="E8018" s="170" t="s">
        <v>35222</v>
      </c>
    </row>
    <row r="8019" spans="1:5" ht="14.45" customHeight="1">
      <c r="A8019" s="89" t="s">
        <v>2384</v>
      </c>
      <c r="B8019" s="169" t="s">
        <v>35223</v>
      </c>
      <c r="C8019" s="169" t="s">
        <v>35224</v>
      </c>
      <c r="D8019" s="169" t="s">
        <v>35224</v>
      </c>
      <c r="E8019" s="170" t="s">
        <v>35224</v>
      </c>
    </row>
    <row r="8020" spans="1:5" ht="14.45" customHeight="1">
      <c r="A8020" s="89" t="s">
        <v>2384</v>
      </c>
      <c r="B8020" s="169" t="s">
        <v>35225</v>
      </c>
      <c r="C8020" s="169" t="s">
        <v>35227</v>
      </c>
      <c r="D8020" s="169" t="s">
        <v>35226</v>
      </c>
      <c r="E8020" s="170" t="s">
        <v>35227</v>
      </c>
    </row>
    <row r="8021" spans="1:5" ht="14.45" customHeight="1">
      <c r="A8021" s="89" t="s">
        <v>2384</v>
      </c>
      <c r="B8021" s="169" t="s">
        <v>35228</v>
      </c>
      <c r="C8021" s="169" t="s">
        <v>35230</v>
      </c>
      <c r="D8021" s="169" t="s">
        <v>35229</v>
      </c>
      <c r="E8021" s="170" t="s">
        <v>35230</v>
      </c>
    </row>
    <row r="8022" spans="1:5" ht="14.45" customHeight="1">
      <c r="A8022" s="89" t="s">
        <v>2384</v>
      </c>
      <c r="B8022" s="169" t="s">
        <v>35231</v>
      </c>
      <c r="C8022" s="169" t="s">
        <v>35233</v>
      </c>
      <c r="D8022" s="169" t="s">
        <v>35232</v>
      </c>
      <c r="E8022" s="170" t="s">
        <v>35233</v>
      </c>
    </row>
    <row r="8023" spans="1:5" ht="14.45" customHeight="1">
      <c r="A8023" s="89" t="s">
        <v>2384</v>
      </c>
      <c r="B8023" s="169" t="s">
        <v>35234</v>
      </c>
      <c r="C8023" s="169" t="s">
        <v>35236</v>
      </c>
      <c r="D8023" s="169" t="s">
        <v>35235</v>
      </c>
      <c r="E8023" s="170" t="s">
        <v>35236</v>
      </c>
    </row>
    <row r="8024" spans="1:5" ht="14.45" customHeight="1">
      <c r="A8024" s="89" t="s">
        <v>2384</v>
      </c>
      <c r="B8024" s="169" t="s">
        <v>35237</v>
      </c>
      <c r="C8024" s="169" t="s">
        <v>35239</v>
      </c>
      <c r="D8024" s="169" t="s">
        <v>35238</v>
      </c>
      <c r="E8024" s="170" t="s">
        <v>35239</v>
      </c>
    </row>
    <row r="8025" spans="1:5" ht="14.45" customHeight="1">
      <c r="A8025" s="89" t="s">
        <v>2384</v>
      </c>
      <c r="B8025" s="169" t="s">
        <v>35240</v>
      </c>
      <c r="C8025" s="169" t="s">
        <v>35242</v>
      </c>
      <c r="D8025" s="169" t="s">
        <v>35241</v>
      </c>
      <c r="E8025" s="170" t="s">
        <v>35242</v>
      </c>
    </row>
    <row r="8026" spans="1:5" ht="14.45" customHeight="1">
      <c r="A8026" s="89" t="s">
        <v>2384</v>
      </c>
      <c r="B8026" s="169" t="s">
        <v>35243</v>
      </c>
      <c r="C8026" s="169" t="s">
        <v>35245</v>
      </c>
      <c r="D8026" s="169" t="s">
        <v>35244</v>
      </c>
      <c r="E8026" s="170" t="s">
        <v>35245</v>
      </c>
    </row>
    <row r="8027" spans="1:5" ht="14.45" customHeight="1">
      <c r="A8027" s="89" t="s">
        <v>2384</v>
      </c>
      <c r="B8027" s="169" t="s">
        <v>35246</v>
      </c>
      <c r="C8027" s="169" t="s">
        <v>35248</v>
      </c>
      <c r="D8027" s="169" t="s">
        <v>35247</v>
      </c>
      <c r="E8027" s="170" t="s">
        <v>35249</v>
      </c>
    </row>
    <row r="8028" spans="1:5" ht="14.45" customHeight="1">
      <c r="A8028" s="89" t="s">
        <v>2384</v>
      </c>
      <c r="B8028" s="169" t="s">
        <v>35250</v>
      </c>
      <c r="C8028" s="169" t="s">
        <v>35252</v>
      </c>
      <c r="D8028" s="169" t="s">
        <v>35251</v>
      </c>
      <c r="E8028" s="170" t="s">
        <v>35253</v>
      </c>
    </row>
    <row r="8029" spans="1:5" ht="14.45" customHeight="1">
      <c r="A8029" s="89" t="s">
        <v>2384</v>
      </c>
      <c r="B8029" s="169" t="s">
        <v>35254</v>
      </c>
      <c r="C8029" s="169" t="s">
        <v>35256</v>
      </c>
      <c r="D8029" s="169" t="s">
        <v>35255</v>
      </c>
      <c r="E8029" s="170" t="s">
        <v>35257</v>
      </c>
    </row>
    <row r="8030" spans="1:5" ht="14.45" customHeight="1">
      <c r="A8030" s="89" t="s">
        <v>2384</v>
      </c>
      <c r="B8030" s="169" t="s">
        <v>35258</v>
      </c>
      <c r="C8030" s="169" t="s">
        <v>35260</v>
      </c>
      <c r="D8030" s="169" t="s">
        <v>35259</v>
      </c>
      <c r="E8030" s="170" t="s">
        <v>35261</v>
      </c>
    </row>
    <row r="8031" spans="1:5" ht="14.45" customHeight="1">
      <c r="A8031" s="89" t="s">
        <v>2384</v>
      </c>
      <c r="B8031" s="169" t="s">
        <v>35262</v>
      </c>
      <c r="C8031" s="169" t="s">
        <v>35264</v>
      </c>
      <c r="D8031" s="169" t="s">
        <v>35263</v>
      </c>
      <c r="E8031" s="170" t="s">
        <v>35265</v>
      </c>
    </row>
    <row r="8032" spans="1:5" ht="14.45" customHeight="1">
      <c r="A8032" s="89" t="s">
        <v>2384</v>
      </c>
      <c r="B8032" s="169" t="s">
        <v>35266</v>
      </c>
      <c r="C8032" s="169" t="s">
        <v>35268</v>
      </c>
      <c r="D8032" s="169" t="s">
        <v>35267</v>
      </c>
      <c r="E8032" s="170" t="s">
        <v>35269</v>
      </c>
    </row>
    <row r="8033" spans="1:5" ht="14.45" customHeight="1">
      <c r="A8033" s="89" t="s">
        <v>2384</v>
      </c>
      <c r="B8033" s="169" t="s">
        <v>35270</v>
      </c>
      <c r="C8033" s="169" t="s">
        <v>35272</v>
      </c>
      <c r="D8033" s="169" t="s">
        <v>35271</v>
      </c>
      <c r="E8033" s="170" t="s">
        <v>35273</v>
      </c>
    </row>
    <row r="8034" spans="1:5" ht="14.45" customHeight="1">
      <c r="A8034" s="89" t="s">
        <v>2384</v>
      </c>
      <c r="B8034" s="169" t="s">
        <v>35274</v>
      </c>
      <c r="C8034" s="169" t="s">
        <v>35276</v>
      </c>
      <c r="D8034" s="169" t="s">
        <v>35275</v>
      </c>
      <c r="E8034" s="170" t="s">
        <v>35277</v>
      </c>
    </row>
    <row r="8035" spans="1:5" ht="14.45" customHeight="1">
      <c r="A8035" s="89" t="s">
        <v>2384</v>
      </c>
      <c r="B8035" s="169" t="s">
        <v>35278</v>
      </c>
      <c r="C8035" s="169" t="s">
        <v>35280</v>
      </c>
      <c r="D8035" s="169" t="s">
        <v>35279</v>
      </c>
      <c r="E8035" s="170" t="s">
        <v>35281</v>
      </c>
    </row>
    <row r="8036" spans="1:5" ht="14.45" customHeight="1">
      <c r="A8036" s="89" t="s">
        <v>2384</v>
      </c>
      <c r="B8036" s="169" t="s">
        <v>35282</v>
      </c>
      <c r="C8036" s="169" t="s">
        <v>35284</v>
      </c>
      <c r="D8036" s="169" t="s">
        <v>35283</v>
      </c>
      <c r="E8036" s="170" t="s">
        <v>35285</v>
      </c>
    </row>
    <row r="8037" spans="1:5" ht="14.45" customHeight="1">
      <c r="A8037" s="89" t="s">
        <v>2384</v>
      </c>
      <c r="B8037" s="169" t="s">
        <v>35286</v>
      </c>
      <c r="C8037" s="169" t="s">
        <v>35288</v>
      </c>
      <c r="D8037" s="169" t="s">
        <v>35287</v>
      </c>
      <c r="E8037" s="170" t="s">
        <v>35289</v>
      </c>
    </row>
    <row r="8038" spans="1:5" ht="14.45" customHeight="1">
      <c r="A8038" s="89" t="s">
        <v>2384</v>
      </c>
      <c r="B8038" s="169" t="s">
        <v>35290</v>
      </c>
      <c r="C8038" s="169" t="s">
        <v>35292</v>
      </c>
      <c r="D8038" s="169" t="s">
        <v>35291</v>
      </c>
      <c r="E8038" s="170" t="s">
        <v>35293</v>
      </c>
    </row>
    <row r="8039" spans="1:5" ht="14.45" customHeight="1">
      <c r="A8039" s="89" t="s">
        <v>2384</v>
      </c>
      <c r="B8039" s="169" t="s">
        <v>35294</v>
      </c>
      <c r="C8039" s="169" t="s">
        <v>35296</v>
      </c>
      <c r="D8039" s="169" t="s">
        <v>35295</v>
      </c>
      <c r="E8039" s="170" t="s">
        <v>35297</v>
      </c>
    </row>
    <row r="8040" spans="1:5" ht="14.45" customHeight="1">
      <c r="A8040" s="89" t="s">
        <v>2384</v>
      </c>
      <c r="B8040" s="169" t="s">
        <v>35298</v>
      </c>
      <c r="C8040" s="169" t="s">
        <v>35300</v>
      </c>
      <c r="D8040" s="169" t="s">
        <v>35299</v>
      </c>
      <c r="E8040" s="170" t="s">
        <v>35301</v>
      </c>
    </row>
    <row r="8041" spans="1:5" ht="14.45" customHeight="1">
      <c r="A8041" s="89" t="s">
        <v>2384</v>
      </c>
      <c r="B8041" s="169" t="s">
        <v>35302</v>
      </c>
      <c r="C8041" s="169" t="s">
        <v>35304</v>
      </c>
      <c r="D8041" s="169" t="s">
        <v>35303</v>
      </c>
      <c r="E8041" s="170" t="s">
        <v>35305</v>
      </c>
    </row>
    <row r="8042" spans="1:5" ht="14.45" customHeight="1">
      <c r="A8042" s="89" t="s">
        <v>2384</v>
      </c>
      <c r="B8042" s="169" t="s">
        <v>35306</v>
      </c>
      <c r="C8042" s="169" t="s">
        <v>35308</v>
      </c>
      <c r="D8042" s="169" t="s">
        <v>35307</v>
      </c>
      <c r="E8042" s="170" t="s">
        <v>35309</v>
      </c>
    </row>
    <row r="8043" spans="1:5" ht="14.45" customHeight="1">
      <c r="A8043" s="89" t="s">
        <v>2384</v>
      </c>
      <c r="B8043" s="169" t="s">
        <v>35310</v>
      </c>
      <c r="C8043" s="169" t="s">
        <v>35312</v>
      </c>
      <c r="D8043" s="169" t="s">
        <v>35311</v>
      </c>
      <c r="E8043" s="170" t="s">
        <v>35313</v>
      </c>
    </row>
    <row r="8044" spans="1:5" ht="14.45" customHeight="1">
      <c r="A8044" s="89" t="s">
        <v>2384</v>
      </c>
      <c r="B8044" s="169" t="s">
        <v>35314</v>
      </c>
      <c r="C8044" s="169" t="s">
        <v>35316</v>
      </c>
      <c r="D8044" s="169" t="s">
        <v>35315</v>
      </c>
      <c r="E8044" s="170" t="s">
        <v>35317</v>
      </c>
    </row>
    <row r="8045" spans="1:5" ht="14.45" customHeight="1">
      <c r="A8045" s="89" t="s">
        <v>2384</v>
      </c>
      <c r="B8045" s="169" t="s">
        <v>35318</v>
      </c>
      <c r="C8045" s="169" t="s">
        <v>35320</v>
      </c>
      <c r="D8045" s="169" t="s">
        <v>35319</v>
      </c>
      <c r="E8045" s="170" t="s">
        <v>35321</v>
      </c>
    </row>
    <row r="8046" spans="1:5" ht="14.45" customHeight="1">
      <c r="A8046" s="89" t="s">
        <v>2384</v>
      </c>
      <c r="B8046" s="169" t="s">
        <v>35322</v>
      </c>
      <c r="C8046" s="169" t="s">
        <v>35324</v>
      </c>
      <c r="D8046" s="169" t="s">
        <v>35323</v>
      </c>
      <c r="E8046" s="170" t="s">
        <v>35325</v>
      </c>
    </row>
    <row r="8047" spans="1:5" ht="14.45" customHeight="1">
      <c r="A8047" s="89" t="s">
        <v>2384</v>
      </c>
      <c r="B8047" s="169" t="s">
        <v>35326</v>
      </c>
      <c r="C8047" s="169" t="s">
        <v>35328</v>
      </c>
      <c r="D8047" s="169" t="s">
        <v>35327</v>
      </c>
      <c r="E8047" s="170" t="s">
        <v>35328</v>
      </c>
    </row>
    <row r="8048" spans="1:5" ht="14.45" customHeight="1">
      <c r="A8048" s="89" t="s">
        <v>2384</v>
      </c>
      <c r="B8048" s="169" t="s">
        <v>35329</v>
      </c>
      <c r="C8048" s="169" t="s">
        <v>35331</v>
      </c>
      <c r="D8048" s="169" t="s">
        <v>35330</v>
      </c>
      <c r="E8048" s="170" t="s">
        <v>35331</v>
      </c>
    </row>
    <row r="8049" spans="1:5" ht="14.45" customHeight="1">
      <c r="A8049" s="89" t="s">
        <v>2384</v>
      </c>
      <c r="B8049" s="169" t="s">
        <v>35332</v>
      </c>
      <c r="C8049" s="169" t="s">
        <v>35334</v>
      </c>
      <c r="D8049" s="169" t="s">
        <v>35333</v>
      </c>
      <c r="E8049" s="170" t="s">
        <v>35334</v>
      </c>
    </row>
    <row r="8050" spans="1:5" ht="14.45" customHeight="1">
      <c r="A8050" s="89" t="s">
        <v>2384</v>
      </c>
      <c r="B8050" s="169" t="s">
        <v>35335</v>
      </c>
      <c r="C8050" s="169" t="s">
        <v>35337</v>
      </c>
      <c r="D8050" s="169" t="s">
        <v>35336</v>
      </c>
      <c r="E8050" s="170" t="s">
        <v>35337</v>
      </c>
    </row>
    <row r="8051" spans="1:5" ht="14.45" customHeight="1">
      <c r="A8051" s="89" t="s">
        <v>2384</v>
      </c>
      <c r="B8051" s="169" t="s">
        <v>35338</v>
      </c>
      <c r="C8051" s="169" t="s">
        <v>35340</v>
      </c>
      <c r="D8051" s="169" t="s">
        <v>35339</v>
      </c>
      <c r="E8051" s="170" t="s">
        <v>35340</v>
      </c>
    </row>
    <row r="8052" spans="1:5" ht="14.45" customHeight="1">
      <c r="A8052" s="89" t="s">
        <v>2384</v>
      </c>
      <c r="B8052" s="169" t="s">
        <v>35341</v>
      </c>
      <c r="C8052" s="169" t="s">
        <v>35343</v>
      </c>
      <c r="D8052" s="169" t="s">
        <v>35342</v>
      </c>
      <c r="E8052" s="170" t="s">
        <v>35343</v>
      </c>
    </row>
    <row r="8053" spans="1:5" ht="14.45" customHeight="1">
      <c r="A8053" s="89" t="s">
        <v>2384</v>
      </c>
      <c r="B8053" s="169" t="s">
        <v>35344</v>
      </c>
      <c r="C8053" s="169" t="s">
        <v>35346</v>
      </c>
      <c r="D8053" s="169" t="s">
        <v>35345</v>
      </c>
      <c r="E8053" s="170" t="s">
        <v>35346</v>
      </c>
    </row>
    <row r="8054" spans="1:5" ht="14.45" customHeight="1">
      <c r="A8054" s="89" t="s">
        <v>2384</v>
      </c>
      <c r="B8054" s="169" t="s">
        <v>35347</v>
      </c>
      <c r="C8054" s="169" t="s">
        <v>35349</v>
      </c>
      <c r="D8054" s="169" t="s">
        <v>35348</v>
      </c>
      <c r="E8054" s="170" t="s">
        <v>35350</v>
      </c>
    </row>
    <row r="8055" spans="1:5" ht="14.45" customHeight="1">
      <c r="A8055" s="89" t="s">
        <v>2384</v>
      </c>
      <c r="B8055" s="169" t="s">
        <v>35351</v>
      </c>
      <c r="C8055" s="169" t="s">
        <v>35353</v>
      </c>
      <c r="D8055" s="169" t="s">
        <v>35352</v>
      </c>
      <c r="E8055" s="170" t="s">
        <v>35353</v>
      </c>
    </row>
    <row r="8056" spans="1:5" ht="14.45" customHeight="1">
      <c r="A8056" s="89" t="s">
        <v>2384</v>
      </c>
      <c r="B8056" s="169" t="s">
        <v>35354</v>
      </c>
      <c r="C8056" s="169" t="s">
        <v>35356</v>
      </c>
      <c r="D8056" s="169" t="s">
        <v>35355</v>
      </c>
      <c r="E8056" s="170" t="s">
        <v>35356</v>
      </c>
    </row>
    <row r="8057" spans="1:5" ht="14.45" customHeight="1">
      <c r="A8057" s="89" t="s">
        <v>2384</v>
      </c>
      <c r="B8057" s="169" t="s">
        <v>35357</v>
      </c>
      <c r="C8057" s="169" t="s">
        <v>35359</v>
      </c>
      <c r="D8057" s="169" t="s">
        <v>35358</v>
      </c>
      <c r="E8057" s="170" t="s">
        <v>35359</v>
      </c>
    </row>
    <row r="8058" spans="1:5" ht="14.45" customHeight="1">
      <c r="A8058" s="89" t="s">
        <v>2384</v>
      </c>
      <c r="B8058" s="169" t="s">
        <v>35360</v>
      </c>
      <c r="C8058" s="169" t="s">
        <v>35362</v>
      </c>
      <c r="D8058" s="169" t="s">
        <v>35361</v>
      </c>
      <c r="E8058" s="170" t="s">
        <v>35363</v>
      </c>
    </row>
    <row r="8059" spans="1:5" ht="14.45" customHeight="1">
      <c r="A8059" s="89" t="s">
        <v>2384</v>
      </c>
      <c r="B8059" s="169" t="s">
        <v>35364</v>
      </c>
      <c r="C8059" s="169" t="s">
        <v>35366</v>
      </c>
      <c r="D8059" s="169" t="s">
        <v>35365</v>
      </c>
      <c r="E8059" s="170" t="s">
        <v>35366</v>
      </c>
    </row>
    <row r="8060" spans="1:5" ht="14.45" customHeight="1">
      <c r="A8060" s="89" t="s">
        <v>2384</v>
      </c>
      <c r="B8060" s="169" t="s">
        <v>35367</v>
      </c>
      <c r="C8060" s="169" t="s">
        <v>35369</v>
      </c>
      <c r="D8060" s="169" t="s">
        <v>35368</v>
      </c>
      <c r="E8060" s="170" t="s">
        <v>35369</v>
      </c>
    </row>
    <row r="8061" spans="1:5" ht="14.45" customHeight="1">
      <c r="A8061" s="89" t="s">
        <v>2384</v>
      </c>
      <c r="B8061" s="169" t="s">
        <v>35370</v>
      </c>
      <c r="C8061" s="169" t="s">
        <v>35372</v>
      </c>
      <c r="D8061" s="169" t="s">
        <v>35371</v>
      </c>
      <c r="E8061" s="170" t="s">
        <v>35372</v>
      </c>
    </row>
    <row r="8062" spans="1:5" ht="14.45" customHeight="1">
      <c r="A8062" s="89" t="s">
        <v>2384</v>
      </c>
      <c r="B8062" s="169" t="s">
        <v>35373</v>
      </c>
      <c r="C8062" s="169" t="s">
        <v>35375</v>
      </c>
      <c r="D8062" s="169" t="s">
        <v>35374</v>
      </c>
      <c r="E8062" s="170" t="s">
        <v>35375</v>
      </c>
    </row>
    <row r="8063" spans="1:5" ht="14.45" customHeight="1">
      <c r="A8063" s="89" t="s">
        <v>2384</v>
      </c>
      <c r="B8063" s="169" t="s">
        <v>35376</v>
      </c>
      <c r="C8063" s="169" t="s">
        <v>35378</v>
      </c>
      <c r="D8063" s="169" t="s">
        <v>35377</v>
      </c>
      <c r="E8063" s="170" t="s">
        <v>35378</v>
      </c>
    </row>
    <row r="8064" spans="1:5" ht="14.45" customHeight="1">
      <c r="A8064" s="89" t="s">
        <v>2384</v>
      </c>
      <c r="B8064" s="169" t="s">
        <v>35379</v>
      </c>
      <c r="C8064" s="169" t="s">
        <v>35380</v>
      </c>
      <c r="D8064" s="169" t="s">
        <v>35380</v>
      </c>
      <c r="E8064" s="170" t="s">
        <v>35380</v>
      </c>
    </row>
    <row r="8065" spans="1:5" ht="14.45" customHeight="1">
      <c r="A8065" s="89" t="s">
        <v>2384</v>
      </c>
      <c r="B8065" s="169" t="s">
        <v>35381</v>
      </c>
      <c r="C8065" s="169" t="s">
        <v>35382</v>
      </c>
      <c r="D8065" s="169" t="s">
        <v>35382</v>
      </c>
      <c r="E8065" s="170" t="s">
        <v>35382</v>
      </c>
    </row>
    <row r="8066" spans="1:5" ht="14.45" customHeight="1">
      <c r="A8066" s="89" t="s">
        <v>2384</v>
      </c>
      <c r="B8066" s="169" t="s">
        <v>35383</v>
      </c>
      <c r="C8066" s="169" t="s">
        <v>35384</v>
      </c>
      <c r="D8066" s="169" t="s">
        <v>35384</v>
      </c>
      <c r="E8066" s="170" t="s">
        <v>35384</v>
      </c>
    </row>
    <row r="8067" spans="1:5" ht="14.45" customHeight="1">
      <c r="A8067" s="89" t="s">
        <v>2384</v>
      </c>
      <c r="B8067" s="169" t="s">
        <v>35385</v>
      </c>
      <c r="C8067" s="169" t="s">
        <v>35386</v>
      </c>
      <c r="D8067" s="169" t="s">
        <v>35386</v>
      </c>
      <c r="E8067" s="170" t="s">
        <v>35386</v>
      </c>
    </row>
    <row r="8068" spans="1:5" ht="14.45" customHeight="1">
      <c r="A8068" s="89" t="s">
        <v>2384</v>
      </c>
      <c r="B8068" s="169" t="s">
        <v>35387</v>
      </c>
      <c r="C8068" s="169" t="s">
        <v>35388</v>
      </c>
      <c r="D8068" s="169" t="s">
        <v>35388</v>
      </c>
      <c r="E8068" s="170" t="s">
        <v>35388</v>
      </c>
    </row>
    <row r="8069" spans="1:5" ht="14.45" customHeight="1">
      <c r="A8069" s="89" t="s">
        <v>2384</v>
      </c>
      <c r="B8069" s="169" t="s">
        <v>35389</v>
      </c>
      <c r="C8069" s="169" t="s">
        <v>35391</v>
      </c>
      <c r="D8069" s="169" t="s">
        <v>35390</v>
      </c>
      <c r="E8069" s="170" t="s">
        <v>35391</v>
      </c>
    </row>
    <row r="8070" spans="1:5" ht="14.45" customHeight="1">
      <c r="A8070" s="89" t="s">
        <v>2384</v>
      </c>
      <c r="B8070" s="169" t="s">
        <v>35392</v>
      </c>
      <c r="C8070" s="169" t="s">
        <v>35394</v>
      </c>
      <c r="D8070" s="169" t="s">
        <v>35393</v>
      </c>
      <c r="E8070" s="170" t="s">
        <v>35394</v>
      </c>
    </row>
    <row r="8071" spans="1:5" ht="14.45" customHeight="1">
      <c r="A8071" s="89" t="s">
        <v>2384</v>
      </c>
      <c r="B8071" s="169" t="s">
        <v>35395</v>
      </c>
      <c r="C8071" s="169" t="s">
        <v>35397</v>
      </c>
      <c r="D8071" s="169" t="s">
        <v>35396</v>
      </c>
      <c r="E8071" s="170" t="s">
        <v>35397</v>
      </c>
    </row>
    <row r="8072" spans="1:5" ht="14.45" customHeight="1">
      <c r="A8072" s="89" t="s">
        <v>2384</v>
      </c>
      <c r="B8072" s="169" t="s">
        <v>35398</v>
      </c>
      <c r="C8072" s="169" t="s">
        <v>35399</v>
      </c>
      <c r="D8072" s="169" t="s">
        <v>35399</v>
      </c>
      <c r="E8072" s="170" t="s">
        <v>35399</v>
      </c>
    </row>
    <row r="8073" spans="1:5" ht="14.45" customHeight="1">
      <c r="A8073" s="89" t="s">
        <v>2384</v>
      </c>
      <c r="B8073" s="169" t="s">
        <v>35400</v>
      </c>
      <c r="C8073" s="169" t="s">
        <v>35401</v>
      </c>
      <c r="D8073" s="169" t="s">
        <v>35401</v>
      </c>
      <c r="E8073" s="170" t="s">
        <v>35401</v>
      </c>
    </row>
    <row r="8074" spans="1:5" ht="14.45" customHeight="1">
      <c r="A8074" s="89" t="s">
        <v>2384</v>
      </c>
      <c r="B8074" s="169" t="s">
        <v>35402</v>
      </c>
      <c r="C8074" s="169" t="s">
        <v>35403</v>
      </c>
      <c r="D8074" s="169" t="s">
        <v>35403</v>
      </c>
      <c r="E8074" s="170" t="s">
        <v>35403</v>
      </c>
    </row>
    <row r="8075" spans="1:5" ht="14.45" customHeight="1">
      <c r="A8075" s="89" t="s">
        <v>2384</v>
      </c>
      <c r="B8075" s="169" t="s">
        <v>35404</v>
      </c>
      <c r="C8075" s="169" t="s">
        <v>35405</v>
      </c>
      <c r="D8075" s="169" t="s">
        <v>35405</v>
      </c>
      <c r="E8075" s="170" t="s">
        <v>35405</v>
      </c>
    </row>
    <row r="8076" spans="1:5" ht="14.45" customHeight="1">
      <c r="A8076" s="89" t="s">
        <v>2384</v>
      </c>
      <c r="B8076" s="169" t="s">
        <v>35406</v>
      </c>
      <c r="C8076" s="169" t="s">
        <v>35407</v>
      </c>
      <c r="D8076" s="169" t="s">
        <v>35407</v>
      </c>
      <c r="E8076" s="170" t="s">
        <v>35407</v>
      </c>
    </row>
    <row r="8077" spans="1:5" ht="14.45" customHeight="1">
      <c r="A8077" s="89" t="s">
        <v>2384</v>
      </c>
      <c r="B8077" s="169" t="s">
        <v>35408</v>
      </c>
      <c r="C8077" s="169" t="s">
        <v>35409</v>
      </c>
      <c r="D8077" s="169" t="s">
        <v>35409</v>
      </c>
      <c r="E8077" s="170" t="s">
        <v>35409</v>
      </c>
    </row>
    <row r="8078" spans="1:5" ht="14.45" customHeight="1">
      <c r="A8078" s="89" t="s">
        <v>2384</v>
      </c>
      <c r="B8078" s="169" t="s">
        <v>35410</v>
      </c>
      <c r="C8078" s="169" t="s">
        <v>35411</v>
      </c>
      <c r="D8078" s="169" t="s">
        <v>35411</v>
      </c>
      <c r="E8078" s="170" t="s">
        <v>35411</v>
      </c>
    </row>
    <row r="8079" spans="1:5" ht="14.45" customHeight="1">
      <c r="A8079" s="89" t="s">
        <v>2384</v>
      </c>
      <c r="B8079" s="169" t="s">
        <v>35412</v>
      </c>
      <c r="C8079" s="169" t="s">
        <v>35413</v>
      </c>
      <c r="D8079" s="169" t="s">
        <v>35413</v>
      </c>
      <c r="E8079" s="170" t="s">
        <v>35413</v>
      </c>
    </row>
    <row r="8080" spans="1:5" ht="14.45" customHeight="1">
      <c r="A8080" s="89" t="s">
        <v>2384</v>
      </c>
      <c r="B8080" s="169" t="s">
        <v>35414</v>
      </c>
      <c r="C8080" s="169" t="s">
        <v>35415</v>
      </c>
      <c r="D8080" s="169" t="s">
        <v>35415</v>
      </c>
      <c r="E8080" s="170" t="s">
        <v>35415</v>
      </c>
    </row>
    <row r="8081" spans="1:5" ht="14.45" customHeight="1">
      <c r="A8081" s="89" t="s">
        <v>2384</v>
      </c>
      <c r="B8081" s="169" t="s">
        <v>35416</v>
      </c>
      <c r="C8081" s="169" t="s">
        <v>35417</v>
      </c>
      <c r="D8081" s="169" t="s">
        <v>35417</v>
      </c>
      <c r="E8081" s="170" t="s">
        <v>35417</v>
      </c>
    </row>
    <row r="8082" spans="1:5" ht="14.45" customHeight="1">
      <c r="A8082" s="89" t="s">
        <v>2384</v>
      </c>
      <c r="B8082" s="169" t="s">
        <v>35418</v>
      </c>
      <c r="C8082" s="169" t="s">
        <v>35419</v>
      </c>
      <c r="D8082" s="169" t="s">
        <v>35419</v>
      </c>
      <c r="E8082" s="170" t="s">
        <v>35419</v>
      </c>
    </row>
    <row r="8083" spans="1:5" ht="14.45" customHeight="1">
      <c r="A8083" s="89" t="s">
        <v>2384</v>
      </c>
      <c r="B8083" s="169" t="s">
        <v>35420</v>
      </c>
      <c r="C8083" s="169" t="s">
        <v>35421</v>
      </c>
      <c r="D8083" s="169" t="s">
        <v>35421</v>
      </c>
      <c r="E8083" s="170" t="s">
        <v>35421</v>
      </c>
    </row>
    <row r="8084" spans="1:5" ht="14.45" customHeight="1">
      <c r="A8084" s="89" t="s">
        <v>2384</v>
      </c>
      <c r="B8084" s="169" t="s">
        <v>35422</v>
      </c>
      <c r="C8084" s="169" t="s">
        <v>35424</v>
      </c>
      <c r="D8084" s="169" t="s">
        <v>35423</v>
      </c>
      <c r="E8084" s="170" t="s">
        <v>35424</v>
      </c>
    </row>
    <row r="8085" spans="1:5" ht="14.45" customHeight="1">
      <c r="A8085" s="89" t="s">
        <v>2384</v>
      </c>
      <c r="B8085" s="169" t="s">
        <v>35425</v>
      </c>
      <c r="C8085" s="169" t="s">
        <v>35426</v>
      </c>
      <c r="D8085" s="169" t="s">
        <v>35426</v>
      </c>
      <c r="E8085" s="170" t="s">
        <v>35426</v>
      </c>
    </row>
    <row r="8086" spans="1:5" ht="14.45" customHeight="1">
      <c r="A8086" s="89" t="s">
        <v>2384</v>
      </c>
      <c r="B8086" s="169" t="s">
        <v>35427</v>
      </c>
      <c r="C8086" s="169" t="s">
        <v>35428</v>
      </c>
      <c r="D8086" s="169" t="s">
        <v>35428</v>
      </c>
      <c r="E8086" s="170" t="s">
        <v>35428</v>
      </c>
    </row>
    <row r="8087" spans="1:5" ht="14.45" customHeight="1">
      <c r="A8087" s="89" t="s">
        <v>2384</v>
      </c>
      <c r="B8087" s="169" t="s">
        <v>35429</v>
      </c>
      <c r="C8087" s="169" t="s">
        <v>35430</v>
      </c>
      <c r="D8087" s="169" t="s">
        <v>35430</v>
      </c>
      <c r="E8087" s="170" t="s">
        <v>35430</v>
      </c>
    </row>
    <row r="8088" spans="1:5" ht="14.45" customHeight="1">
      <c r="A8088" s="89" t="s">
        <v>2384</v>
      </c>
      <c r="B8088" s="169" t="s">
        <v>35431</v>
      </c>
      <c r="C8088" s="169" t="s">
        <v>35432</v>
      </c>
      <c r="D8088" s="169" t="s">
        <v>35432</v>
      </c>
      <c r="E8088" s="170" t="s">
        <v>35432</v>
      </c>
    </row>
    <row r="8089" spans="1:5" ht="14.45" customHeight="1">
      <c r="A8089" s="89" t="s">
        <v>2384</v>
      </c>
      <c r="B8089" s="169" t="s">
        <v>35433</v>
      </c>
      <c r="C8089" s="169" t="s">
        <v>35434</v>
      </c>
      <c r="D8089" s="169" t="s">
        <v>35434</v>
      </c>
      <c r="E8089" s="170" t="s">
        <v>35434</v>
      </c>
    </row>
    <row r="8090" spans="1:5" ht="14.45" customHeight="1">
      <c r="A8090" s="89" t="s">
        <v>2384</v>
      </c>
      <c r="B8090" s="169" t="s">
        <v>35435</v>
      </c>
      <c r="C8090" s="169" t="s">
        <v>35436</v>
      </c>
      <c r="D8090" s="169" t="s">
        <v>35436</v>
      </c>
      <c r="E8090" s="170" t="s">
        <v>35436</v>
      </c>
    </row>
    <row r="8091" spans="1:5" ht="14.45" customHeight="1">
      <c r="A8091" s="89" t="s">
        <v>2384</v>
      </c>
      <c r="B8091" s="169" t="s">
        <v>35437</v>
      </c>
      <c r="C8091" s="169" t="s">
        <v>35438</v>
      </c>
      <c r="D8091" s="169" t="s">
        <v>35438</v>
      </c>
      <c r="E8091" s="170" t="s">
        <v>35438</v>
      </c>
    </row>
    <row r="8092" spans="1:5" ht="14.45" customHeight="1">
      <c r="A8092" s="89" t="s">
        <v>2384</v>
      </c>
      <c r="B8092" s="169" t="s">
        <v>35439</v>
      </c>
      <c r="C8092" s="169" t="s">
        <v>35441</v>
      </c>
      <c r="D8092" s="169" t="s">
        <v>35440</v>
      </c>
      <c r="E8092" s="170" t="s">
        <v>35441</v>
      </c>
    </row>
    <row r="8093" spans="1:5" ht="14.45" customHeight="1">
      <c r="A8093" s="89" t="s">
        <v>2384</v>
      </c>
      <c r="B8093" s="169" t="s">
        <v>35442</v>
      </c>
      <c r="C8093" s="169" t="s">
        <v>35443</v>
      </c>
      <c r="D8093" s="169" t="s">
        <v>35443</v>
      </c>
      <c r="E8093" s="170" t="s">
        <v>35443</v>
      </c>
    </row>
    <row r="8094" spans="1:5" ht="14.45" customHeight="1">
      <c r="A8094" s="89" t="s">
        <v>2384</v>
      </c>
      <c r="B8094" s="169" t="s">
        <v>35444</v>
      </c>
      <c r="C8094" s="169" t="s">
        <v>35445</v>
      </c>
      <c r="D8094" s="169" t="s">
        <v>35445</v>
      </c>
      <c r="E8094" s="170" t="s">
        <v>35445</v>
      </c>
    </row>
    <row r="8095" spans="1:5" ht="14.45" customHeight="1">
      <c r="A8095" s="89" t="s">
        <v>8205</v>
      </c>
      <c r="B8095" s="169" t="s">
        <v>35446</v>
      </c>
      <c r="C8095" s="169" t="s">
        <v>35448</v>
      </c>
      <c r="D8095" s="169" t="s">
        <v>35447</v>
      </c>
      <c r="E8095" s="170" t="s">
        <v>35449</v>
      </c>
    </row>
    <row r="8096" spans="1:5" ht="14.45" customHeight="1">
      <c r="A8096" s="89" t="s">
        <v>8205</v>
      </c>
      <c r="B8096" s="169" t="s">
        <v>35450</v>
      </c>
      <c r="C8096" s="169" t="s">
        <v>35452</v>
      </c>
      <c r="D8096" s="169" t="s">
        <v>35451</v>
      </c>
      <c r="E8096" s="170" t="s">
        <v>35453</v>
      </c>
    </row>
    <row r="8097" spans="1:5" ht="14.45" customHeight="1">
      <c r="A8097" s="89" t="s">
        <v>8205</v>
      </c>
      <c r="B8097" s="169" t="s">
        <v>35454</v>
      </c>
      <c r="C8097" s="169" t="s">
        <v>35456</v>
      </c>
      <c r="D8097" s="169" t="s">
        <v>35455</v>
      </c>
      <c r="E8097" s="170" t="s">
        <v>35457</v>
      </c>
    </row>
    <row r="8098" spans="1:5" ht="14.45" customHeight="1">
      <c r="A8098" s="89" t="s">
        <v>8205</v>
      </c>
      <c r="B8098" s="169" t="s">
        <v>12779</v>
      </c>
      <c r="C8098" s="169" t="s">
        <v>35459</v>
      </c>
      <c r="D8098" s="169" t="s">
        <v>35458</v>
      </c>
      <c r="E8098" s="170" t="s">
        <v>35460</v>
      </c>
    </row>
    <row r="8099" spans="1:5" ht="14.45" customHeight="1">
      <c r="A8099" s="89" t="s">
        <v>8205</v>
      </c>
      <c r="B8099" s="169" t="s">
        <v>35461</v>
      </c>
      <c r="C8099" s="169" t="s">
        <v>35462</v>
      </c>
      <c r="D8099" s="169" t="s">
        <v>35462</v>
      </c>
      <c r="E8099" s="170" t="s">
        <v>35463</v>
      </c>
    </row>
    <row r="8100" spans="1:5" ht="14.45" customHeight="1">
      <c r="A8100" s="89" t="s">
        <v>8205</v>
      </c>
      <c r="B8100" s="169" t="s">
        <v>35464</v>
      </c>
      <c r="C8100" s="169" t="s">
        <v>35466</v>
      </c>
      <c r="D8100" s="169" t="s">
        <v>35465</v>
      </c>
      <c r="E8100" s="170" t="s">
        <v>35453</v>
      </c>
    </row>
    <row r="8101" spans="1:5" ht="14.45" customHeight="1">
      <c r="A8101" s="89" t="s">
        <v>8205</v>
      </c>
      <c r="B8101" s="169" t="s">
        <v>35467</v>
      </c>
      <c r="C8101" s="169" t="s">
        <v>35469</v>
      </c>
      <c r="D8101" s="169" t="s">
        <v>35468</v>
      </c>
      <c r="E8101" s="170" t="s">
        <v>35470</v>
      </c>
    </row>
    <row r="8102" spans="1:5" ht="14.45" customHeight="1">
      <c r="A8102" s="89" t="s">
        <v>3046</v>
      </c>
      <c r="B8102" s="169" t="s">
        <v>35471</v>
      </c>
      <c r="C8102" s="169" t="s">
        <v>35473</v>
      </c>
      <c r="D8102" s="169" t="s">
        <v>35472</v>
      </c>
      <c r="E8102" s="170" t="s">
        <v>35473</v>
      </c>
    </row>
    <row r="8103" spans="1:5" ht="14.45" customHeight="1">
      <c r="A8103" s="89" t="s">
        <v>3046</v>
      </c>
      <c r="B8103" s="169" t="s">
        <v>35474</v>
      </c>
      <c r="C8103" s="169" t="s">
        <v>35476</v>
      </c>
      <c r="D8103" s="169" t="s">
        <v>35475</v>
      </c>
      <c r="E8103" s="170" t="s">
        <v>35476</v>
      </c>
    </row>
    <row r="8104" spans="1:5" ht="14.45" customHeight="1">
      <c r="A8104" s="89" t="s">
        <v>3046</v>
      </c>
      <c r="B8104" s="169" t="s">
        <v>35477</v>
      </c>
      <c r="C8104" s="169" t="s">
        <v>35479</v>
      </c>
      <c r="D8104" s="169" t="s">
        <v>35478</v>
      </c>
      <c r="E8104" s="170" t="s">
        <v>35479</v>
      </c>
    </row>
    <row r="8105" spans="1:5" ht="14.45" customHeight="1">
      <c r="A8105" s="89" t="s">
        <v>3046</v>
      </c>
      <c r="B8105" s="169" t="s">
        <v>35480</v>
      </c>
      <c r="C8105" s="169" t="s">
        <v>35482</v>
      </c>
      <c r="D8105" s="169" t="s">
        <v>35481</v>
      </c>
      <c r="E8105" s="170" t="s">
        <v>35482</v>
      </c>
    </row>
    <row r="8106" spans="1:5" ht="14.45" customHeight="1">
      <c r="A8106" s="89" t="s">
        <v>3046</v>
      </c>
      <c r="B8106" s="169" t="s">
        <v>35483</v>
      </c>
      <c r="C8106" s="169" t="s">
        <v>35485</v>
      </c>
      <c r="D8106" s="169" t="s">
        <v>35484</v>
      </c>
      <c r="E8106" s="170" t="s">
        <v>35485</v>
      </c>
    </row>
    <row r="8107" spans="1:5" ht="14.45" customHeight="1">
      <c r="A8107" s="89" t="s">
        <v>3046</v>
      </c>
      <c r="B8107" s="169" t="s">
        <v>35486</v>
      </c>
      <c r="C8107" s="169" t="s">
        <v>35488</v>
      </c>
      <c r="D8107" s="169" t="s">
        <v>35487</v>
      </c>
      <c r="E8107" s="170" t="s">
        <v>35488</v>
      </c>
    </row>
    <row r="8108" spans="1:5" ht="14.45" customHeight="1">
      <c r="A8108" s="89" t="s">
        <v>3046</v>
      </c>
      <c r="B8108" s="169" t="s">
        <v>35489</v>
      </c>
      <c r="C8108" s="169" t="s">
        <v>35491</v>
      </c>
      <c r="D8108" s="169" t="s">
        <v>35490</v>
      </c>
      <c r="E8108" s="170" t="s">
        <v>35491</v>
      </c>
    </row>
    <row r="8109" spans="1:5" ht="14.45" customHeight="1">
      <c r="A8109" s="89" t="s">
        <v>3046</v>
      </c>
      <c r="B8109" s="169" t="s">
        <v>35492</v>
      </c>
      <c r="C8109" s="169" t="s">
        <v>35494</v>
      </c>
      <c r="D8109" s="169" t="s">
        <v>35493</v>
      </c>
      <c r="E8109" s="170" t="s">
        <v>35494</v>
      </c>
    </row>
    <row r="8110" spans="1:5" ht="14.45" customHeight="1">
      <c r="A8110" s="89" t="s">
        <v>3046</v>
      </c>
      <c r="B8110" s="169" t="s">
        <v>35495</v>
      </c>
      <c r="C8110" s="169" t="s">
        <v>35497</v>
      </c>
      <c r="D8110" s="169" t="s">
        <v>35496</v>
      </c>
      <c r="E8110" s="170" t="s">
        <v>35497</v>
      </c>
    </row>
    <row r="8111" spans="1:5" ht="14.45" customHeight="1">
      <c r="A8111" s="89" t="s">
        <v>3046</v>
      </c>
      <c r="B8111" s="169" t="s">
        <v>35498</v>
      </c>
      <c r="C8111" s="169" t="s">
        <v>35500</v>
      </c>
      <c r="D8111" s="169" t="s">
        <v>35499</v>
      </c>
      <c r="E8111" s="170" t="s">
        <v>35500</v>
      </c>
    </row>
    <row r="8112" spans="1:5" ht="14.45" customHeight="1">
      <c r="A8112" s="89" t="s">
        <v>3046</v>
      </c>
      <c r="B8112" s="169" t="s">
        <v>35501</v>
      </c>
      <c r="C8112" s="169" t="s">
        <v>35503</v>
      </c>
      <c r="D8112" s="169" t="s">
        <v>35502</v>
      </c>
      <c r="E8112" s="170" t="s">
        <v>35503</v>
      </c>
    </row>
    <row r="8113" spans="1:5" ht="14.45" customHeight="1">
      <c r="A8113" s="89" t="s">
        <v>3046</v>
      </c>
      <c r="B8113" s="169" t="s">
        <v>35504</v>
      </c>
      <c r="C8113" s="169" t="s">
        <v>35506</v>
      </c>
      <c r="D8113" s="169" t="s">
        <v>35505</v>
      </c>
      <c r="E8113" s="170" t="s">
        <v>35506</v>
      </c>
    </row>
    <row r="8114" spans="1:5" ht="14.45" customHeight="1">
      <c r="A8114" s="89" t="s">
        <v>3046</v>
      </c>
      <c r="B8114" s="169" t="s">
        <v>35507</v>
      </c>
      <c r="C8114" s="169" t="s">
        <v>35509</v>
      </c>
      <c r="D8114" s="169" t="s">
        <v>35508</v>
      </c>
      <c r="E8114" s="170" t="s">
        <v>35509</v>
      </c>
    </row>
    <row r="8115" spans="1:5" ht="14.45" customHeight="1">
      <c r="A8115" s="89" t="s">
        <v>3046</v>
      </c>
      <c r="B8115" s="169" t="s">
        <v>35510</v>
      </c>
      <c r="C8115" s="169" t="s">
        <v>35512</v>
      </c>
      <c r="D8115" s="169" t="s">
        <v>35511</v>
      </c>
      <c r="E8115" s="170" t="s">
        <v>35512</v>
      </c>
    </row>
    <row r="8116" spans="1:5" ht="14.45" customHeight="1">
      <c r="A8116" s="89" t="s">
        <v>3046</v>
      </c>
      <c r="B8116" s="169" t="s">
        <v>35513</v>
      </c>
      <c r="C8116" s="169" t="s">
        <v>35515</v>
      </c>
      <c r="D8116" s="169" t="s">
        <v>35514</v>
      </c>
      <c r="E8116" s="170" t="s">
        <v>35515</v>
      </c>
    </row>
    <row r="8117" spans="1:5" ht="14.45" customHeight="1">
      <c r="A8117" s="89" t="s">
        <v>3046</v>
      </c>
      <c r="B8117" s="169" t="s">
        <v>35516</v>
      </c>
      <c r="C8117" s="169" t="s">
        <v>35518</v>
      </c>
      <c r="D8117" s="169" t="s">
        <v>35517</v>
      </c>
      <c r="E8117" s="170" t="s">
        <v>35518</v>
      </c>
    </row>
    <row r="8118" spans="1:5" ht="14.45" customHeight="1">
      <c r="A8118" s="89" t="s">
        <v>3046</v>
      </c>
      <c r="B8118" s="169" t="s">
        <v>35519</v>
      </c>
      <c r="C8118" s="169" t="s">
        <v>35521</v>
      </c>
      <c r="D8118" s="169" t="s">
        <v>35520</v>
      </c>
      <c r="E8118" s="170" t="s">
        <v>35521</v>
      </c>
    </row>
    <row r="8119" spans="1:5" ht="14.45" customHeight="1">
      <c r="A8119" s="89" t="s">
        <v>3046</v>
      </c>
      <c r="B8119" s="169" t="s">
        <v>35522</v>
      </c>
      <c r="C8119" s="169" t="s">
        <v>35524</v>
      </c>
      <c r="D8119" s="169" t="s">
        <v>35523</v>
      </c>
      <c r="E8119" s="170" t="s">
        <v>35524</v>
      </c>
    </row>
    <row r="8120" spans="1:5" ht="14.45" customHeight="1">
      <c r="A8120" s="89" t="s">
        <v>3046</v>
      </c>
      <c r="B8120" s="169" t="s">
        <v>35525</v>
      </c>
      <c r="C8120" s="169" t="s">
        <v>35527</v>
      </c>
      <c r="D8120" s="169" t="s">
        <v>35526</v>
      </c>
      <c r="E8120" s="170" t="s">
        <v>35527</v>
      </c>
    </row>
    <row r="8121" spans="1:5" ht="14.45" customHeight="1">
      <c r="A8121" s="89" t="s">
        <v>3046</v>
      </c>
      <c r="B8121" s="169" t="s">
        <v>35528</v>
      </c>
      <c r="C8121" s="169" t="s">
        <v>35530</v>
      </c>
      <c r="D8121" s="169" t="s">
        <v>35529</v>
      </c>
      <c r="E8121" s="170" t="s">
        <v>35530</v>
      </c>
    </row>
    <row r="8122" spans="1:5" ht="14.45" customHeight="1">
      <c r="A8122" s="89" t="s">
        <v>3046</v>
      </c>
      <c r="B8122" s="169" t="s">
        <v>35531</v>
      </c>
      <c r="C8122" s="169" t="s">
        <v>35533</v>
      </c>
      <c r="D8122" s="169" t="s">
        <v>35532</v>
      </c>
      <c r="E8122" s="170" t="s">
        <v>35533</v>
      </c>
    </row>
    <row r="8123" spans="1:5" ht="14.45" customHeight="1">
      <c r="A8123" s="89" t="s">
        <v>3046</v>
      </c>
      <c r="B8123" s="169" t="s">
        <v>35534</v>
      </c>
      <c r="C8123" s="169" t="s">
        <v>35536</v>
      </c>
      <c r="D8123" s="169" t="s">
        <v>35535</v>
      </c>
      <c r="E8123" s="170" t="s">
        <v>35536</v>
      </c>
    </row>
    <row r="8124" spans="1:5" ht="14.45" customHeight="1">
      <c r="A8124" s="89" t="s">
        <v>3046</v>
      </c>
      <c r="B8124" s="169" t="s">
        <v>35537</v>
      </c>
      <c r="C8124" s="169" t="s">
        <v>35539</v>
      </c>
      <c r="D8124" s="169" t="s">
        <v>35538</v>
      </c>
      <c r="E8124" s="170" t="s">
        <v>35539</v>
      </c>
    </row>
    <row r="8125" spans="1:5" ht="14.45" customHeight="1">
      <c r="A8125" s="89" t="s">
        <v>3046</v>
      </c>
      <c r="B8125" s="169" t="s">
        <v>35540</v>
      </c>
      <c r="C8125" s="169" t="s">
        <v>35542</v>
      </c>
      <c r="D8125" s="169" t="s">
        <v>35541</v>
      </c>
      <c r="E8125" s="170" t="s">
        <v>35542</v>
      </c>
    </row>
    <row r="8126" spans="1:5" ht="14.45" customHeight="1">
      <c r="A8126" s="89" t="s">
        <v>3046</v>
      </c>
      <c r="B8126" s="169" t="s">
        <v>35543</v>
      </c>
      <c r="C8126" s="169" t="s">
        <v>35545</v>
      </c>
      <c r="D8126" s="169" t="s">
        <v>35544</v>
      </c>
      <c r="E8126" s="170" t="s">
        <v>35545</v>
      </c>
    </row>
    <row r="8127" spans="1:5" ht="14.45" customHeight="1">
      <c r="A8127" s="89" t="s">
        <v>3046</v>
      </c>
      <c r="B8127" s="169" t="s">
        <v>35546</v>
      </c>
      <c r="C8127" s="169" t="s">
        <v>35548</v>
      </c>
      <c r="D8127" s="169" t="s">
        <v>35547</v>
      </c>
      <c r="E8127" s="170" t="s">
        <v>35548</v>
      </c>
    </row>
    <row r="8128" spans="1:5" ht="14.45" customHeight="1">
      <c r="A8128" s="89" t="s">
        <v>3046</v>
      </c>
      <c r="B8128" s="169" t="s">
        <v>35549</v>
      </c>
      <c r="C8128" s="169" t="s">
        <v>35551</v>
      </c>
      <c r="D8128" s="169" t="s">
        <v>35550</v>
      </c>
      <c r="E8128" s="170" t="s">
        <v>35551</v>
      </c>
    </row>
    <row r="8129" spans="1:5" ht="14.45" customHeight="1">
      <c r="A8129" s="89" t="s">
        <v>3046</v>
      </c>
      <c r="B8129" s="169" t="s">
        <v>35552</v>
      </c>
      <c r="C8129" s="169" t="s">
        <v>35554</v>
      </c>
      <c r="D8129" s="169" t="s">
        <v>35553</v>
      </c>
      <c r="E8129" s="170" t="s">
        <v>35554</v>
      </c>
    </row>
    <row r="8130" spans="1:5" ht="14.45" customHeight="1">
      <c r="A8130" s="89" t="s">
        <v>3046</v>
      </c>
      <c r="B8130" s="169" t="s">
        <v>35555</v>
      </c>
      <c r="C8130" s="169" t="s">
        <v>35557</v>
      </c>
      <c r="D8130" s="169" t="s">
        <v>35556</v>
      </c>
      <c r="E8130" s="170" t="s">
        <v>35557</v>
      </c>
    </row>
    <row r="8131" spans="1:5" ht="14.45" customHeight="1">
      <c r="A8131" s="89" t="s">
        <v>3046</v>
      </c>
      <c r="B8131" s="169" t="s">
        <v>35558</v>
      </c>
      <c r="C8131" s="169" t="s">
        <v>35560</v>
      </c>
      <c r="D8131" s="169" t="s">
        <v>35559</v>
      </c>
      <c r="E8131" s="170" t="s">
        <v>35560</v>
      </c>
    </row>
    <row r="8132" spans="1:5" ht="14.45" customHeight="1">
      <c r="A8132" s="89" t="s">
        <v>3046</v>
      </c>
      <c r="B8132" s="169" t="s">
        <v>35561</v>
      </c>
      <c r="C8132" s="169" t="s">
        <v>35563</v>
      </c>
      <c r="D8132" s="169" t="s">
        <v>35562</v>
      </c>
      <c r="E8132" s="170" t="s">
        <v>35563</v>
      </c>
    </row>
    <row r="8133" spans="1:5" ht="14.45" customHeight="1">
      <c r="A8133" s="89" t="s">
        <v>3046</v>
      </c>
      <c r="B8133" s="169" t="s">
        <v>35564</v>
      </c>
      <c r="C8133" s="169" t="s">
        <v>35566</v>
      </c>
      <c r="D8133" s="169" t="s">
        <v>35565</v>
      </c>
      <c r="E8133" s="170" t="s">
        <v>35566</v>
      </c>
    </row>
    <row r="8134" spans="1:5" ht="14.45" customHeight="1">
      <c r="A8134" s="89" t="s">
        <v>3046</v>
      </c>
      <c r="B8134" s="169" t="s">
        <v>35567</v>
      </c>
      <c r="C8134" s="169" t="s">
        <v>35569</v>
      </c>
      <c r="D8134" s="169" t="s">
        <v>35568</v>
      </c>
      <c r="E8134" s="170" t="s">
        <v>35569</v>
      </c>
    </row>
    <row r="8135" spans="1:5" ht="14.45" customHeight="1">
      <c r="A8135" s="89" t="s">
        <v>3046</v>
      </c>
      <c r="B8135" s="169" t="s">
        <v>35570</v>
      </c>
      <c r="C8135" s="169" t="s">
        <v>35572</v>
      </c>
      <c r="D8135" s="169" t="s">
        <v>35571</v>
      </c>
      <c r="E8135" s="170" t="s">
        <v>35572</v>
      </c>
    </row>
    <row r="8136" spans="1:5" ht="14.45" customHeight="1">
      <c r="A8136" s="89" t="s">
        <v>3046</v>
      </c>
      <c r="B8136" s="169" t="s">
        <v>35573</v>
      </c>
      <c r="C8136" s="169" t="s">
        <v>35575</v>
      </c>
      <c r="D8136" s="169" t="s">
        <v>35574</v>
      </c>
      <c r="E8136" s="170" t="s">
        <v>35575</v>
      </c>
    </row>
    <row r="8137" spans="1:5" ht="14.45" customHeight="1">
      <c r="A8137" s="89" t="s">
        <v>3046</v>
      </c>
      <c r="B8137" s="169" t="s">
        <v>35576</v>
      </c>
      <c r="C8137" s="169" t="s">
        <v>35578</v>
      </c>
      <c r="D8137" s="169" t="s">
        <v>35577</v>
      </c>
      <c r="E8137" s="170" t="s">
        <v>35578</v>
      </c>
    </row>
    <row r="8138" spans="1:5" ht="14.45" customHeight="1">
      <c r="A8138" s="89" t="s">
        <v>3046</v>
      </c>
      <c r="B8138" s="169" t="s">
        <v>35579</v>
      </c>
      <c r="C8138" s="169" t="s">
        <v>35581</v>
      </c>
      <c r="D8138" s="169" t="s">
        <v>35580</v>
      </c>
      <c r="E8138" s="170" t="s">
        <v>35581</v>
      </c>
    </row>
    <row r="8139" spans="1:5" ht="14.45" customHeight="1">
      <c r="A8139" s="89" t="s">
        <v>3046</v>
      </c>
      <c r="B8139" s="169" t="s">
        <v>35582</v>
      </c>
      <c r="C8139" s="169" t="s">
        <v>35584</v>
      </c>
      <c r="D8139" s="169" t="s">
        <v>35583</v>
      </c>
      <c r="E8139" s="170" t="s">
        <v>35584</v>
      </c>
    </row>
    <row r="8140" spans="1:5" ht="14.45" customHeight="1">
      <c r="A8140" s="89" t="s">
        <v>3046</v>
      </c>
      <c r="B8140" s="169" t="s">
        <v>35585</v>
      </c>
      <c r="C8140" s="169" t="s">
        <v>35587</v>
      </c>
      <c r="D8140" s="169" t="s">
        <v>35586</v>
      </c>
      <c r="E8140" s="170" t="s">
        <v>35587</v>
      </c>
    </row>
    <row r="8141" spans="1:5" ht="14.45" customHeight="1">
      <c r="A8141" s="89" t="s">
        <v>3046</v>
      </c>
      <c r="B8141" s="169" t="s">
        <v>35588</v>
      </c>
      <c r="C8141" s="169" t="s">
        <v>35590</v>
      </c>
      <c r="D8141" s="169" t="s">
        <v>35589</v>
      </c>
      <c r="E8141" s="170" t="s">
        <v>35590</v>
      </c>
    </row>
    <row r="8142" spans="1:5" ht="14.45" customHeight="1">
      <c r="A8142" s="89" t="s">
        <v>3046</v>
      </c>
      <c r="B8142" s="169" t="s">
        <v>35591</v>
      </c>
      <c r="C8142" s="169" t="s">
        <v>35593</v>
      </c>
      <c r="D8142" s="169" t="s">
        <v>35592</v>
      </c>
      <c r="E8142" s="170" t="s">
        <v>35593</v>
      </c>
    </row>
    <row r="8143" spans="1:5" ht="14.45" customHeight="1">
      <c r="A8143" s="89" t="s">
        <v>3046</v>
      </c>
      <c r="B8143" s="169" t="s">
        <v>35594</v>
      </c>
      <c r="C8143" s="169" t="s">
        <v>35596</v>
      </c>
      <c r="D8143" s="169" t="s">
        <v>35595</v>
      </c>
      <c r="E8143" s="170" t="s">
        <v>35596</v>
      </c>
    </row>
    <row r="8144" spans="1:5" ht="14.45" customHeight="1">
      <c r="A8144" s="89" t="s">
        <v>3046</v>
      </c>
      <c r="B8144" s="169" t="s">
        <v>35597</v>
      </c>
      <c r="C8144" s="169" t="s">
        <v>35599</v>
      </c>
      <c r="D8144" s="169" t="s">
        <v>35598</v>
      </c>
      <c r="E8144" s="170" t="s">
        <v>35599</v>
      </c>
    </row>
    <row r="8145" spans="1:5" ht="14.45" customHeight="1">
      <c r="A8145" s="89" t="s">
        <v>3046</v>
      </c>
      <c r="B8145" s="169" t="s">
        <v>35600</v>
      </c>
      <c r="C8145" s="169" t="s">
        <v>35602</v>
      </c>
      <c r="D8145" s="169" t="s">
        <v>35601</v>
      </c>
      <c r="E8145" s="170" t="s">
        <v>35602</v>
      </c>
    </row>
    <row r="8146" spans="1:5" ht="14.45" customHeight="1">
      <c r="A8146" s="89" t="s">
        <v>3046</v>
      </c>
      <c r="B8146" s="169" t="s">
        <v>35603</v>
      </c>
      <c r="C8146" s="169" t="s">
        <v>35605</v>
      </c>
      <c r="D8146" s="169" t="s">
        <v>35604</v>
      </c>
      <c r="E8146" s="170" t="s">
        <v>35605</v>
      </c>
    </row>
    <row r="8147" spans="1:5" ht="14.45" customHeight="1">
      <c r="A8147" s="89" t="s">
        <v>3046</v>
      </c>
      <c r="B8147" s="169" t="s">
        <v>35606</v>
      </c>
      <c r="C8147" s="169" t="s">
        <v>35608</v>
      </c>
      <c r="D8147" s="169" t="s">
        <v>35607</v>
      </c>
      <c r="E8147" s="170" t="s">
        <v>35608</v>
      </c>
    </row>
    <row r="8148" spans="1:5" ht="14.45" customHeight="1">
      <c r="A8148" s="89" t="s">
        <v>3046</v>
      </c>
      <c r="B8148" s="169" t="s">
        <v>35609</v>
      </c>
      <c r="C8148" s="169" t="s">
        <v>35611</v>
      </c>
      <c r="D8148" s="169" t="s">
        <v>35610</v>
      </c>
      <c r="E8148" s="170" t="s">
        <v>35611</v>
      </c>
    </row>
    <row r="8149" spans="1:5" ht="14.45" customHeight="1">
      <c r="A8149" s="89" t="s">
        <v>3046</v>
      </c>
      <c r="B8149" s="169" t="s">
        <v>35612</v>
      </c>
      <c r="C8149" s="169" t="s">
        <v>35614</v>
      </c>
      <c r="D8149" s="169" t="s">
        <v>35613</v>
      </c>
      <c r="E8149" s="170" t="s">
        <v>35614</v>
      </c>
    </row>
    <row r="8150" spans="1:5" ht="14.45" customHeight="1">
      <c r="A8150" s="89" t="s">
        <v>3046</v>
      </c>
      <c r="B8150" s="169" t="s">
        <v>35615</v>
      </c>
      <c r="C8150" s="169" t="s">
        <v>35617</v>
      </c>
      <c r="D8150" s="169" t="s">
        <v>35616</v>
      </c>
      <c r="E8150" s="170" t="s">
        <v>35617</v>
      </c>
    </row>
    <row r="8151" spans="1:5" ht="14.45" customHeight="1">
      <c r="A8151" s="89" t="s">
        <v>3046</v>
      </c>
      <c r="B8151" s="169" t="s">
        <v>35618</v>
      </c>
      <c r="C8151" s="169" t="s">
        <v>35620</v>
      </c>
      <c r="D8151" s="169" t="s">
        <v>35619</v>
      </c>
      <c r="E8151" s="170" t="s">
        <v>35620</v>
      </c>
    </row>
    <row r="8152" spans="1:5" ht="14.45" customHeight="1">
      <c r="A8152" s="89" t="s">
        <v>3046</v>
      </c>
      <c r="B8152" s="169" t="s">
        <v>35621</v>
      </c>
      <c r="C8152" s="169" t="s">
        <v>35623</v>
      </c>
      <c r="D8152" s="169" t="s">
        <v>35622</v>
      </c>
      <c r="E8152" s="170" t="s">
        <v>35623</v>
      </c>
    </row>
    <row r="8153" spans="1:5" ht="14.45" customHeight="1">
      <c r="A8153" s="89" t="s">
        <v>3046</v>
      </c>
      <c r="B8153" s="169" t="s">
        <v>35624</v>
      </c>
      <c r="C8153" s="169" t="s">
        <v>35626</v>
      </c>
      <c r="D8153" s="169" t="s">
        <v>35625</v>
      </c>
      <c r="E8153" s="170" t="s">
        <v>35626</v>
      </c>
    </row>
    <row r="8154" spans="1:5" ht="14.45" customHeight="1">
      <c r="A8154" s="89" t="s">
        <v>3046</v>
      </c>
      <c r="B8154" s="169" t="s">
        <v>35627</v>
      </c>
      <c r="C8154" s="169" t="s">
        <v>35629</v>
      </c>
      <c r="D8154" s="169" t="s">
        <v>35628</v>
      </c>
      <c r="E8154" s="170" t="s">
        <v>35629</v>
      </c>
    </row>
    <row r="8155" spans="1:5" ht="14.45" customHeight="1">
      <c r="A8155" s="89" t="s">
        <v>3046</v>
      </c>
      <c r="B8155" s="169" t="s">
        <v>35630</v>
      </c>
      <c r="C8155" s="169" t="s">
        <v>35632</v>
      </c>
      <c r="D8155" s="169" t="s">
        <v>35631</v>
      </c>
      <c r="E8155" s="170" t="s">
        <v>35632</v>
      </c>
    </row>
    <row r="8156" spans="1:5" ht="14.45" customHeight="1">
      <c r="A8156" s="89" t="s">
        <v>3046</v>
      </c>
      <c r="B8156" s="169" t="s">
        <v>35633</v>
      </c>
      <c r="C8156" s="169" t="s">
        <v>35635</v>
      </c>
      <c r="D8156" s="169" t="s">
        <v>35634</v>
      </c>
      <c r="E8156" s="170" t="s">
        <v>35635</v>
      </c>
    </row>
    <row r="8157" spans="1:5" ht="14.45" customHeight="1">
      <c r="A8157" s="89" t="s">
        <v>3046</v>
      </c>
      <c r="B8157" s="169" t="s">
        <v>35636</v>
      </c>
      <c r="C8157" s="169" t="s">
        <v>35638</v>
      </c>
      <c r="D8157" s="169" t="s">
        <v>35637</v>
      </c>
      <c r="E8157" s="170" t="s">
        <v>35638</v>
      </c>
    </row>
    <row r="8158" spans="1:5" ht="14.45" customHeight="1">
      <c r="A8158" s="89" t="s">
        <v>3046</v>
      </c>
      <c r="B8158" s="169" t="s">
        <v>35639</v>
      </c>
      <c r="C8158" s="169" t="s">
        <v>35641</v>
      </c>
      <c r="D8158" s="169" t="s">
        <v>35640</v>
      </c>
      <c r="E8158" s="170" t="s">
        <v>35641</v>
      </c>
    </row>
    <row r="8159" spans="1:5" ht="14.45" customHeight="1">
      <c r="A8159" s="89" t="s">
        <v>3046</v>
      </c>
      <c r="B8159" s="169" t="s">
        <v>35642</v>
      </c>
      <c r="C8159" s="169" t="s">
        <v>35644</v>
      </c>
      <c r="D8159" s="169" t="s">
        <v>35643</v>
      </c>
      <c r="E8159" s="170" t="s">
        <v>35644</v>
      </c>
    </row>
    <row r="8160" spans="1:5" ht="14.45" customHeight="1">
      <c r="A8160" s="89" t="s">
        <v>3046</v>
      </c>
      <c r="B8160" s="169" t="s">
        <v>35645</v>
      </c>
      <c r="C8160" s="169" t="s">
        <v>35647</v>
      </c>
      <c r="D8160" s="169" t="s">
        <v>35646</v>
      </c>
      <c r="E8160" s="170" t="s">
        <v>35647</v>
      </c>
    </row>
    <row r="8161" spans="1:5" ht="14.45" customHeight="1">
      <c r="A8161" s="89" t="s">
        <v>3046</v>
      </c>
      <c r="B8161" s="169" t="s">
        <v>35648</v>
      </c>
      <c r="C8161" s="169" t="s">
        <v>35650</v>
      </c>
      <c r="D8161" s="169" t="s">
        <v>35649</v>
      </c>
      <c r="E8161" s="170" t="s">
        <v>35650</v>
      </c>
    </row>
    <row r="8162" spans="1:5" ht="14.45" customHeight="1">
      <c r="A8162" s="89" t="s">
        <v>3046</v>
      </c>
      <c r="B8162" s="169" t="s">
        <v>35651</v>
      </c>
      <c r="C8162" s="169" t="s">
        <v>35653</v>
      </c>
      <c r="D8162" s="169" t="s">
        <v>35652</v>
      </c>
      <c r="E8162" s="170" t="s">
        <v>35653</v>
      </c>
    </row>
    <row r="8163" spans="1:5" ht="14.45" customHeight="1">
      <c r="A8163" s="89" t="s">
        <v>3046</v>
      </c>
      <c r="B8163" s="169" t="s">
        <v>35654</v>
      </c>
      <c r="C8163" s="169" t="s">
        <v>35656</v>
      </c>
      <c r="D8163" s="169" t="s">
        <v>35655</v>
      </c>
      <c r="E8163" s="170" t="s">
        <v>35656</v>
      </c>
    </row>
    <row r="8164" spans="1:5" ht="14.45" customHeight="1">
      <c r="A8164" s="89" t="s">
        <v>3046</v>
      </c>
      <c r="B8164" s="169" t="s">
        <v>35657</v>
      </c>
      <c r="C8164" s="169" t="s">
        <v>35659</v>
      </c>
      <c r="D8164" s="169" t="s">
        <v>35658</v>
      </c>
      <c r="E8164" s="170" t="s">
        <v>35659</v>
      </c>
    </row>
    <row r="8165" spans="1:5" ht="14.45" customHeight="1">
      <c r="A8165" s="89" t="s">
        <v>3046</v>
      </c>
      <c r="B8165" s="169" t="s">
        <v>35660</v>
      </c>
      <c r="C8165" s="169" t="s">
        <v>35662</v>
      </c>
      <c r="D8165" s="169" t="s">
        <v>35661</v>
      </c>
      <c r="E8165" s="170" t="s">
        <v>35662</v>
      </c>
    </row>
    <row r="8166" spans="1:5" ht="14.45" customHeight="1">
      <c r="A8166" s="89" t="s">
        <v>3046</v>
      </c>
      <c r="B8166" s="169" t="s">
        <v>35663</v>
      </c>
      <c r="C8166" s="169" t="s">
        <v>35665</v>
      </c>
      <c r="D8166" s="169" t="s">
        <v>35664</v>
      </c>
      <c r="E8166" s="170" t="s">
        <v>35665</v>
      </c>
    </row>
    <row r="8167" spans="1:5" ht="14.45" customHeight="1">
      <c r="A8167" s="89" t="s">
        <v>3046</v>
      </c>
      <c r="B8167" s="169" t="s">
        <v>35666</v>
      </c>
      <c r="C8167" s="169" t="s">
        <v>35668</v>
      </c>
      <c r="D8167" s="169" t="s">
        <v>35667</v>
      </c>
      <c r="E8167" s="170" t="s">
        <v>35668</v>
      </c>
    </row>
    <row r="8168" spans="1:5" ht="14.45" customHeight="1">
      <c r="A8168" s="89" t="s">
        <v>3046</v>
      </c>
      <c r="B8168" s="169" t="s">
        <v>35669</v>
      </c>
      <c r="C8168" s="169" t="s">
        <v>35671</v>
      </c>
      <c r="D8168" s="169" t="s">
        <v>35670</v>
      </c>
      <c r="E8168" s="170" t="s">
        <v>35671</v>
      </c>
    </row>
    <row r="8169" spans="1:5" ht="14.45" customHeight="1">
      <c r="A8169" s="89" t="s">
        <v>3046</v>
      </c>
      <c r="B8169" s="169" t="s">
        <v>35672</v>
      </c>
      <c r="C8169" s="169" t="s">
        <v>35674</v>
      </c>
      <c r="D8169" s="169" t="s">
        <v>35673</v>
      </c>
      <c r="E8169" s="170" t="s">
        <v>35674</v>
      </c>
    </row>
    <row r="8170" spans="1:5" ht="14.45" customHeight="1">
      <c r="A8170" s="89" t="s">
        <v>3046</v>
      </c>
      <c r="B8170" s="169" t="s">
        <v>35675</v>
      </c>
      <c r="C8170" s="169" t="s">
        <v>35677</v>
      </c>
      <c r="D8170" s="169" t="s">
        <v>35676</v>
      </c>
      <c r="E8170" s="170" t="s">
        <v>35677</v>
      </c>
    </row>
    <row r="8171" spans="1:5" ht="14.45" customHeight="1">
      <c r="A8171" s="89" t="s">
        <v>3046</v>
      </c>
      <c r="B8171" s="169" t="s">
        <v>35678</v>
      </c>
      <c r="C8171" s="169" t="s">
        <v>35680</v>
      </c>
      <c r="D8171" s="169" t="s">
        <v>35679</v>
      </c>
      <c r="E8171" s="170" t="s">
        <v>35680</v>
      </c>
    </row>
    <row r="8172" spans="1:5" ht="14.45" customHeight="1">
      <c r="A8172" s="89" t="s">
        <v>3046</v>
      </c>
      <c r="B8172" s="169" t="s">
        <v>35681</v>
      </c>
      <c r="C8172" s="169" t="s">
        <v>35683</v>
      </c>
      <c r="D8172" s="169" t="s">
        <v>35682</v>
      </c>
      <c r="E8172" s="170" t="s">
        <v>35683</v>
      </c>
    </row>
    <row r="8173" spans="1:5" ht="14.45" customHeight="1">
      <c r="A8173" s="89" t="s">
        <v>3046</v>
      </c>
      <c r="B8173" s="169" t="s">
        <v>35684</v>
      </c>
      <c r="C8173" s="169" t="s">
        <v>35686</v>
      </c>
      <c r="D8173" s="169" t="s">
        <v>35685</v>
      </c>
      <c r="E8173" s="170" t="s">
        <v>35686</v>
      </c>
    </row>
    <row r="8174" spans="1:5" ht="14.45" customHeight="1">
      <c r="A8174" s="89" t="s">
        <v>3046</v>
      </c>
      <c r="B8174" s="169" t="s">
        <v>35687</v>
      </c>
      <c r="C8174" s="169" t="s">
        <v>35689</v>
      </c>
      <c r="D8174" s="169" t="s">
        <v>35688</v>
      </c>
      <c r="E8174" s="170" t="s">
        <v>35689</v>
      </c>
    </row>
    <row r="8175" spans="1:5" ht="14.45" customHeight="1">
      <c r="A8175" s="89" t="s">
        <v>3046</v>
      </c>
      <c r="B8175" s="169" t="s">
        <v>35690</v>
      </c>
      <c r="C8175" s="169" t="s">
        <v>35692</v>
      </c>
      <c r="D8175" s="169" t="s">
        <v>35691</v>
      </c>
      <c r="E8175" s="170" t="s">
        <v>35692</v>
      </c>
    </row>
    <row r="8176" spans="1:5" ht="14.45" customHeight="1">
      <c r="A8176" s="89" t="s">
        <v>3046</v>
      </c>
      <c r="B8176" s="169" t="s">
        <v>35693</v>
      </c>
      <c r="C8176" s="169" t="s">
        <v>35695</v>
      </c>
      <c r="D8176" s="169" t="s">
        <v>35694</v>
      </c>
      <c r="E8176" s="170" t="s">
        <v>35695</v>
      </c>
    </row>
    <row r="8177" spans="1:5" ht="14.45" customHeight="1">
      <c r="A8177" s="89" t="s">
        <v>3046</v>
      </c>
      <c r="B8177" s="169" t="s">
        <v>35696</v>
      </c>
      <c r="C8177" s="169" t="s">
        <v>35698</v>
      </c>
      <c r="D8177" s="169" t="s">
        <v>35697</v>
      </c>
      <c r="E8177" s="170" t="s">
        <v>35698</v>
      </c>
    </row>
    <row r="8178" spans="1:5" ht="14.45" customHeight="1">
      <c r="A8178" s="89" t="s">
        <v>3046</v>
      </c>
      <c r="B8178" s="169" t="s">
        <v>35699</v>
      </c>
      <c r="C8178" s="169" t="s">
        <v>35701</v>
      </c>
      <c r="D8178" s="169" t="s">
        <v>35700</v>
      </c>
      <c r="E8178" s="170" t="s">
        <v>35701</v>
      </c>
    </row>
    <row r="8179" spans="1:5" ht="14.45" customHeight="1">
      <c r="A8179" s="89" t="s">
        <v>3046</v>
      </c>
      <c r="B8179" s="169" t="s">
        <v>35702</v>
      </c>
      <c r="C8179" s="169" t="s">
        <v>35704</v>
      </c>
      <c r="D8179" s="169" t="s">
        <v>35703</v>
      </c>
      <c r="E8179" s="170" t="s">
        <v>35704</v>
      </c>
    </row>
    <row r="8180" spans="1:5" ht="14.45" customHeight="1">
      <c r="A8180" s="89" t="s">
        <v>3046</v>
      </c>
      <c r="B8180" s="169" t="s">
        <v>3032</v>
      </c>
      <c r="C8180" s="169" t="s">
        <v>35706</v>
      </c>
      <c r="D8180" s="169" t="s">
        <v>35705</v>
      </c>
      <c r="E8180" s="170" t="s">
        <v>35706</v>
      </c>
    </row>
    <row r="8181" spans="1:5" ht="14.45" customHeight="1">
      <c r="A8181" s="89" t="s">
        <v>3046</v>
      </c>
      <c r="B8181" s="169" t="s">
        <v>35707</v>
      </c>
      <c r="C8181" s="169" t="s">
        <v>35709</v>
      </c>
      <c r="D8181" s="169" t="s">
        <v>35708</v>
      </c>
      <c r="E8181" s="170" t="s">
        <v>35709</v>
      </c>
    </row>
    <row r="8182" spans="1:5" ht="14.45" customHeight="1">
      <c r="A8182" s="89" t="s">
        <v>3046</v>
      </c>
      <c r="B8182" s="169" t="s">
        <v>35710</v>
      </c>
      <c r="C8182" s="169" t="s">
        <v>35712</v>
      </c>
      <c r="D8182" s="169" t="s">
        <v>35711</v>
      </c>
      <c r="E8182" s="170" t="s">
        <v>35712</v>
      </c>
    </row>
    <row r="8183" spans="1:5" ht="14.45" customHeight="1">
      <c r="A8183" s="89" t="s">
        <v>3046</v>
      </c>
      <c r="B8183" s="169" t="s">
        <v>35713</v>
      </c>
      <c r="C8183" s="169" t="s">
        <v>35715</v>
      </c>
      <c r="D8183" s="169" t="s">
        <v>35714</v>
      </c>
      <c r="E8183" s="170" t="s">
        <v>35715</v>
      </c>
    </row>
    <row r="8184" spans="1:5" ht="14.45" customHeight="1">
      <c r="A8184" s="89" t="s">
        <v>3046</v>
      </c>
      <c r="B8184" s="169" t="s">
        <v>35716</v>
      </c>
      <c r="C8184" s="169" t="s">
        <v>35718</v>
      </c>
      <c r="D8184" s="169" t="s">
        <v>35717</v>
      </c>
      <c r="E8184" s="170" t="s">
        <v>35718</v>
      </c>
    </row>
    <row r="8185" spans="1:5" ht="14.45" customHeight="1">
      <c r="A8185" s="89" t="s">
        <v>3046</v>
      </c>
      <c r="B8185" s="169" t="s">
        <v>35719</v>
      </c>
      <c r="C8185" s="169" t="s">
        <v>35721</v>
      </c>
      <c r="D8185" s="169" t="s">
        <v>35720</v>
      </c>
      <c r="E8185" s="170" t="s">
        <v>35721</v>
      </c>
    </row>
    <row r="8186" spans="1:5" ht="14.45" customHeight="1">
      <c r="A8186" s="89" t="s">
        <v>3046</v>
      </c>
      <c r="B8186" s="169" t="s">
        <v>35722</v>
      </c>
      <c r="C8186" s="169" t="s">
        <v>35724</v>
      </c>
      <c r="D8186" s="169" t="s">
        <v>35723</v>
      </c>
      <c r="E8186" s="170" t="s">
        <v>35724</v>
      </c>
    </row>
    <row r="8187" spans="1:5" ht="14.45" customHeight="1">
      <c r="A8187" s="89" t="s">
        <v>3046</v>
      </c>
      <c r="B8187" s="169" t="s">
        <v>35725</v>
      </c>
      <c r="C8187" s="169" t="s">
        <v>35727</v>
      </c>
      <c r="D8187" s="169" t="s">
        <v>35726</v>
      </c>
      <c r="E8187" s="170" t="s">
        <v>35727</v>
      </c>
    </row>
    <row r="8188" spans="1:5" ht="14.45" customHeight="1">
      <c r="A8188" s="89" t="s">
        <v>3046</v>
      </c>
      <c r="B8188" s="169" t="s">
        <v>35728</v>
      </c>
      <c r="C8188" s="169" t="s">
        <v>35730</v>
      </c>
      <c r="D8188" s="169" t="s">
        <v>35729</v>
      </c>
      <c r="E8188" s="170" t="s">
        <v>35730</v>
      </c>
    </row>
    <row r="8189" spans="1:5" ht="14.45" customHeight="1">
      <c r="A8189" s="89" t="s">
        <v>3046</v>
      </c>
      <c r="B8189" s="169" t="s">
        <v>35731</v>
      </c>
      <c r="C8189" s="169" t="s">
        <v>35733</v>
      </c>
      <c r="D8189" s="169" t="s">
        <v>35732</v>
      </c>
      <c r="E8189" s="170" t="s">
        <v>35733</v>
      </c>
    </row>
    <row r="8190" spans="1:5" ht="14.45" customHeight="1">
      <c r="A8190" s="89" t="s">
        <v>3046</v>
      </c>
      <c r="B8190" s="169" t="s">
        <v>35734</v>
      </c>
      <c r="C8190" s="169" t="s">
        <v>35736</v>
      </c>
      <c r="D8190" s="169" t="s">
        <v>35735</v>
      </c>
      <c r="E8190" s="170" t="s">
        <v>35736</v>
      </c>
    </row>
    <row r="8191" spans="1:5" ht="14.45" customHeight="1">
      <c r="A8191" s="89" t="s">
        <v>3046</v>
      </c>
      <c r="B8191" s="169" t="s">
        <v>35737</v>
      </c>
      <c r="C8191" s="169" t="s">
        <v>35739</v>
      </c>
      <c r="D8191" s="169" t="s">
        <v>35738</v>
      </c>
      <c r="E8191" s="170" t="s">
        <v>35739</v>
      </c>
    </row>
    <row r="8192" spans="1:5" ht="14.45" customHeight="1">
      <c r="A8192" s="89" t="s">
        <v>3046</v>
      </c>
      <c r="B8192" s="169" t="s">
        <v>35740</v>
      </c>
      <c r="C8192" s="169" t="s">
        <v>35742</v>
      </c>
      <c r="D8192" s="169" t="s">
        <v>35741</v>
      </c>
      <c r="E8192" s="170" t="s">
        <v>35742</v>
      </c>
    </row>
    <row r="8193" spans="1:5" ht="14.45" customHeight="1">
      <c r="A8193" s="89" t="s">
        <v>3046</v>
      </c>
      <c r="B8193" s="169" t="s">
        <v>35743</v>
      </c>
      <c r="C8193" s="169" t="s">
        <v>35745</v>
      </c>
      <c r="D8193" s="169" t="s">
        <v>35744</v>
      </c>
      <c r="E8193" s="170" t="s">
        <v>35745</v>
      </c>
    </row>
    <row r="8194" spans="1:5" ht="14.45" customHeight="1">
      <c r="A8194" s="89" t="s">
        <v>3046</v>
      </c>
      <c r="B8194" s="169" t="s">
        <v>35746</v>
      </c>
      <c r="C8194" s="169" t="s">
        <v>35748</v>
      </c>
      <c r="D8194" s="169" t="s">
        <v>35747</v>
      </c>
      <c r="E8194" s="170" t="s">
        <v>35748</v>
      </c>
    </row>
    <row r="8195" spans="1:5" ht="14.45" customHeight="1">
      <c r="A8195" s="89" t="s">
        <v>3046</v>
      </c>
      <c r="B8195" s="169" t="s">
        <v>35749</v>
      </c>
      <c r="C8195" s="169" t="s">
        <v>35751</v>
      </c>
      <c r="D8195" s="169" t="s">
        <v>35750</v>
      </c>
      <c r="E8195" s="170" t="s">
        <v>35751</v>
      </c>
    </row>
    <row r="8196" spans="1:5" ht="14.45" customHeight="1">
      <c r="A8196" s="89" t="s">
        <v>3046</v>
      </c>
      <c r="B8196" s="169" t="s">
        <v>35752</v>
      </c>
      <c r="C8196" s="169" t="s">
        <v>35754</v>
      </c>
      <c r="D8196" s="169" t="s">
        <v>35753</v>
      </c>
      <c r="E8196" s="170" t="s">
        <v>35754</v>
      </c>
    </row>
    <row r="8197" spans="1:5" ht="14.45" customHeight="1">
      <c r="A8197" s="89" t="s">
        <v>3046</v>
      </c>
      <c r="B8197" s="169" t="s">
        <v>35755</v>
      </c>
      <c r="C8197" s="169" t="s">
        <v>35757</v>
      </c>
      <c r="D8197" s="169" t="s">
        <v>35756</v>
      </c>
      <c r="E8197" s="170" t="s">
        <v>35757</v>
      </c>
    </row>
    <row r="8198" spans="1:5" ht="14.45" customHeight="1">
      <c r="A8198" s="89" t="s">
        <v>3046</v>
      </c>
      <c r="B8198" s="169" t="s">
        <v>35758</v>
      </c>
      <c r="C8198" s="169" t="s">
        <v>35760</v>
      </c>
      <c r="D8198" s="169" t="s">
        <v>35759</v>
      </c>
      <c r="E8198" s="170" t="s">
        <v>35760</v>
      </c>
    </row>
    <row r="8199" spans="1:5" ht="14.45" customHeight="1">
      <c r="A8199" s="89" t="s">
        <v>3046</v>
      </c>
      <c r="B8199" s="169" t="s">
        <v>35761</v>
      </c>
      <c r="C8199" s="169" t="s">
        <v>35763</v>
      </c>
      <c r="D8199" s="169" t="s">
        <v>35762</v>
      </c>
      <c r="E8199" s="170" t="s">
        <v>35763</v>
      </c>
    </row>
    <row r="8200" spans="1:5" ht="14.45" customHeight="1">
      <c r="A8200" s="89" t="s">
        <v>3046</v>
      </c>
      <c r="B8200" s="169" t="s">
        <v>35764</v>
      </c>
      <c r="C8200" s="169" t="s">
        <v>35766</v>
      </c>
      <c r="D8200" s="169" t="s">
        <v>35765</v>
      </c>
      <c r="E8200" s="170" t="s">
        <v>35766</v>
      </c>
    </row>
    <row r="8201" spans="1:5" ht="14.45" customHeight="1">
      <c r="A8201" s="89" t="s">
        <v>3046</v>
      </c>
      <c r="B8201" s="169" t="s">
        <v>35767</v>
      </c>
      <c r="C8201" s="169" t="s">
        <v>35769</v>
      </c>
      <c r="D8201" s="169" t="s">
        <v>35768</v>
      </c>
      <c r="E8201" s="170" t="s">
        <v>35769</v>
      </c>
    </row>
    <row r="8202" spans="1:5" ht="14.45" customHeight="1">
      <c r="A8202" s="89" t="s">
        <v>3046</v>
      </c>
      <c r="B8202" s="169" t="s">
        <v>35770</v>
      </c>
      <c r="C8202" s="169" t="s">
        <v>35772</v>
      </c>
      <c r="D8202" s="169" t="s">
        <v>35771</v>
      </c>
      <c r="E8202" s="170" t="s">
        <v>35772</v>
      </c>
    </row>
    <row r="8203" spans="1:5" ht="14.45" customHeight="1">
      <c r="A8203" s="89" t="s">
        <v>3046</v>
      </c>
      <c r="B8203" s="169" t="s">
        <v>35773</v>
      </c>
      <c r="C8203" s="169" t="s">
        <v>35775</v>
      </c>
      <c r="D8203" s="169" t="s">
        <v>35774</v>
      </c>
      <c r="E8203" s="170" t="s">
        <v>35775</v>
      </c>
    </row>
    <row r="8204" spans="1:5" ht="14.45" customHeight="1">
      <c r="A8204" s="89" t="s">
        <v>3046</v>
      </c>
      <c r="B8204" s="169" t="s">
        <v>35776</v>
      </c>
      <c r="C8204" s="169" t="s">
        <v>35778</v>
      </c>
      <c r="D8204" s="169" t="s">
        <v>35777</v>
      </c>
      <c r="E8204" s="170" t="s">
        <v>35778</v>
      </c>
    </row>
    <row r="8205" spans="1:5" ht="14.45" customHeight="1">
      <c r="A8205" s="89" t="s">
        <v>3046</v>
      </c>
      <c r="B8205" s="169" t="s">
        <v>35779</v>
      </c>
      <c r="C8205" s="169" t="s">
        <v>35781</v>
      </c>
      <c r="D8205" s="169" t="s">
        <v>35780</v>
      </c>
      <c r="E8205" s="170" t="s">
        <v>35781</v>
      </c>
    </row>
    <row r="8206" spans="1:5" ht="14.45" customHeight="1">
      <c r="A8206" s="89" t="s">
        <v>3046</v>
      </c>
      <c r="B8206" s="169" t="s">
        <v>35782</v>
      </c>
      <c r="C8206" s="169" t="s">
        <v>35784</v>
      </c>
      <c r="D8206" s="169" t="s">
        <v>35783</v>
      </c>
      <c r="E8206" s="170" t="s">
        <v>35784</v>
      </c>
    </row>
    <row r="8207" spans="1:5" ht="14.45" customHeight="1">
      <c r="A8207" s="89" t="s">
        <v>3046</v>
      </c>
      <c r="B8207" s="169" t="s">
        <v>35785</v>
      </c>
      <c r="C8207" s="169" t="s">
        <v>35787</v>
      </c>
      <c r="D8207" s="169" t="s">
        <v>35786</v>
      </c>
      <c r="E8207" s="170" t="s">
        <v>35787</v>
      </c>
    </row>
    <row r="8208" spans="1:5" ht="14.45" customHeight="1">
      <c r="A8208" s="89" t="s">
        <v>3046</v>
      </c>
      <c r="B8208" s="169" t="s">
        <v>35788</v>
      </c>
      <c r="C8208" s="169" t="s">
        <v>35790</v>
      </c>
      <c r="D8208" s="169" t="s">
        <v>35789</v>
      </c>
      <c r="E8208" s="170" t="s">
        <v>35790</v>
      </c>
    </row>
    <row r="8209" spans="1:5" ht="14.45" customHeight="1">
      <c r="A8209" s="89" t="s">
        <v>3046</v>
      </c>
      <c r="B8209" s="169" t="s">
        <v>35791</v>
      </c>
      <c r="C8209" s="169" t="s">
        <v>35793</v>
      </c>
      <c r="D8209" s="169" t="s">
        <v>35792</v>
      </c>
      <c r="E8209" s="170" t="s">
        <v>35793</v>
      </c>
    </row>
    <row r="8210" spans="1:5" ht="14.45" customHeight="1">
      <c r="A8210" s="89" t="s">
        <v>3046</v>
      </c>
      <c r="B8210" s="169" t="s">
        <v>35794</v>
      </c>
      <c r="C8210" s="169" t="s">
        <v>35796</v>
      </c>
      <c r="D8210" s="169" t="s">
        <v>35795</v>
      </c>
      <c r="E8210" s="170" t="s">
        <v>35796</v>
      </c>
    </row>
    <row r="8211" spans="1:5" ht="14.45" customHeight="1">
      <c r="A8211" s="89" t="s">
        <v>3046</v>
      </c>
      <c r="B8211" s="169" t="s">
        <v>35797</v>
      </c>
      <c r="C8211" s="169" t="s">
        <v>35799</v>
      </c>
      <c r="D8211" s="169" t="s">
        <v>35798</v>
      </c>
      <c r="E8211" s="170" t="s">
        <v>35799</v>
      </c>
    </row>
    <row r="8212" spans="1:5" ht="14.45" customHeight="1">
      <c r="A8212" s="89" t="s">
        <v>3046</v>
      </c>
      <c r="B8212" s="169" t="s">
        <v>35800</v>
      </c>
      <c r="C8212" s="169" t="s">
        <v>35802</v>
      </c>
      <c r="D8212" s="169" t="s">
        <v>35801</v>
      </c>
      <c r="E8212" s="170" t="s">
        <v>35802</v>
      </c>
    </row>
    <row r="8213" spans="1:5" ht="14.45" customHeight="1">
      <c r="A8213" s="89" t="s">
        <v>3046</v>
      </c>
      <c r="B8213" s="169" t="s">
        <v>35803</v>
      </c>
      <c r="C8213" s="169" t="s">
        <v>35805</v>
      </c>
      <c r="D8213" s="169" t="s">
        <v>35804</v>
      </c>
      <c r="E8213" s="170" t="s">
        <v>35805</v>
      </c>
    </row>
    <row r="8214" spans="1:5" ht="14.45" customHeight="1">
      <c r="A8214" s="89" t="s">
        <v>3046</v>
      </c>
      <c r="B8214" s="169" t="s">
        <v>35806</v>
      </c>
      <c r="C8214" s="169" t="s">
        <v>35808</v>
      </c>
      <c r="D8214" s="169" t="s">
        <v>35807</v>
      </c>
      <c r="E8214" s="170" t="s">
        <v>35808</v>
      </c>
    </row>
    <row r="8215" spans="1:5" ht="14.45" customHeight="1">
      <c r="A8215" s="89" t="s">
        <v>3046</v>
      </c>
      <c r="B8215" s="169" t="s">
        <v>35809</v>
      </c>
      <c r="C8215" s="169" t="s">
        <v>35811</v>
      </c>
      <c r="D8215" s="169" t="s">
        <v>35810</v>
      </c>
      <c r="E8215" s="170" t="s">
        <v>35811</v>
      </c>
    </row>
    <row r="8216" spans="1:5" ht="14.45" customHeight="1">
      <c r="A8216" s="89" t="s">
        <v>3046</v>
      </c>
      <c r="B8216" s="169" t="s">
        <v>35812</v>
      </c>
      <c r="C8216" s="169" t="s">
        <v>35814</v>
      </c>
      <c r="D8216" s="169" t="s">
        <v>35813</v>
      </c>
      <c r="E8216" s="170" t="s">
        <v>35814</v>
      </c>
    </row>
    <row r="8217" spans="1:5" ht="14.45" customHeight="1">
      <c r="A8217" s="89" t="s">
        <v>3046</v>
      </c>
      <c r="B8217" s="169" t="s">
        <v>35815</v>
      </c>
      <c r="C8217" s="169" t="s">
        <v>35817</v>
      </c>
      <c r="D8217" s="169" t="s">
        <v>35816</v>
      </c>
      <c r="E8217" s="170" t="s">
        <v>35817</v>
      </c>
    </row>
    <row r="8218" spans="1:5" ht="14.45" customHeight="1">
      <c r="A8218" s="89" t="s">
        <v>3046</v>
      </c>
      <c r="B8218" s="169" t="s">
        <v>35818</v>
      </c>
      <c r="C8218" s="169" t="s">
        <v>35820</v>
      </c>
      <c r="D8218" s="169" t="s">
        <v>35819</v>
      </c>
      <c r="E8218" s="170" t="s">
        <v>35820</v>
      </c>
    </row>
    <row r="8219" spans="1:5" ht="14.45" customHeight="1">
      <c r="A8219" s="89" t="s">
        <v>3046</v>
      </c>
      <c r="B8219" s="169" t="s">
        <v>35821</v>
      </c>
      <c r="C8219" s="169" t="s">
        <v>35823</v>
      </c>
      <c r="D8219" s="169" t="s">
        <v>35822</v>
      </c>
      <c r="E8219" s="170" t="s">
        <v>35823</v>
      </c>
    </row>
    <row r="8220" spans="1:5" ht="14.45" customHeight="1">
      <c r="A8220" s="89" t="s">
        <v>3046</v>
      </c>
      <c r="B8220" s="169" t="s">
        <v>35824</v>
      </c>
      <c r="C8220" s="169" t="s">
        <v>35826</v>
      </c>
      <c r="D8220" s="169" t="s">
        <v>35825</v>
      </c>
      <c r="E8220" s="170" t="s">
        <v>35826</v>
      </c>
    </row>
    <row r="8221" spans="1:5" ht="14.45" customHeight="1">
      <c r="A8221" s="89" t="s">
        <v>3046</v>
      </c>
      <c r="B8221" s="169" t="s">
        <v>35827</v>
      </c>
      <c r="C8221" s="169" t="s">
        <v>35829</v>
      </c>
      <c r="D8221" s="169" t="s">
        <v>35828</v>
      </c>
      <c r="E8221" s="170" t="s">
        <v>35829</v>
      </c>
    </row>
    <row r="8222" spans="1:5" ht="14.45" customHeight="1">
      <c r="A8222" s="89" t="s">
        <v>3046</v>
      </c>
      <c r="B8222" s="169" t="s">
        <v>35830</v>
      </c>
      <c r="C8222" s="169" t="s">
        <v>35832</v>
      </c>
      <c r="D8222" s="169" t="s">
        <v>35831</v>
      </c>
      <c r="E8222" s="170" t="s">
        <v>35832</v>
      </c>
    </row>
    <row r="8223" spans="1:5" ht="14.45" customHeight="1">
      <c r="A8223" s="89" t="s">
        <v>3046</v>
      </c>
      <c r="B8223" s="169" t="s">
        <v>35833</v>
      </c>
      <c r="C8223" s="169" t="s">
        <v>35835</v>
      </c>
      <c r="D8223" s="169" t="s">
        <v>35834</v>
      </c>
      <c r="E8223" s="170" t="s">
        <v>35835</v>
      </c>
    </row>
    <row r="8224" spans="1:5" ht="14.45" customHeight="1">
      <c r="A8224" s="89" t="s">
        <v>3046</v>
      </c>
      <c r="B8224" s="169" t="s">
        <v>35836</v>
      </c>
      <c r="C8224" s="169" t="s">
        <v>35838</v>
      </c>
      <c r="D8224" s="169" t="s">
        <v>35837</v>
      </c>
      <c r="E8224" s="170" t="s">
        <v>35838</v>
      </c>
    </row>
    <row r="8225" spans="1:5" ht="14.45" customHeight="1">
      <c r="A8225" s="89" t="s">
        <v>3046</v>
      </c>
      <c r="B8225" s="169" t="s">
        <v>35839</v>
      </c>
      <c r="C8225" s="169" t="s">
        <v>35841</v>
      </c>
      <c r="D8225" s="169" t="s">
        <v>35840</v>
      </c>
      <c r="E8225" s="170" t="s">
        <v>35841</v>
      </c>
    </row>
    <row r="8226" spans="1:5" ht="14.45" customHeight="1">
      <c r="A8226" s="89" t="s">
        <v>3046</v>
      </c>
      <c r="B8226" s="169" t="s">
        <v>35842</v>
      </c>
      <c r="C8226" s="169" t="s">
        <v>35844</v>
      </c>
      <c r="D8226" s="169" t="s">
        <v>35843</v>
      </c>
      <c r="E8226" s="170" t="s">
        <v>35844</v>
      </c>
    </row>
    <row r="8227" spans="1:5" ht="14.45" customHeight="1">
      <c r="A8227" s="89" t="s">
        <v>3046</v>
      </c>
      <c r="B8227" s="169" t="s">
        <v>35845</v>
      </c>
      <c r="C8227" s="169" t="s">
        <v>35847</v>
      </c>
      <c r="D8227" s="169" t="s">
        <v>35846</v>
      </c>
      <c r="E8227" s="170" t="s">
        <v>35847</v>
      </c>
    </row>
    <row r="8228" spans="1:5" ht="14.45" customHeight="1">
      <c r="A8228" s="89" t="s">
        <v>3046</v>
      </c>
      <c r="B8228" s="169" t="s">
        <v>35848</v>
      </c>
      <c r="C8228" s="169" t="s">
        <v>35850</v>
      </c>
      <c r="D8228" s="169" t="s">
        <v>35849</v>
      </c>
      <c r="E8228" s="170" t="s">
        <v>35850</v>
      </c>
    </row>
    <row r="8229" spans="1:5" ht="14.45" customHeight="1">
      <c r="A8229" s="89" t="s">
        <v>7931</v>
      </c>
      <c r="B8229" s="169" t="s">
        <v>35851</v>
      </c>
      <c r="C8229" s="169" t="s">
        <v>35853</v>
      </c>
      <c r="D8229" s="169" t="s">
        <v>35852</v>
      </c>
      <c r="E8229" s="170" t="s">
        <v>35854</v>
      </c>
    </row>
    <row r="8230" spans="1:5" ht="14.45" customHeight="1">
      <c r="A8230" s="89" t="s">
        <v>7931</v>
      </c>
      <c r="B8230" s="169" t="s">
        <v>35855</v>
      </c>
      <c r="C8230" s="169" t="s">
        <v>35857</v>
      </c>
      <c r="D8230" s="169" t="s">
        <v>35856</v>
      </c>
      <c r="E8230" s="170" t="s">
        <v>35858</v>
      </c>
    </row>
    <row r="8231" spans="1:5" ht="14.45" customHeight="1">
      <c r="A8231" s="89" t="s">
        <v>7931</v>
      </c>
      <c r="B8231" s="169" t="s">
        <v>35859</v>
      </c>
      <c r="C8231" s="169" t="s">
        <v>35861</v>
      </c>
      <c r="D8231" s="169" t="s">
        <v>35860</v>
      </c>
      <c r="E8231" s="170" t="s">
        <v>35862</v>
      </c>
    </row>
    <row r="8232" spans="1:5" ht="14.45" customHeight="1">
      <c r="A8232" s="89" t="s">
        <v>7931</v>
      </c>
      <c r="B8232" s="169" t="s">
        <v>35863</v>
      </c>
      <c r="C8232" s="169" t="s">
        <v>35864</v>
      </c>
      <c r="D8232" s="169" t="s">
        <v>35864</v>
      </c>
      <c r="E8232" s="170" t="s">
        <v>35865</v>
      </c>
    </row>
    <row r="8233" spans="1:5" ht="14.45" customHeight="1">
      <c r="A8233" s="89" t="s">
        <v>7931</v>
      </c>
      <c r="B8233" s="169" t="s">
        <v>35866</v>
      </c>
      <c r="C8233" s="169" t="s">
        <v>35868</v>
      </c>
      <c r="D8233" s="169" t="s">
        <v>35867</v>
      </c>
      <c r="E8233" s="170" t="s">
        <v>35869</v>
      </c>
    </row>
    <row r="8234" spans="1:5" ht="14.45" customHeight="1">
      <c r="A8234" s="89" t="s">
        <v>7931</v>
      </c>
      <c r="B8234" s="169" t="s">
        <v>35870</v>
      </c>
      <c r="C8234" s="169" t="s">
        <v>35872</v>
      </c>
      <c r="D8234" s="169" t="s">
        <v>35871</v>
      </c>
      <c r="E8234" s="170" t="s">
        <v>35873</v>
      </c>
    </row>
    <row r="8235" spans="1:5" ht="14.45" customHeight="1">
      <c r="A8235" s="89" t="s">
        <v>7931</v>
      </c>
      <c r="B8235" s="169" t="s">
        <v>35874</v>
      </c>
      <c r="C8235" s="169" t="s">
        <v>35876</v>
      </c>
      <c r="D8235" s="169" t="s">
        <v>35875</v>
      </c>
      <c r="E8235" s="170" t="s">
        <v>35877</v>
      </c>
    </row>
    <row r="8236" spans="1:5" ht="14.45" customHeight="1">
      <c r="A8236" s="89" t="s">
        <v>7931</v>
      </c>
      <c r="B8236" s="169" t="s">
        <v>35878</v>
      </c>
      <c r="C8236" s="169" t="s">
        <v>35880</v>
      </c>
      <c r="D8236" s="169" t="s">
        <v>35879</v>
      </c>
      <c r="E8236" s="170" t="s">
        <v>35881</v>
      </c>
    </row>
    <row r="8237" spans="1:5" ht="14.45" customHeight="1">
      <c r="A8237" s="89" t="s">
        <v>7931</v>
      </c>
      <c r="B8237" s="169" t="s">
        <v>35882</v>
      </c>
      <c r="C8237" s="169" t="s">
        <v>35884</v>
      </c>
      <c r="D8237" s="169" t="s">
        <v>35883</v>
      </c>
      <c r="E8237" s="170" t="s">
        <v>34579</v>
      </c>
    </row>
    <row r="8238" spans="1:5" ht="14.45" customHeight="1">
      <c r="A8238" s="89" t="s">
        <v>7931</v>
      </c>
      <c r="B8238" s="169" t="s">
        <v>35885</v>
      </c>
      <c r="C8238" s="169" t="s">
        <v>35887</v>
      </c>
      <c r="D8238" s="169" t="s">
        <v>35886</v>
      </c>
      <c r="E8238" s="170" t="s">
        <v>35888</v>
      </c>
    </row>
    <row r="8239" spans="1:5" ht="14.45" customHeight="1">
      <c r="A8239" s="89" t="s">
        <v>7931</v>
      </c>
      <c r="B8239" s="169" t="s">
        <v>35889</v>
      </c>
      <c r="C8239" s="169" t="s">
        <v>35891</v>
      </c>
      <c r="D8239" s="169" t="s">
        <v>35890</v>
      </c>
      <c r="E8239" s="170" t="s">
        <v>35892</v>
      </c>
    </row>
    <row r="8240" spans="1:5" ht="14.45" customHeight="1">
      <c r="A8240" s="89" t="s">
        <v>7931</v>
      </c>
      <c r="B8240" s="169" t="s">
        <v>35893</v>
      </c>
      <c r="C8240" s="169" t="s">
        <v>35895</v>
      </c>
      <c r="D8240" s="169" t="s">
        <v>35894</v>
      </c>
      <c r="E8240" s="170" t="s">
        <v>35896</v>
      </c>
    </row>
    <row r="8241" spans="1:5" ht="14.45" customHeight="1">
      <c r="A8241" s="89" t="s">
        <v>7931</v>
      </c>
      <c r="B8241" s="169" t="s">
        <v>35897</v>
      </c>
      <c r="C8241" s="169" t="s">
        <v>35899</v>
      </c>
      <c r="D8241" s="169" t="s">
        <v>35898</v>
      </c>
      <c r="E8241" s="170" t="s">
        <v>35900</v>
      </c>
    </row>
    <row r="8242" spans="1:5" ht="14.45" customHeight="1">
      <c r="A8242" s="89" t="s">
        <v>7931</v>
      </c>
      <c r="B8242" s="169" t="s">
        <v>35901</v>
      </c>
      <c r="C8242" s="169" t="s">
        <v>35903</v>
      </c>
      <c r="D8242" s="169" t="s">
        <v>35902</v>
      </c>
      <c r="E8242" s="170" t="s">
        <v>35904</v>
      </c>
    </row>
    <row r="8243" spans="1:5" ht="14.45" customHeight="1">
      <c r="A8243" s="89" t="s">
        <v>7931</v>
      </c>
      <c r="B8243" s="169" t="s">
        <v>35905</v>
      </c>
      <c r="C8243" s="169" t="s">
        <v>35907</v>
      </c>
      <c r="D8243" s="169" t="s">
        <v>35906</v>
      </c>
      <c r="E8243" s="170" t="s">
        <v>35908</v>
      </c>
    </row>
    <row r="8244" spans="1:5" ht="14.45" customHeight="1">
      <c r="A8244" s="89" t="s">
        <v>7931</v>
      </c>
      <c r="B8244" s="169" t="s">
        <v>35909</v>
      </c>
      <c r="C8244" s="169" t="s">
        <v>35911</v>
      </c>
      <c r="D8244" s="169" t="s">
        <v>35910</v>
      </c>
      <c r="E8244" s="170" t="s">
        <v>35912</v>
      </c>
    </row>
    <row r="8245" spans="1:5" ht="14.45" customHeight="1">
      <c r="A8245" s="89" t="s">
        <v>7931</v>
      </c>
      <c r="B8245" s="169" t="s">
        <v>35913</v>
      </c>
      <c r="C8245" s="169" t="s">
        <v>35915</v>
      </c>
      <c r="D8245" s="169" t="s">
        <v>35914</v>
      </c>
      <c r="E8245" s="170" t="s">
        <v>35916</v>
      </c>
    </row>
    <row r="8246" spans="1:5" ht="14.45" customHeight="1">
      <c r="A8246" s="89" t="s">
        <v>7931</v>
      </c>
      <c r="B8246" s="169" t="s">
        <v>35917</v>
      </c>
      <c r="C8246" s="169" t="s">
        <v>35919</v>
      </c>
      <c r="D8246" s="169" t="s">
        <v>35918</v>
      </c>
      <c r="E8246" s="170" t="s">
        <v>35920</v>
      </c>
    </row>
    <row r="8247" spans="1:5" ht="14.45" customHeight="1">
      <c r="A8247" s="89" t="s">
        <v>7931</v>
      </c>
      <c r="B8247" s="169" t="s">
        <v>35921</v>
      </c>
      <c r="C8247" s="169" t="s">
        <v>35923</v>
      </c>
      <c r="D8247" s="169" t="s">
        <v>35922</v>
      </c>
      <c r="E8247" s="170" t="s">
        <v>35924</v>
      </c>
    </row>
    <row r="8248" spans="1:5" ht="14.45" customHeight="1">
      <c r="A8248" s="89" t="s">
        <v>7931</v>
      </c>
      <c r="B8248" s="169" t="s">
        <v>35925</v>
      </c>
      <c r="C8248" s="169" t="s">
        <v>35927</v>
      </c>
      <c r="D8248" s="169" t="s">
        <v>35926</v>
      </c>
      <c r="E8248" s="170" t="s">
        <v>35928</v>
      </c>
    </row>
    <row r="8249" spans="1:5" ht="14.45" customHeight="1">
      <c r="A8249" s="89" t="s">
        <v>7931</v>
      </c>
      <c r="B8249" s="169" t="s">
        <v>35929</v>
      </c>
      <c r="C8249" s="169" t="s">
        <v>35931</v>
      </c>
      <c r="D8249" s="169" t="s">
        <v>35930</v>
      </c>
      <c r="E8249" s="170" t="s">
        <v>35932</v>
      </c>
    </row>
    <row r="8250" spans="1:5" ht="14.45" customHeight="1">
      <c r="A8250" s="89" t="s">
        <v>7931</v>
      </c>
      <c r="B8250" s="169" t="s">
        <v>35933</v>
      </c>
      <c r="C8250" s="169" t="s">
        <v>35935</v>
      </c>
      <c r="D8250" s="169" t="s">
        <v>35934</v>
      </c>
      <c r="E8250" s="170" t="s">
        <v>35936</v>
      </c>
    </row>
    <row r="8251" spans="1:5" ht="14.45" customHeight="1">
      <c r="A8251" s="89" t="s">
        <v>7931</v>
      </c>
      <c r="B8251" s="169" t="s">
        <v>35937</v>
      </c>
      <c r="C8251" s="169" t="s">
        <v>35939</v>
      </c>
      <c r="D8251" s="169" t="s">
        <v>35938</v>
      </c>
      <c r="E8251" s="170" t="s">
        <v>35940</v>
      </c>
    </row>
    <row r="8252" spans="1:5" ht="14.45" customHeight="1">
      <c r="A8252" s="89" t="s">
        <v>7931</v>
      </c>
      <c r="B8252" s="169" t="s">
        <v>35941</v>
      </c>
      <c r="C8252" s="169" t="s">
        <v>35943</v>
      </c>
      <c r="D8252" s="169" t="s">
        <v>35942</v>
      </c>
      <c r="E8252" s="170" t="s">
        <v>35944</v>
      </c>
    </row>
    <row r="8253" spans="1:5" ht="14.45" customHeight="1">
      <c r="A8253" s="89" t="s">
        <v>7931</v>
      </c>
      <c r="B8253" s="169" t="s">
        <v>35945</v>
      </c>
      <c r="C8253" s="169" t="s">
        <v>35947</v>
      </c>
      <c r="D8253" s="169" t="s">
        <v>35946</v>
      </c>
      <c r="E8253" s="170" t="s">
        <v>35948</v>
      </c>
    </row>
    <row r="8254" spans="1:5" ht="14.45" customHeight="1">
      <c r="A8254" s="89" t="s">
        <v>7931</v>
      </c>
      <c r="B8254" s="169" t="s">
        <v>35949</v>
      </c>
      <c r="C8254" s="169" t="s">
        <v>35951</v>
      </c>
      <c r="D8254" s="169" t="s">
        <v>35950</v>
      </c>
      <c r="E8254" s="170" t="s">
        <v>35952</v>
      </c>
    </row>
    <row r="8255" spans="1:5" ht="14.45" customHeight="1">
      <c r="A8255" s="89" t="s">
        <v>7931</v>
      </c>
      <c r="B8255" s="169" t="s">
        <v>35953</v>
      </c>
      <c r="C8255" s="169" t="s">
        <v>35955</v>
      </c>
      <c r="D8255" s="169" t="s">
        <v>35954</v>
      </c>
      <c r="E8255" s="170" t="s">
        <v>35956</v>
      </c>
    </row>
    <row r="8256" spans="1:5" ht="14.45" customHeight="1">
      <c r="A8256" s="89" t="s">
        <v>7931</v>
      </c>
      <c r="B8256" s="169" t="s">
        <v>35957</v>
      </c>
      <c r="C8256" s="169" t="s">
        <v>35959</v>
      </c>
      <c r="D8256" s="169" t="s">
        <v>35958</v>
      </c>
      <c r="E8256" s="170" t="s">
        <v>35960</v>
      </c>
    </row>
    <row r="8257" spans="1:5" ht="14.45" customHeight="1">
      <c r="A8257" s="89" t="s">
        <v>7931</v>
      </c>
      <c r="B8257" s="169" t="s">
        <v>35961</v>
      </c>
      <c r="C8257" s="169" t="s">
        <v>35963</v>
      </c>
      <c r="D8257" s="169" t="s">
        <v>35962</v>
      </c>
      <c r="E8257" s="170" t="s">
        <v>35964</v>
      </c>
    </row>
    <row r="8258" spans="1:5" ht="14.45" customHeight="1">
      <c r="A8258" s="89" t="s">
        <v>7931</v>
      </c>
      <c r="B8258" s="169" t="s">
        <v>35965</v>
      </c>
      <c r="C8258" s="169" t="s">
        <v>35967</v>
      </c>
      <c r="D8258" s="169" t="s">
        <v>35966</v>
      </c>
      <c r="E8258" s="170" t="s">
        <v>35968</v>
      </c>
    </row>
    <row r="8259" spans="1:5" ht="14.45" customHeight="1">
      <c r="A8259" s="89" t="s">
        <v>7931</v>
      </c>
      <c r="B8259" s="169" t="s">
        <v>35969</v>
      </c>
      <c r="C8259" s="169" t="s">
        <v>35971</v>
      </c>
      <c r="D8259" s="169" t="s">
        <v>35970</v>
      </c>
      <c r="E8259" s="170" t="s">
        <v>35972</v>
      </c>
    </row>
    <row r="8260" spans="1:5" ht="14.45" customHeight="1">
      <c r="A8260" s="89" t="s">
        <v>7931</v>
      </c>
      <c r="B8260" s="169" t="s">
        <v>35973</v>
      </c>
      <c r="C8260" s="169" t="s">
        <v>35975</v>
      </c>
      <c r="D8260" s="169" t="s">
        <v>35974</v>
      </c>
      <c r="E8260" s="170" t="s">
        <v>35976</v>
      </c>
    </row>
    <row r="8261" spans="1:5" ht="14.45" customHeight="1">
      <c r="A8261" s="89" t="s">
        <v>7931</v>
      </c>
      <c r="B8261" s="169" t="s">
        <v>35977</v>
      </c>
      <c r="C8261" s="169" t="s">
        <v>35979</v>
      </c>
      <c r="D8261" s="169" t="s">
        <v>35978</v>
      </c>
      <c r="E8261" s="170" t="s">
        <v>35980</v>
      </c>
    </row>
    <row r="8262" spans="1:5" ht="14.45" customHeight="1">
      <c r="A8262" s="89" t="s">
        <v>7931</v>
      </c>
      <c r="B8262" s="169" t="s">
        <v>35981</v>
      </c>
      <c r="C8262" s="169" t="s">
        <v>35983</v>
      </c>
      <c r="D8262" s="169" t="s">
        <v>35982</v>
      </c>
      <c r="E8262" s="170" t="s">
        <v>35984</v>
      </c>
    </row>
    <row r="8263" spans="1:5" ht="14.45" customHeight="1">
      <c r="A8263" s="89" t="s">
        <v>7931</v>
      </c>
      <c r="B8263" s="169" t="s">
        <v>35985</v>
      </c>
      <c r="C8263" s="169" t="s">
        <v>35987</v>
      </c>
      <c r="D8263" s="169" t="s">
        <v>35986</v>
      </c>
      <c r="E8263" s="170" t="s">
        <v>35988</v>
      </c>
    </row>
    <row r="8264" spans="1:5" ht="14.45" customHeight="1">
      <c r="A8264" s="89" t="s">
        <v>7931</v>
      </c>
      <c r="B8264" s="169" t="s">
        <v>35989</v>
      </c>
      <c r="C8264" s="169" t="s">
        <v>35991</v>
      </c>
      <c r="D8264" s="169" t="s">
        <v>35990</v>
      </c>
      <c r="E8264" s="170" t="s">
        <v>35992</v>
      </c>
    </row>
    <row r="8265" spans="1:5" ht="14.45" customHeight="1">
      <c r="A8265" s="89" t="s">
        <v>7931</v>
      </c>
      <c r="B8265" s="169" t="s">
        <v>35993</v>
      </c>
      <c r="C8265" s="169" t="s">
        <v>35995</v>
      </c>
      <c r="D8265" s="169" t="s">
        <v>35994</v>
      </c>
      <c r="E8265" s="170" t="s">
        <v>35996</v>
      </c>
    </row>
    <row r="8266" spans="1:5" ht="14.45" customHeight="1">
      <c r="A8266" s="89" t="s">
        <v>7931</v>
      </c>
      <c r="B8266" s="169" t="s">
        <v>35997</v>
      </c>
      <c r="C8266" s="169" t="s">
        <v>35999</v>
      </c>
      <c r="D8266" s="169" t="s">
        <v>35998</v>
      </c>
      <c r="E8266" s="170" t="s">
        <v>36000</v>
      </c>
    </row>
    <row r="8267" spans="1:5" ht="14.45" customHeight="1">
      <c r="A8267" s="89" t="s">
        <v>7931</v>
      </c>
      <c r="B8267" s="169" t="s">
        <v>36001</v>
      </c>
      <c r="C8267" s="169" t="s">
        <v>36003</v>
      </c>
      <c r="D8267" s="169" t="s">
        <v>36002</v>
      </c>
      <c r="E8267" s="170" t="s">
        <v>36004</v>
      </c>
    </row>
    <row r="8268" spans="1:5" ht="14.45" customHeight="1">
      <c r="A8268" s="89" t="s">
        <v>7931</v>
      </c>
      <c r="B8268" s="169" t="s">
        <v>36005</v>
      </c>
      <c r="C8268" s="169" t="s">
        <v>36007</v>
      </c>
      <c r="D8268" s="169" t="s">
        <v>36006</v>
      </c>
      <c r="E8268" s="170" t="s">
        <v>36008</v>
      </c>
    </row>
    <row r="8269" spans="1:5" ht="14.45" customHeight="1">
      <c r="A8269" s="89" t="s">
        <v>7931</v>
      </c>
      <c r="B8269" s="169" t="s">
        <v>36009</v>
      </c>
      <c r="C8269" s="169" t="s">
        <v>36011</v>
      </c>
      <c r="D8269" s="169" t="s">
        <v>36010</v>
      </c>
      <c r="E8269" s="170" t="s">
        <v>36012</v>
      </c>
    </row>
    <row r="8270" spans="1:5" ht="14.45" customHeight="1">
      <c r="A8270" s="89" t="s">
        <v>7931</v>
      </c>
      <c r="B8270" s="169" t="s">
        <v>36013</v>
      </c>
      <c r="C8270" s="169" t="s">
        <v>36015</v>
      </c>
      <c r="D8270" s="169" t="s">
        <v>36014</v>
      </c>
      <c r="E8270" s="170" t="s">
        <v>36016</v>
      </c>
    </row>
    <row r="8271" spans="1:5" ht="14.45" customHeight="1">
      <c r="A8271" s="89" t="s">
        <v>7931</v>
      </c>
      <c r="B8271" s="169" t="s">
        <v>36017</v>
      </c>
      <c r="C8271" s="169" t="s">
        <v>36019</v>
      </c>
      <c r="D8271" s="169" t="s">
        <v>36018</v>
      </c>
      <c r="E8271" s="170" t="s">
        <v>36020</v>
      </c>
    </row>
    <row r="8272" spans="1:5" ht="14.45" customHeight="1">
      <c r="A8272" s="89" t="s">
        <v>7931</v>
      </c>
      <c r="B8272" s="169" t="s">
        <v>36021</v>
      </c>
      <c r="C8272" s="169" t="s">
        <v>36023</v>
      </c>
      <c r="D8272" s="169" t="s">
        <v>36022</v>
      </c>
      <c r="E8272" s="170" t="s">
        <v>36024</v>
      </c>
    </row>
    <row r="8273" spans="1:5" ht="14.45" customHeight="1">
      <c r="A8273" s="89" t="s">
        <v>7931</v>
      </c>
      <c r="B8273" s="169" t="s">
        <v>36025</v>
      </c>
      <c r="C8273" s="169" t="s">
        <v>36027</v>
      </c>
      <c r="D8273" s="169" t="s">
        <v>36026</v>
      </c>
      <c r="E8273" s="170" t="s">
        <v>36028</v>
      </c>
    </row>
    <row r="8274" spans="1:5" ht="14.45" customHeight="1">
      <c r="A8274" s="89" t="s">
        <v>7931</v>
      </c>
      <c r="B8274" s="169" t="s">
        <v>36029</v>
      </c>
      <c r="C8274" s="169" t="s">
        <v>36031</v>
      </c>
      <c r="D8274" s="169" t="s">
        <v>36030</v>
      </c>
      <c r="E8274" s="170" t="s">
        <v>36032</v>
      </c>
    </row>
    <row r="8275" spans="1:5" ht="14.45" customHeight="1">
      <c r="A8275" s="89" t="s">
        <v>7931</v>
      </c>
      <c r="B8275" s="169" t="s">
        <v>36033</v>
      </c>
      <c r="C8275" s="169" t="s">
        <v>36035</v>
      </c>
      <c r="D8275" s="169" t="s">
        <v>36034</v>
      </c>
      <c r="E8275" s="170" t="s">
        <v>36036</v>
      </c>
    </row>
    <row r="8276" spans="1:5" ht="14.45" customHeight="1">
      <c r="A8276" s="89" t="s">
        <v>7931</v>
      </c>
      <c r="B8276" s="169" t="s">
        <v>36037</v>
      </c>
      <c r="C8276" s="169" t="s">
        <v>36039</v>
      </c>
      <c r="D8276" s="169" t="s">
        <v>36038</v>
      </c>
      <c r="E8276" s="170" t="s">
        <v>36040</v>
      </c>
    </row>
    <row r="8277" spans="1:5" ht="14.45" customHeight="1">
      <c r="A8277" s="89" t="s">
        <v>7931</v>
      </c>
      <c r="B8277" s="169" t="s">
        <v>36041</v>
      </c>
      <c r="C8277" s="169" t="s">
        <v>36043</v>
      </c>
      <c r="D8277" s="169" t="s">
        <v>36042</v>
      </c>
      <c r="E8277" s="170" t="s">
        <v>36044</v>
      </c>
    </row>
    <row r="8278" spans="1:5" ht="14.45" customHeight="1">
      <c r="A8278" s="89" t="s">
        <v>7931</v>
      </c>
      <c r="B8278" s="169" t="s">
        <v>36045</v>
      </c>
      <c r="C8278" s="169" t="s">
        <v>36047</v>
      </c>
      <c r="D8278" s="169" t="s">
        <v>36046</v>
      </c>
      <c r="E8278" s="170" t="s">
        <v>36047</v>
      </c>
    </row>
    <row r="8279" spans="1:5" ht="14.45" customHeight="1">
      <c r="A8279" s="89" t="s">
        <v>7931</v>
      </c>
      <c r="B8279" s="169" t="s">
        <v>36048</v>
      </c>
      <c r="C8279" s="169" t="s">
        <v>36050</v>
      </c>
      <c r="D8279" s="169" t="s">
        <v>36049</v>
      </c>
      <c r="E8279" s="170" t="s">
        <v>36051</v>
      </c>
    </row>
    <row r="8280" spans="1:5" ht="14.45" customHeight="1">
      <c r="A8280" s="89" t="s">
        <v>7931</v>
      </c>
      <c r="B8280" s="169" t="s">
        <v>36052</v>
      </c>
      <c r="C8280" s="169" t="s">
        <v>36054</v>
      </c>
      <c r="D8280" s="169" t="s">
        <v>36053</v>
      </c>
      <c r="E8280" s="170" t="s">
        <v>36055</v>
      </c>
    </row>
    <row r="8281" spans="1:5" ht="14.45" customHeight="1">
      <c r="A8281" s="89" t="s">
        <v>7931</v>
      </c>
      <c r="B8281" s="169" t="s">
        <v>36056</v>
      </c>
      <c r="C8281" s="169" t="s">
        <v>36058</v>
      </c>
      <c r="D8281" s="169" t="s">
        <v>36057</v>
      </c>
      <c r="E8281" s="170" t="s">
        <v>36059</v>
      </c>
    </row>
    <row r="8282" spans="1:5" ht="14.45" customHeight="1">
      <c r="A8282" s="89" t="s">
        <v>7931</v>
      </c>
      <c r="B8282" s="169" t="s">
        <v>36060</v>
      </c>
      <c r="C8282" s="169" t="s">
        <v>36062</v>
      </c>
      <c r="D8282" s="169" t="s">
        <v>36061</v>
      </c>
      <c r="E8282" s="170" t="s">
        <v>36063</v>
      </c>
    </row>
    <row r="8283" spans="1:5" ht="14.45" customHeight="1">
      <c r="A8283" s="89" t="s">
        <v>7931</v>
      </c>
      <c r="B8283" s="169" t="s">
        <v>2318</v>
      </c>
      <c r="C8283" s="169" t="s">
        <v>36065</v>
      </c>
      <c r="D8283" s="169" t="s">
        <v>36064</v>
      </c>
      <c r="E8283" s="170" t="s">
        <v>36065</v>
      </c>
    </row>
    <row r="8284" spans="1:5" ht="14.45" customHeight="1">
      <c r="A8284" s="89" t="s">
        <v>7931</v>
      </c>
      <c r="B8284" s="169" t="s">
        <v>36066</v>
      </c>
      <c r="C8284" s="169" t="s">
        <v>36068</v>
      </c>
      <c r="D8284" s="169" t="s">
        <v>36067</v>
      </c>
      <c r="E8284" s="170" t="s">
        <v>36069</v>
      </c>
    </row>
    <row r="8285" spans="1:5" ht="14.45" customHeight="1">
      <c r="A8285" s="89" t="s">
        <v>7931</v>
      </c>
      <c r="B8285" s="169" t="s">
        <v>36070</v>
      </c>
      <c r="C8285" s="169" t="s">
        <v>36072</v>
      </c>
      <c r="D8285" s="169" t="s">
        <v>36071</v>
      </c>
      <c r="E8285" s="170" t="s">
        <v>36073</v>
      </c>
    </row>
    <row r="8286" spans="1:5" ht="14.45" customHeight="1">
      <c r="A8286" s="89" t="s">
        <v>7931</v>
      </c>
      <c r="B8286" s="169" t="s">
        <v>36074</v>
      </c>
      <c r="C8286" s="169" t="s">
        <v>36076</v>
      </c>
      <c r="D8286" s="169" t="s">
        <v>36075</v>
      </c>
      <c r="E8286" s="170" t="s">
        <v>36077</v>
      </c>
    </row>
    <row r="8287" spans="1:5" ht="14.45" customHeight="1">
      <c r="A8287" s="89" t="s">
        <v>7931</v>
      </c>
      <c r="B8287" s="169" t="s">
        <v>36078</v>
      </c>
      <c r="C8287" s="169" t="s">
        <v>36080</v>
      </c>
      <c r="D8287" s="169" t="s">
        <v>36079</v>
      </c>
      <c r="E8287" s="170" t="s">
        <v>36081</v>
      </c>
    </row>
    <row r="8288" spans="1:5" ht="14.45" customHeight="1">
      <c r="A8288" s="89" t="s">
        <v>7931</v>
      </c>
      <c r="B8288" s="169" t="s">
        <v>36082</v>
      </c>
      <c r="C8288" s="169" t="s">
        <v>36084</v>
      </c>
      <c r="D8288" s="169" t="s">
        <v>36083</v>
      </c>
      <c r="E8288" s="170" t="s">
        <v>36085</v>
      </c>
    </row>
    <row r="8289" spans="1:5" ht="14.45" customHeight="1">
      <c r="A8289" s="89" t="s">
        <v>7931</v>
      </c>
      <c r="B8289" s="169" t="s">
        <v>36086</v>
      </c>
      <c r="C8289" s="169" t="s">
        <v>36088</v>
      </c>
      <c r="D8289" s="169" t="s">
        <v>36087</v>
      </c>
      <c r="E8289" s="170" t="s">
        <v>36089</v>
      </c>
    </row>
    <row r="8290" spans="1:5" ht="14.45" customHeight="1">
      <c r="A8290" s="89" t="s">
        <v>7931</v>
      </c>
      <c r="B8290" s="169" t="s">
        <v>36090</v>
      </c>
      <c r="C8290" s="169" t="s">
        <v>36092</v>
      </c>
      <c r="D8290" s="169" t="s">
        <v>36091</v>
      </c>
      <c r="E8290" s="170" t="s">
        <v>36093</v>
      </c>
    </row>
    <row r="8291" spans="1:5" ht="14.45" customHeight="1">
      <c r="A8291" s="89" t="s">
        <v>7931</v>
      </c>
      <c r="B8291" s="169" t="s">
        <v>36094</v>
      </c>
      <c r="C8291" s="169" t="s">
        <v>36096</v>
      </c>
      <c r="D8291" s="169" t="s">
        <v>36095</v>
      </c>
      <c r="E8291" s="170" t="s">
        <v>36097</v>
      </c>
    </row>
    <row r="8292" spans="1:5" ht="14.45" customHeight="1">
      <c r="A8292" s="89" t="s">
        <v>7931</v>
      </c>
      <c r="B8292" s="169" t="s">
        <v>36098</v>
      </c>
      <c r="C8292" s="169" t="s">
        <v>36100</v>
      </c>
      <c r="D8292" s="169" t="s">
        <v>36099</v>
      </c>
      <c r="E8292" s="170" t="s">
        <v>36101</v>
      </c>
    </row>
    <row r="8293" spans="1:5" ht="14.45" customHeight="1">
      <c r="A8293" s="89" t="s">
        <v>7931</v>
      </c>
      <c r="B8293" s="169" t="s">
        <v>36102</v>
      </c>
      <c r="C8293" s="169" t="s">
        <v>36104</v>
      </c>
      <c r="D8293" s="169" t="s">
        <v>36103</v>
      </c>
      <c r="E8293" s="170" t="s">
        <v>36105</v>
      </c>
    </row>
    <row r="8294" spans="1:5" ht="14.45" customHeight="1">
      <c r="A8294" s="89" t="s">
        <v>7931</v>
      </c>
      <c r="B8294" s="169" t="s">
        <v>36106</v>
      </c>
      <c r="C8294" s="169" t="s">
        <v>36108</v>
      </c>
      <c r="D8294" s="169" t="s">
        <v>36107</v>
      </c>
      <c r="E8294" s="170" t="s">
        <v>36109</v>
      </c>
    </row>
    <row r="8295" spans="1:5" ht="14.45" customHeight="1">
      <c r="A8295" s="89" t="s">
        <v>7931</v>
      </c>
      <c r="B8295" s="169" t="s">
        <v>36110</v>
      </c>
      <c r="C8295" s="169" t="s">
        <v>36112</v>
      </c>
      <c r="D8295" s="169" t="s">
        <v>36111</v>
      </c>
      <c r="E8295" s="170" t="s">
        <v>36113</v>
      </c>
    </row>
    <row r="8296" spans="1:5" ht="14.45" customHeight="1">
      <c r="A8296" s="89" t="s">
        <v>7931</v>
      </c>
      <c r="B8296" s="169" t="s">
        <v>36114</v>
      </c>
      <c r="C8296" s="169" t="s">
        <v>36116</v>
      </c>
      <c r="D8296" s="169" t="s">
        <v>36115</v>
      </c>
      <c r="E8296" s="170" t="s">
        <v>36117</v>
      </c>
    </row>
    <row r="8297" spans="1:5" ht="14.45" customHeight="1">
      <c r="A8297" s="89" t="s">
        <v>7931</v>
      </c>
      <c r="B8297" s="169" t="s">
        <v>36118</v>
      </c>
      <c r="C8297" s="169" t="s">
        <v>36120</v>
      </c>
      <c r="D8297" s="169" t="s">
        <v>36119</v>
      </c>
      <c r="E8297" s="170" t="s">
        <v>36121</v>
      </c>
    </row>
    <row r="8298" spans="1:5" ht="14.45" customHeight="1">
      <c r="A8298" s="89" t="s">
        <v>7931</v>
      </c>
      <c r="B8298" s="169" t="s">
        <v>36122</v>
      </c>
      <c r="C8298" s="169" t="s">
        <v>36124</v>
      </c>
      <c r="D8298" s="169" t="s">
        <v>36123</v>
      </c>
      <c r="E8298" s="170" t="s">
        <v>36125</v>
      </c>
    </row>
    <row r="8299" spans="1:5" ht="14.45" customHeight="1">
      <c r="A8299" s="89" t="s">
        <v>7931</v>
      </c>
      <c r="B8299" s="169" t="s">
        <v>36126</v>
      </c>
      <c r="C8299" s="169" t="s">
        <v>36128</v>
      </c>
      <c r="D8299" s="169" t="s">
        <v>36127</v>
      </c>
      <c r="E8299" s="170" t="s">
        <v>36129</v>
      </c>
    </row>
    <row r="8300" spans="1:5" ht="14.45" customHeight="1">
      <c r="A8300" s="89" t="s">
        <v>7931</v>
      </c>
      <c r="B8300" s="169" t="s">
        <v>36130</v>
      </c>
      <c r="C8300" s="169" t="s">
        <v>36132</v>
      </c>
      <c r="D8300" s="169" t="s">
        <v>36131</v>
      </c>
      <c r="E8300" s="170" t="s">
        <v>36133</v>
      </c>
    </row>
    <row r="8301" spans="1:5" ht="14.45" customHeight="1">
      <c r="A8301" s="89" t="s">
        <v>7931</v>
      </c>
      <c r="B8301" s="169" t="s">
        <v>36134</v>
      </c>
      <c r="C8301" s="169" t="s">
        <v>36136</v>
      </c>
      <c r="D8301" s="169" t="s">
        <v>36135</v>
      </c>
      <c r="E8301" s="170" t="s">
        <v>36137</v>
      </c>
    </row>
    <row r="8302" spans="1:5" ht="14.45" customHeight="1">
      <c r="A8302" s="89" t="s">
        <v>7931</v>
      </c>
      <c r="B8302" s="169" t="s">
        <v>36138</v>
      </c>
      <c r="C8302" s="169" t="s">
        <v>36140</v>
      </c>
      <c r="D8302" s="169" t="s">
        <v>36139</v>
      </c>
      <c r="E8302" s="170" t="s">
        <v>36141</v>
      </c>
    </row>
    <row r="8303" spans="1:5" ht="14.45" customHeight="1">
      <c r="A8303" s="89" t="s">
        <v>7931</v>
      </c>
      <c r="B8303" s="169" t="s">
        <v>36142</v>
      </c>
      <c r="C8303" s="169" t="s">
        <v>36144</v>
      </c>
      <c r="D8303" s="169" t="s">
        <v>36143</v>
      </c>
      <c r="E8303" s="170" t="s">
        <v>36145</v>
      </c>
    </row>
    <row r="8304" spans="1:5" ht="14.45" customHeight="1">
      <c r="A8304" s="89" t="s">
        <v>7931</v>
      </c>
      <c r="B8304" s="169" t="s">
        <v>36146</v>
      </c>
      <c r="C8304" s="169" t="s">
        <v>36148</v>
      </c>
      <c r="D8304" s="169" t="s">
        <v>36147</v>
      </c>
      <c r="E8304" s="170" t="s">
        <v>36149</v>
      </c>
    </row>
    <row r="8305" spans="1:5" ht="14.45" customHeight="1">
      <c r="A8305" s="89" t="s">
        <v>7931</v>
      </c>
      <c r="B8305" s="169" t="s">
        <v>36150</v>
      </c>
      <c r="C8305" s="169" t="s">
        <v>36152</v>
      </c>
      <c r="D8305" s="169" t="s">
        <v>36151</v>
      </c>
      <c r="E8305" s="170" t="s">
        <v>36153</v>
      </c>
    </row>
    <row r="8306" spans="1:5" ht="14.45" customHeight="1">
      <c r="A8306" s="89" t="s">
        <v>7931</v>
      </c>
      <c r="B8306" s="169" t="s">
        <v>36154</v>
      </c>
      <c r="C8306" s="169" t="s">
        <v>36156</v>
      </c>
      <c r="D8306" s="169" t="s">
        <v>36155</v>
      </c>
      <c r="E8306" s="170" t="s">
        <v>36157</v>
      </c>
    </row>
    <row r="8307" spans="1:5" ht="14.45" customHeight="1">
      <c r="A8307" s="89" t="s">
        <v>7931</v>
      </c>
      <c r="B8307" s="169" t="s">
        <v>36158</v>
      </c>
      <c r="C8307" s="169" t="s">
        <v>36160</v>
      </c>
      <c r="D8307" s="169" t="s">
        <v>36159</v>
      </c>
      <c r="E8307" s="170" t="s">
        <v>36161</v>
      </c>
    </row>
    <row r="8308" spans="1:5" ht="14.45" customHeight="1">
      <c r="A8308" s="89" t="s">
        <v>7931</v>
      </c>
      <c r="B8308" s="169" t="s">
        <v>36162</v>
      </c>
      <c r="C8308" s="169" t="s">
        <v>36164</v>
      </c>
      <c r="D8308" s="169" t="s">
        <v>36163</v>
      </c>
      <c r="E8308" s="170" t="s">
        <v>36165</v>
      </c>
    </row>
    <row r="8309" spans="1:5" ht="14.45" customHeight="1">
      <c r="A8309" s="89" t="s">
        <v>7931</v>
      </c>
      <c r="B8309" s="169" t="s">
        <v>36166</v>
      </c>
      <c r="C8309" s="169" t="s">
        <v>36168</v>
      </c>
      <c r="D8309" s="169" t="s">
        <v>36167</v>
      </c>
      <c r="E8309" s="170" t="s">
        <v>36169</v>
      </c>
    </row>
    <row r="8310" spans="1:5" ht="14.45" customHeight="1">
      <c r="A8310" s="89" t="s">
        <v>7931</v>
      </c>
      <c r="B8310" s="169" t="s">
        <v>36170</v>
      </c>
      <c r="C8310" s="169" t="s">
        <v>36172</v>
      </c>
      <c r="D8310" s="169" t="s">
        <v>36171</v>
      </c>
      <c r="E8310" s="170" t="s">
        <v>36173</v>
      </c>
    </row>
    <row r="8311" spans="1:5" ht="14.45" customHeight="1">
      <c r="A8311" s="89" t="s">
        <v>7931</v>
      </c>
      <c r="B8311" s="169" t="s">
        <v>36174</v>
      </c>
      <c r="C8311" s="169" t="s">
        <v>36176</v>
      </c>
      <c r="D8311" s="169" t="s">
        <v>36175</v>
      </c>
      <c r="E8311" s="170" t="s">
        <v>36177</v>
      </c>
    </row>
    <row r="8312" spans="1:5" ht="14.45" customHeight="1">
      <c r="A8312" s="89" t="s">
        <v>7931</v>
      </c>
      <c r="B8312" s="169" t="s">
        <v>36178</v>
      </c>
      <c r="C8312" s="169" t="s">
        <v>36180</v>
      </c>
      <c r="D8312" s="169" t="s">
        <v>36179</v>
      </c>
      <c r="E8312" s="170" t="s">
        <v>36181</v>
      </c>
    </row>
    <row r="8313" spans="1:5" ht="14.45" customHeight="1">
      <c r="A8313" s="89" t="s">
        <v>7931</v>
      </c>
      <c r="B8313" s="169" t="s">
        <v>36182</v>
      </c>
      <c r="C8313" s="169" t="s">
        <v>36184</v>
      </c>
      <c r="D8313" s="169" t="s">
        <v>36183</v>
      </c>
      <c r="E8313" s="170" t="s">
        <v>36185</v>
      </c>
    </row>
    <row r="8314" spans="1:5" ht="14.45" customHeight="1">
      <c r="A8314" s="89" t="s">
        <v>7931</v>
      </c>
      <c r="B8314" s="169" t="s">
        <v>36186</v>
      </c>
      <c r="C8314" s="169" t="s">
        <v>36188</v>
      </c>
      <c r="D8314" s="169" t="s">
        <v>36187</v>
      </c>
      <c r="E8314" s="170" t="s">
        <v>36189</v>
      </c>
    </row>
    <row r="8315" spans="1:5" ht="14.45" customHeight="1">
      <c r="A8315" s="89" t="s">
        <v>7931</v>
      </c>
      <c r="B8315" s="169" t="s">
        <v>36190</v>
      </c>
      <c r="C8315" s="169" t="s">
        <v>36192</v>
      </c>
      <c r="D8315" s="169" t="s">
        <v>36191</v>
      </c>
      <c r="E8315" s="170" t="s">
        <v>36193</v>
      </c>
    </row>
    <row r="8316" spans="1:5" ht="14.45" customHeight="1">
      <c r="A8316" s="89" t="s">
        <v>7931</v>
      </c>
      <c r="B8316" s="169" t="s">
        <v>36194</v>
      </c>
      <c r="C8316" s="169" t="s">
        <v>36196</v>
      </c>
      <c r="D8316" s="169" t="s">
        <v>36195</v>
      </c>
      <c r="E8316" s="170" t="s">
        <v>36197</v>
      </c>
    </row>
    <row r="8317" spans="1:5" ht="14.45" customHeight="1">
      <c r="A8317" s="89" t="s">
        <v>7931</v>
      </c>
      <c r="B8317" s="169" t="s">
        <v>36198</v>
      </c>
      <c r="C8317" s="169" t="s">
        <v>36200</v>
      </c>
      <c r="D8317" s="169" t="s">
        <v>36199</v>
      </c>
      <c r="E8317" s="170" t="s">
        <v>36201</v>
      </c>
    </row>
    <row r="8318" spans="1:5" ht="14.45" customHeight="1">
      <c r="A8318" s="89" t="s">
        <v>7931</v>
      </c>
      <c r="B8318" s="169" t="s">
        <v>36202</v>
      </c>
      <c r="C8318" s="169" t="s">
        <v>36204</v>
      </c>
      <c r="D8318" s="169" t="s">
        <v>36203</v>
      </c>
      <c r="E8318" s="170" t="s">
        <v>36205</v>
      </c>
    </row>
    <row r="8319" spans="1:5" ht="14.45" customHeight="1">
      <c r="A8319" s="89" t="s">
        <v>7931</v>
      </c>
      <c r="B8319" s="169" t="s">
        <v>36206</v>
      </c>
      <c r="C8319" s="169" t="s">
        <v>36208</v>
      </c>
      <c r="D8319" s="169" t="s">
        <v>36207</v>
      </c>
      <c r="E8319" s="170" t="s">
        <v>36209</v>
      </c>
    </row>
    <row r="8320" spans="1:5" ht="14.45" customHeight="1">
      <c r="A8320" s="89" t="s">
        <v>7931</v>
      </c>
      <c r="B8320" s="169" t="s">
        <v>36210</v>
      </c>
      <c r="C8320" s="169" t="s">
        <v>28741</v>
      </c>
      <c r="D8320" s="169" t="s">
        <v>36211</v>
      </c>
      <c r="E8320" s="170" t="s">
        <v>36212</v>
      </c>
    </row>
    <row r="8321" spans="1:5" ht="14.45" customHeight="1">
      <c r="A8321" s="89" t="s">
        <v>7931</v>
      </c>
      <c r="B8321" s="169" t="s">
        <v>36213</v>
      </c>
      <c r="C8321" s="169" t="s">
        <v>36215</v>
      </c>
      <c r="D8321" s="169" t="s">
        <v>36214</v>
      </c>
      <c r="E8321" s="170" t="s">
        <v>36216</v>
      </c>
    </row>
    <row r="8322" spans="1:5" ht="14.45" customHeight="1">
      <c r="A8322" s="89" t="s">
        <v>7931</v>
      </c>
      <c r="B8322" s="169" t="s">
        <v>36217</v>
      </c>
      <c r="C8322" s="169" t="s">
        <v>36219</v>
      </c>
      <c r="D8322" s="169" t="s">
        <v>36218</v>
      </c>
      <c r="E8322" s="170" t="s">
        <v>36220</v>
      </c>
    </row>
    <row r="8323" spans="1:5" ht="14.45" customHeight="1">
      <c r="A8323" s="89" t="s">
        <v>7931</v>
      </c>
      <c r="B8323" s="169" t="s">
        <v>36221</v>
      </c>
      <c r="C8323" s="169" t="s">
        <v>36223</v>
      </c>
      <c r="D8323" s="169" t="s">
        <v>36222</v>
      </c>
      <c r="E8323" s="170" t="s">
        <v>36224</v>
      </c>
    </row>
    <row r="8324" spans="1:5" ht="14.45" customHeight="1">
      <c r="A8324" s="89" t="s">
        <v>7931</v>
      </c>
      <c r="B8324" s="169" t="s">
        <v>36225</v>
      </c>
      <c r="C8324" s="169" t="s">
        <v>36227</v>
      </c>
      <c r="D8324" s="169" t="s">
        <v>36226</v>
      </c>
      <c r="E8324" s="170" t="s">
        <v>36228</v>
      </c>
    </row>
    <row r="8325" spans="1:5" ht="14.45" customHeight="1">
      <c r="A8325" s="89" t="s">
        <v>7931</v>
      </c>
      <c r="B8325" s="169" t="s">
        <v>36229</v>
      </c>
      <c r="C8325" s="169" t="s">
        <v>36231</v>
      </c>
      <c r="D8325" s="169" t="s">
        <v>36230</v>
      </c>
      <c r="E8325" s="170" t="s">
        <v>36232</v>
      </c>
    </row>
    <row r="8326" spans="1:5" ht="14.45" customHeight="1">
      <c r="A8326" s="89" t="s">
        <v>7931</v>
      </c>
      <c r="B8326" s="169" t="s">
        <v>36233</v>
      </c>
      <c r="C8326" s="169" t="s">
        <v>36235</v>
      </c>
      <c r="D8326" s="169" t="s">
        <v>36234</v>
      </c>
      <c r="E8326" s="170" t="s">
        <v>36236</v>
      </c>
    </row>
    <row r="8327" spans="1:5" ht="14.45" customHeight="1">
      <c r="A8327" s="89" t="s">
        <v>7931</v>
      </c>
      <c r="B8327" s="169" t="s">
        <v>36237</v>
      </c>
      <c r="C8327" s="169" t="s">
        <v>36239</v>
      </c>
      <c r="D8327" s="169" t="s">
        <v>36238</v>
      </c>
      <c r="E8327" s="170" t="s">
        <v>36240</v>
      </c>
    </row>
    <row r="8328" spans="1:5" ht="14.45" customHeight="1">
      <c r="A8328" s="89" t="s">
        <v>7931</v>
      </c>
      <c r="B8328" s="169" t="s">
        <v>36241</v>
      </c>
      <c r="C8328" s="169" t="s">
        <v>36243</v>
      </c>
      <c r="D8328" s="169" t="s">
        <v>36242</v>
      </c>
      <c r="E8328" s="170" t="s">
        <v>36244</v>
      </c>
    </row>
    <row r="8329" spans="1:5" ht="14.45" customHeight="1">
      <c r="A8329" s="89" t="s">
        <v>7931</v>
      </c>
      <c r="B8329" s="169" t="s">
        <v>36245</v>
      </c>
      <c r="C8329" s="169" t="s">
        <v>36247</v>
      </c>
      <c r="D8329" s="169" t="s">
        <v>36246</v>
      </c>
      <c r="E8329" s="170" t="s">
        <v>36248</v>
      </c>
    </row>
    <row r="8330" spans="1:5" ht="14.45" customHeight="1">
      <c r="A8330" s="89" t="s">
        <v>7931</v>
      </c>
      <c r="B8330" s="169" t="s">
        <v>36249</v>
      </c>
      <c r="C8330" s="169" t="s">
        <v>36251</v>
      </c>
      <c r="D8330" s="169" t="s">
        <v>36250</v>
      </c>
      <c r="E8330" s="170" t="s">
        <v>36252</v>
      </c>
    </row>
    <row r="8331" spans="1:5" ht="14.45" customHeight="1">
      <c r="A8331" s="89" t="s">
        <v>7931</v>
      </c>
      <c r="B8331" s="169" t="s">
        <v>36253</v>
      </c>
      <c r="C8331" s="169" t="s">
        <v>36255</v>
      </c>
      <c r="D8331" s="169" t="s">
        <v>36254</v>
      </c>
      <c r="E8331" s="170" t="s">
        <v>36256</v>
      </c>
    </row>
    <row r="8332" spans="1:5" ht="14.45" customHeight="1">
      <c r="A8332" s="89" t="s">
        <v>7931</v>
      </c>
      <c r="B8332" s="169" t="s">
        <v>36257</v>
      </c>
      <c r="C8332" s="169" t="s">
        <v>36259</v>
      </c>
      <c r="D8332" s="169" t="s">
        <v>36258</v>
      </c>
      <c r="E8332" s="170" t="s">
        <v>36260</v>
      </c>
    </row>
    <row r="8333" spans="1:5" ht="14.45" customHeight="1">
      <c r="A8333" s="89" t="s">
        <v>7931</v>
      </c>
      <c r="B8333" s="169" t="s">
        <v>36261</v>
      </c>
      <c r="C8333" s="169" t="s">
        <v>36263</v>
      </c>
      <c r="D8333" s="169" t="s">
        <v>36262</v>
      </c>
      <c r="E8333" s="170" t="s">
        <v>36264</v>
      </c>
    </row>
    <row r="8334" spans="1:5" ht="14.45" customHeight="1">
      <c r="A8334" s="89" t="s">
        <v>7931</v>
      </c>
      <c r="B8334" s="169" t="s">
        <v>36265</v>
      </c>
      <c r="C8334" s="169" t="s">
        <v>36267</v>
      </c>
      <c r="D8334" s="169" t="s">
        <v>36266</v>
      </c>
      <c r="E8334" s="170" t="s">
        <v>36268</v>
      </c>
    </row>
    <row r="8335" spans="1:5" ht="14.45" customHeight="1">
      <c r="A8335" s="89" t="s">
        <v>7931</v>
      </c>
      <c r="B8335" s="169" t="s">
        <v>36269</v>
      </c>
      <c r="C8335" s="169" t="s">
        <v>36271</v>
      </c>
      <c r="D8335" s="169" t="s">
        <v>36270</v>
      </c>
      <c r="E8335" s="170" t="s">
        <v>36272</v>
      </c>
    </row>
    <row r="8336" spans="1:5" ht="14.45" customHeight="1">
      <c r="A8336" s="89" t="s">
        <v>7931</v>
      </c>
      <c r="B8336" s="169" t="s">
        <v>36273</v>
      </c>
      <c r="C8336" s="169" t="s">
        <v>36275</v>
      </c>
      <c r="D8336" s="169" t="s">
        <v>36274</v>
      </c>
      <c r="E8336" s="170" t="s">
        <v>36276</v>
      </c>
    </row>
    <row r="8337" spans="1:5" ht="14.45" customHeight="1">
      <c r="A8337" s="89" t="s">
        <v>7931</v>
      </c>
      <c r="B8337" s="169" t="s">
        <v>36277</v>
      </c>
      <c r="C8337" s="169" t="s">
        <v>36279</v>
      </c>
      <c r="D8337" s="169" t="s">
        <v>36278</v>
      </c>
      <c r="E8337" s="170" t="s">
        <v>36280</v>
      </c>
    </row>
    <row r="8338" spans="1:5" ht="14.45" customHeight="1">
      <c r="A8338" s="89" t="s">
        <v>7931</v>
      </c>
      <c r="B8338" s="169" t="s">
        <v>36281</v>
      </c>
      <c r="C8338" s="169" t="s">
        <v>36283</v>
      </c>
      <c r="D8338" s="169" t="s">
        <v>36282</v>
      </c>
      <c r="E8338" s="170" t="s">
        <v>36284</v>
      </c>
    </row>
    <row r="8339" spans="1:5" ht="14.45" customHeight="1">
      <c r="A8339" s="89" t="s">
        <v>7931</v>
      </c>
      <c r="B8339" s="169" t="s">
        <v>36285</v>
      </c>
      <c r="C8339" s="169" t="s">
        <v>36287</v>
      </c>
      <c r="D8339" s="169" t="s">
        <v>36286</v>
      </c>
      <c r="E8339" s="170" t="s">
        <v>36288</v>
      </c>
    </row>
    <row r="8340" spans="1:5" ht="14.45" customHeight="1">
      <c r="A8340" s="89" t="s">
        <v>7931</v>
      </c>
      <c r="B8340" s="169" t="s">
        <v>36289</v>
      </c>
      <c r="C8340" s="169" t="s">
        <v>22701</v>
      </c>
      <c r="D8340" s="169" t="s">
        <v>36290</v>
      </c>
      <c r="E8340" s="170" t="s">
        <v>36291</v>
      </c>
    </row>
    <row r="8341" spans="1:5" ht="14.45" customHeight="1">
      <c r="A8341" s="89" t="s">
        <v>7931</v>
      </c>
      <c r="B8341" s="169" t="s">
        <v>36292</v>
      </c>
      <c r="C8341" s="169" t="s">
        <v>36294</v>
      </c>
      <c r="D8341" s="169" t="s">
        <v>36293</v>
      </c>
      <c r="E8341" s="170" t="s">
        <v>36295</v>
      </c>
    </row>
    <row r="8342" spans="1:5" ht="14.45" customHeight="1">
      <c r="A8342" s="89" t="s">
        <v>7931</v>
      </c>
      <c r="B8342" s="169" t="s">
        <v>36296</v>
      </c>
      <c r="C8342" s="169" t="s">
        <v>36298</v>
      </c>
      <c r="D8342" s="169" t="s">
        <v>36297</v>
      </c>
      <c r="E8342" s="170" t="s">
        <v>36299</v>
      </c>
    </row>
    <row r="8343" spans="1:5" ht="14.45" customHeight="1">
      <c r="A8343" s="89" t="s">
        <v>7931</v>
      </c>
      <c r="B8343" s="169" t="s">
        <v>36300</v>
      </c>
      <c r="C8343" s="169" t="s">
        <v>36302</v>
      </c>
      <c r="D8343" s="169" t="s">
        <v>36301</v>
      </c>
      <c r="E8343" s="170" t="s">
        <v>36303</v>
      </c>
    </row>
    <row r="8344" spans="1:5" ht="14.45" customHeight="1">
      <c r="A8344" s="89" t="s">
        <v>7931</v>
      </c>
      <c r="B8344" s="169" t="s">
        <v>36304</v>
      </c>
      <c r="C8344" s="169" t="s">
        <v>36306</v>
      </c>
      <c r="D8344" s="169" t="s">
        <v>36305</v>
      </c>
      <c r="E8344" s="170" t="s">
        <v>36307</v>
      </c>
    </row>
    <row r="8345" spans="1:5" ht="14.45" customHeight="1">
      <c r="A8345" s="89" t="s">
        <v>7931</v>
      </c>
      <c r="B8345" s="169" t="s">
        <v>36308</v>
      </c>
      <c r="C8345" s="169" t="s">
        <v>36310</v>
      </c>
      <c r="D8345" s="169" t="s">
        <v>36309</v>
      </c>
      <c r="E8345" s="170" t="s">
        <v>36311</v>
      </c>
    </row>
    <row r="8346" spans="1:5" ht="14.45" customHeight="1">
      <c r="A8346" s="89" t="s">
        <v>7931</v>
      </c>
      <c r="B8346" s="169" t="s">
        <v>36312</v>
      </c>
      <c r="C8346" s="169" t="s">
        <v>36314</v>
      </c>
      <c r="D8346" s="169" t="s">
        <v>36313</v>
      </c>
      <c r="E8346" s="170" t="s">
        <v>36315</v>
      </c>
    </row>
    <row r="8347" spans="1:5" ht="14.45" customHeight="1">
      <c r="A8347" s="89" t="s">
        <v>7931</v>
      </c>
      <c r="B8347" s="169" t="s">
        <v>36316</v>
      </c>
      <c r="C8347" s="169" t="s">
        <v>36318</v>
      </c>
      <c r="D8347" s="169" t="s">
        <v>36317</v>
      </c>
      <c r="E8347" s="170" t="s">
        <v>36319</v>
      </c>
    </row>
    <row r="8348" spans="1:5" ht="14.45" customHeight="1">
      <c r="A8348" s="89" t="s">
        <v>7931</v>
      </c>
      <c r="B8348" s="169" t="s">
        <v>36320</v>
      </c>
      <c r="C8348" s="169" t="s">
        <v>36322</v>
      </c>
      <c r="D8348" s="169" t="s">
        <v>36321</v>
      </c>
      <c r="E8348" s="170" t="s">
        <v>36323</v>
      </c>
    </row>
    <row r="8349" spans="1:5" ht="14.45" customHeight="1">
      <c r="A8349" s="89" t="s">
        <v>7931</v>
      </c>
      <c r="B8349" s="169" t="s">
        <v>36324</v>
      </c>
      <c r="C8349" s="169" t="s">
        <v>36326</v>
      </c>
      <c r="D8349" s="169" t="s">
        <v>36325</v>
      </c>
      <c r="E8349" s="170" t="s">
        <v>36327</v>
      </c>
    </row>
    <row r="8350" spans="1:5" ht="14.45" customHeight="1">
      <c r="A8350" s="89" t="s">
        <v>7931</v>
      </c>
      <c r="B8350" s="169" t="s">
        <v>36328</v>
      </c>
      <c r="C8350" s="169" t="s">
        <v>36330</v>
      </c>
      <c r="D8350" s="169" t="s">
        <v>36329</v>
      </c>
      <c r="E8350" s="170" t="s">
        <v>36331</v>
      </c>
    </row>
    <row r="8351" spans="1:5" ht="14.45" customHeight="1">
      <c r="A8351" s="89" t="s">
        <v>7931</v>
      </c>
      <c r="B8351" s="169" t="s">
        <v>36332</v>
      </c>
      <c r="C8351" s="169" t="s">
        <v>36334</v>
      </c>
      <c r="D8351" s="169" t="s">
        <v>36333</v>
      </c>
      <c r="E8351" s="170" t="s">
        <v>36335</v>
      </c>
    </row>
    <row r="8352" spans="1:5" ht="14.45" customHeight="1">
      <c r="A8352" s="89" t="s">
        <v>7931</v>
      </c>
      <c r="B8352" s="169" t="s">
        <v>36336</v>
      </c>
      <c r="C8352" s="169" t="s">
        <v>36338</v>
      </c>
      <c r="D8352" s="169" t="s">
        <v>36337</v>
      </c>
      <c r="E8352" s="170" t="s">
        <v>36339</v>
      </c>
    </row>
    <row r="8353" spans="1:5" ht="14.45" customHeight="1">
      <c r="A8353" s="89" t="s">
        <v>7931</v>
      </c>
      <c r="B8353" s="169" t="s">
        <v>36340</v>
      </c>
      <c r="C8353" s="169" t="s">
        <v>36342</v>
      </c>
      <c r="D8353" s="169" t="s">
        <v>36341</v>
      </c>
      <c r="E8353" s="170" t="s">
        <v>36343</v>
      </c>
    </row>
    <row r="8354" spans="1:5" ht="14.45" customHeight="1">
      <c r="A8354" s="89" t="s">
        <v>7931</v>
      </c>
      <c r="B8354" s="169" t="s">
        <v>36344</v>
      </c>
      <c r="C8354" s="169" t="s">
        <v>36346</v>
      </c>
      <c r="D8354" s="169" t="s">
        <v>36345</v>
      </c>
      <c r="E8354" s="170" t="s">
        <v>36347</v>
      </c>
    </row>
    <row r="8355" spans="1:5" ht="14.45" customHeight="1">
      <c r="A8355" s="89" t="s">
        <v>7931</v>
      </c>
      <c r="B8355" s="169" t="s">
        <v>36348</v>
      </c>
      <c r="C8355" s="169" t="s">
        <v>36350</v>
      </c>
      <c r="D8355" s="169" t="s">
        <v>36349</v>
      </c>
      <c r="E8355" s="170" t="s">
        <v>36351</v>
      </c>
    </row>
    <row r="8356" spans="1:5" ht="14.45" customHeight="1">
      <c r="A8356" s="89" t="s">
        <v>7931</v>
      </c>
      <c r="B8356" s="169" t="s">
        <v>36352</v>
      </c>
      <c r="C8356" s="169" t="s">
        <v>36354</v>
      </c>
      <c r="D8356" s="169" t="s">
        <v>36353</v>
      </c>
      <c r="E8356" s="170" t="s">
        <v>36355</v>
      </c>
    </row>
    <row r="8357" spans="1:5" ht="14.45" customHeight="1">
      <c r="A8357" s="89" t="s">
        <v>7931</v>
      </c>
      <c r="B8357" s="169" t="s">
        <v>36356</v>
      </c>
      <c r="C8357" s="169" t="s">
        <v>36358</v>
      </c>
      <c r="D8357" s="169" t="s">
        <v>36357</v>
      </c>
      <c r="E8357" s="170" t="s">
        <v>36359</v>
      </c>
    </row>
    <row r="8358" spans="1:5" ht="14.45" customHeight="1">
      <c r="A8358" s="89" t="s">
        <v>7931</v>
      </c>
      <c r="B8358" s="169" t="s">
        <v>36360</v>
      </c>
      <c r="C8358" s="169" t="s">
        <v>36362</v>
      </c>
      <c r="D8358" s="169" t="s">
        <v>36361</v>
      </c>
      <c r="E8358" s="170" t="s">
        <v>36363</v>
      </c>
    </row>
    <row r="8359" spans="1:5" ht="14.45" customHeight="1">
      <c r="A8359" s="89" t="s">
        <v>7931</v>
      </c>
      <c r="B8359" s="169" t="s">
        <v>36364</v>
      </c>
      <c r="C8359" s="169" t="s">
        <v>36366</v>
      </c>
      <c r="D8359" s="169" t="s">
        <v>36365</v>
      </c>
      <c r="E8359" s="170" t="s">
        <v>36367</v>
      </c>
    </row>
    <row r="8360" spans="1:5" ht="14.45" customHeight="1">
      <c r="A8360" s="89" t="s">
        <v>7931</v>
      </c>
      <c r="B8360" s="169" t="s">
        <v>36368</v>
      </c>
      <c r="C8360" s="169" t="s">
        <v>36370</v>
      </c>
      <c r="D8360" s="169" t="s">
        <v>36369</v>
      </c>
      <c r="E8360" s="170" t="s">
        <v>36371</v>
      </c>
    </row>
    <row r="8361" spans="1:5" ht="14.45" customHeight="1">
      <c r="A8361" s="89" t="s">
        <v>7931</v>
      </c>
      <c r="B8361" s="169" t="s">
        <v>36372</v>
      </c>
      <c r="C8361" s="169" t="s">
        <v>36374</v>
      </c>
      <c r="D8361" s="169" t="s">
        <v>36373</v>
      </c>
      <c r="E8361" s="170" t="s">
        <v>36375</v>
      </c>
    </row>
    <row r="8362" spans="1:5" ht="14.45" customHeight="1">
      <c r="A8362" s="89" t="s">
        <v>7931</v>
      </c>
      <c r="B8362" s="169" t="s">
        <v>36376</v>
      </c>
      <c r="C8362" s="169" t="s">
        <v>36378</v>
      </c>
      <c r="D8362" s="169" t="s">
        <v>36377</v>
      </c>
      <c r="E8362" s="170" t="s">
        <v>36379</v>
      </c>
    </row>
    <row r="8363" spans="1:5" ht="14.45" customHeight="1">
      <c r="A8363" s="89" t="s">
        <v>7931</v>
      </c>
      <c r="B8363" s="169" t="s">
        <v>36380</v>
      </c>
      <c r="C8363" s="169" t="s">
        <v>36382</v>
      </c>
      <c r="D8363" s="169" t="s">
        <v>36381</v>
      </c>
      <c r="E8363" s="170" t="s">
        <v>36383</v>
      </c>
    </row>
    <row r="8364" spans="1:5" ht="14.45" customHeight="1">
      <c r="A8364" s="89" t="s">
        <v>7931</v>
      </c>
      <c r="B8364" s="169" t="s">
        <v>36384</v>
      </c>
      <c r="C8364" s="169" t="s">
        <v>36386</v>
      </c>
      <c r="D8364" s="169" t="s">
        <v>36385</v>
      </c>
      <c r="E8364" s="170" t="s">
        <v>36387</v>
      </c>
    </row>
    <row r="8365" spans="1:5" ht="14.45" customHeight="1">
      <c r="A8365" s="89" t="s">
        <v>7931</v>
      </c>
      <c r="B8365" s="169" t="s">
        <v>36388</v>
      </c>
      <c r="C8365" s="169" t="s">
        <v>36390</v>
      </c>
      <c r="D8365" s="169" t="s">
        <v>36389</v>
      </c>
      <c r="E8365" s="170" t="s">
        <v>36390</v>
      </c>
    </row>
    <row r="8366" spans="1:5" ht="14.45" customHeight="1">
      <c r="A8366" s="89" t="s">
        <v>7931</v>
      </c>
      <c r="B8366" s="169" t="s">
        <v>36391</v>
      </c>
      <c r="C8366" s="169" t="s">
        <v>36393</v>
      </c>
      <c r="D8366" s="169" t="s">
        <v>36392</v>
      </c>
      <c r="E8366" s="170" t="s">
        <v>36394</v>
      </c>
    </row>
    <row r="8367" spans="1:5" ht="14.45" customHeight="1">
      <c r="A8367" s="89" t="s">
        <v>7931</v>
      </c>
      <c r="B8367" s="169" t="s">
        <v>36395</v>
      </c>
      <c r="C8367" s="169" t="s">
        <v>36397</v>
      </c>
      <c r="D8367" s="169" t="s">
        <v>36396</v>
      </c>
      <c r="E8367" s="170" t="s">
        <v>36398</v>
      </c>
    </row>
    <row r="8368" spans="1:5" ht="14.45" customHeight="1">
      <c r="A8368" s="89" t="s">
        <v>7931</v>
      </c>
      <c r="B8368" s="169" t="s">
        <v>36399</v>
      </c>
      <c r="C8368" s="169" t="s">
        <v>36401</v>
      </c>
      <c r="D8368" s="169" t="s">
        <v>36400</v>
      </c>
      <c r="E8368" s="170" t="s">
        <v>36402</v>
      </c>
    </row>
    <row r="8369" spans="1:5" ht="14.45" customHeight="1">
      <c r="A8369" s="89" t="s">
        <v>7931</v>
      </c>
      <c r="B8369" s="169" t="s">
        <v>36403</v>
      </c>
      <c r="C8369" s="169" t="s">
        <v>36405</v>
      </c>
      <c r="D8369" s="169" t="s">
        <v>36404</v>
      </c>
      <c r="E8369" s="170" t="s">
        <v>36406</v>
      </c>
    </row>
    <row r="8370" spans="1:5" ht="14.45" customHeight="1">
      <c r="A8370" s="89" t="s">
        <v>7931</v>
      </c>
      <c r="B8370" s="169" t="s">
        <v>36407</v>
      </c>
      <c r="C8370" s="169" t="s">
        <v>36409</v>
      </c>
      <c r="D8370" s="169" t="s">
        <v>36408</v>
      </c>
      <c r="E8370" s="170" t="s">
        <v>36410</v>
      </c>
    </row>
    <row r="8371" spans="1:5" ht="14.45" customHeight="1">
      <c r="A8371" s="89" t="s">
        <v>7931</v>
      </c>
      <c r="B8371" s="169" t="s">
        <v>36411</v>
      </c>
      <c r="C8371" s="169" t="s">
        <v>36413</v>
      </c>
      <c r="D8371" s="169" t="s">
        <v>36412</v>
      </c>
      <c r="E8371" s="170" t="s">
        <v>36414</v>
      </c>
    </row>
    <row r="8372" spans="1:5" ht="14.45" customHeight="1">
      <c r="A8372" s="89" t="s">
        <v>7931</v>
      </c>
      <c r="B8372" s="169" t="s">
        <v>36415</v>
      </c>
      <c r="C8372" s="169" t="s">
        <v>36417</v>
      </c>
      <c r="D8372" s="169" t="s">
        <v>36416</v>
      </c>
      <c r="E8372" s="170" t="s">
        <v>36418</v>
      </c>
    </row>
    <row r="8373" spans="1:5" ht="14.45" customHeight="1">
      <c r="A8373" s="89" t="s">
        <v>7931</v>
      </c>
      <c r="B8373" s="169" t="s">
        <v>36419</v>
      </c>
      <c r="C8373" s="169" t="s">
        <v>36421</v>
      </c>
      <c r="D8373" s="169" t="s">
        <v>36420</v>
      </c>
      <c r="E8373" s="170" t="s">
        <v>36422</v>
      </c>
    </row>
    <row r="8374" spans="1:5" ht="14.45" customHeight="1">
      <c r="A8374" s="89" t="s">
        <v>7931</v>
      </c>
      <c r="B8374" s="169" t="s">
        <v>36423</v>
      </c>
      <c r="C8374" s="169" t="s">
        <v>36425</v>
      </c>
      <c r="D8374" s="169" t="s">
        <v>36424</v>
      </c>
      <c r="E8374" s="170" t="s">
        <v>36426</v>
      </c>
    </row>
    <row r="8375" spans="1:5" ht="14.45" customHeight="1">
      <c r="A8375" s="89" t="s">
        <v>7931</v>
      </c>
      <c r="B8375" s="169" t="s">
        <v>36427</v>
      </c>
      <c r="C8375" s="169" t="s">
        <v>36429</v>
      </c>
      <c r="D8375" s="169" t="s">
        <v>36428</v>
      </c>
      <c r="E8375" s="170" t="s">
        <v>36430</v>
      </c>
    </row>
    <row r="8376" spans="1:5" ht="14.45" customHeight="1">
      <c r="A8376" s="89" t="s">
        <v>7931</v>
      </c>
      <c r="B8376" s="169" t="s">
        <v>36431</v>
      </c>
      <c r="C8376" s="169" t="s">
        <v>36433</v>
      </c>
      <c r="D8376" s="169" t="s">
        <v>36432</v>
      </c>
      <c r="E8376" s="170" t="s">
        <v>36434</v>
      </c>
    </row>
    <row r="8377" spans="1:5" ht="14.45" customHeight="1">
      <c r="A8377" s="89" t="s">
        <v>7931</v>
      </c>
      <c r="B8377" s="169" t="s">
        <v>36435</v>
      </c>
      <c r="C8377" s="169" t="s">
        <v>36437</v>
      </c>
      <c r="D8377" s="169" t="s">
        <v>36436</v>
      </c>
      <c r="E8377" s="170" t="s">
        <v>36438</v>
      </c>
    </row>
    <row r="8378" spans="1:5" ht="14.45" customHeight="1">
      <c r="A8378" s="89" t="s">
        <v>7931</v>
      </c>
      <c r="B8378" s="169" t="s">
        <v>36439</v>
      </c>
      <c r="C8378" s="169" t="s">
        <v>36441</v>
      </c>
      <c r="D8378" s="169" t="s">
        <v>36440</v>
      </c>
      <c r="E8378" s="170" t="s">
        <v>36442</v>
      </c>
    </row>
    <row r="8379" spans="1:5" ht="14.45" customHeight="1">
      <c r="A8379" s="89" t="s">
        <v>7931</v>
      </c>
      <c r="B8379" s="169" t="s">
        <v>36443</v>
      </c>
      <c r="C8379" s="169" t="s">
        <v>36445</v>
      </c>
      <c r="D8379" s="169" t="s">
        <v>36444</v>
      </c>
      <c r="E8379" s="170" t="s">
        <v>36445</v>
      </c>
    </row>
    <row r="8380" spans="1:5" ht="14.45" customHeight="1">
      <c r="A8380" s="89" t="s">
        <v>7931</v>
      </c>
      <c r="B8380" s="169" t="s">
        <v>36446</v>
      </c>
      <c r="C8380" s="169" t="s">
        <v>36448</v>
      </c>
      <c r="D8380" s="169" t="s">
        <v>36447</v>
      </c>
      <c r="E8380" s="170" t="s">
        <v>36449</v>
      </c>
    </row>
    <row r="8381" spans="1:5" ht="14.45" customHeight="1">
      <c r="A8381" s="89" t="s">
        <v>7931</v>
      </c>
      <c r="B8381" s="169" t="s">
        <v>36450</v>
      </c>
      <c r="C8381" s="169" t="s">
        <v>36452</v>
      </c>
      <c r="D8381" s="169" t="s">
        <v>36451</v>
      </c>
      <c r="E8381" s="170" t="s">
        <v>36453</v>
      </c>
    </row>
    <row r="8382" spans="1:5" ht="14.45" customHeight="1">
      <c r="A8382" s="89" t="s">
        <v>7931</v>
      </c>
      <c r="B8382" s="169" t="s">
        <v>36454</v>
      </c>
      <c r="C8382" s="169" t="s">
        <v>36456</v>
      </c>
      <c r="D8382" s="169" t="s">
        <v>36455</v>
      </c>
      <c r="E8382" s="170" t="s">
        <v>36457</v>
      </c>
    </row>
    <row r="8383" spans="1:5" ht="14.45" customHeight="1">
      <c r="A8383" s="89" t="s">
        <v>7931</v>
      </c>
      <c r="B8383" s="169" t="s">
        <v>36458</v>
      </c>
      <c r="C8383" s="169" t="s">
        <v>36460</v>
      </c>
      <c r="D8383" s="169" t="s">
        <v>36459</v>
      </c>
      <c r="E8383" s="170" t="s">
        <v>36461</v>
      </c>
    </row>
    <row r="8384" spans="1:5" ht="14.45" customHeight="1">
      <c r="A8384" s="89" t="s">
        <v>7931</v>
      </c>
      <c r="B8384" s="169" t="s">
        <v>36462</v>
      </c>
      <c r="C8384" s="169" t="s">
        <v>36464</v>
      </c>
      <c r="D8384" s="169" t="s">
        <v>36463</v>
      </c>
      <c r="E8384" s="170" t="s">
        <v>36465</v>
      </c>
    </row>
    <row r="8385" spans="1:5" ht="14.45" customHeight="1">
      <c r="A8385" s="89" t="s">
        <v>7931</v>
      </c>
      <c r="B8385" s="169" t="s">
        <v>36466</v>
      </c>
      <c r="C8385" s="169" t="s">
        <v>36468</v>
      </c>
      <c r="D8385" s="169" t="s">
        <v>36467</v>
      </c>
      <c r="E8385" s="170" t="s">
        <v>36469</v>
      </c>
    </row>
    <row r="8386" spans="1:5" ht="14.45" customHeight="1">
      <c r="A8386" s="89" t="s">
        <v>7931</v>
      </c>
      <c r="B8386" s="169" t="s">
        <v>36470</v>
      </c>
      <c r="C8386" s="169" t="s">
        <v>36472</v>
      </c>
      <c r="D8386" s="169" t="s">
        <v>36471</v>
      </c>
      <c r="E8386" s="170" t="s">
        <v>36473</v>
      </c>
    </row>
    <row r="8387" spans="1:5" ht="14.45" customHeight="1">
      <c r="A8387" s="89" t="s">
        <v>7931</v>
      </c>
      <c r="B8387" s="169" t="s">
        <v>36474</v>
      </c>
      <c r="C8387" s="169" t="s">
        <v>36476</v>
      </c>
      <c r="D8387" s="169" t="s">
        <v>36475</v>
      </c>
      <c r="E8387" s="170" t="s">
        <v>36477</v>
      </c>
    </row>
    <row r="8388" spans="1:5" ht="14.45" customHeight="1">
      <c r="A8388" s="89" t="s">
        <v>7931</v>
      </c>
      <c r="B8388" s="169" t="s">
        <v>36478</v>
      </c>
      <c r="C8388" s="169" t="s">
        <v>36480</v>
      </c>
      <c r="D8388" s="169" t="s">
        <v>36479</v>
      </c>
      <c r="E8388" s="170" t="s">
        <v>36481</v>
      </c>
    </row>
    <row r="8389" spans="1:5" ht="14.45" customHeight="1">
      <c r="A8389" s="89" t="s">
        <v>7931</v>
      </c>
      <c r="B8389" s="169" t="s">
        <v>36482</v>
      </c>
      <c r="C8389" s="169" t="s">
        <v>36484</v>
      </c>
      <c r="D8389" s="169" t="s">
        <v>36483</v>
      </c>
      <c r="E8389" s="170" t="s">
        <v>36485</v>
      </c>
    </row>
    <row r="8390" spans="1:5" ht="14.45" customHeight="1">
      <c r="A8390" s="89" t="s">
        <v>7931</v>
      </c>
      <c r="B8390" s="169" t="s">
        <v>36486</v>
      </c>
      <c r="C8390" s="169" t="s">
        <v>36488</v>
      </c>
      <c r="D8390" s="169" t="s">
        <v>36487</v>
      </c>
      <c r="E8390" s="170" t="s">
        <v>36489</v>
      </c>
    </row>
    <row r="8391" spans="1:5" ht="14.45" customHeight="1">
      <c r="A8391" s="89" t="s">
        <v>7931</v>
      </c>
      <c r="B8391" s="169" t="s">
        <v>36490</v>
      </c>
      <c r="C8391" s="169" t="s">
        <v>36492</v>
      </c>
      <c r="D8391" s="169" t="s">
        <v>36491</v>
      </c>
      <c r="E8391" s="170" t="s">
        <v>36493</v>
      </c>
    </row>
    <row r="8392" spans="1:5" ht="14.45" customHeight="1">
      <c r="A8392" s="93" t="s">
        <v>7931</v>
      </c>
      <c r="B8392" s="172" t="s">
        <v>36494</v>
      </c>
      <c r="C8392" s="169" t="s">
        <v>36496</v>
      </c>
      <c r="D8392" s="172" t="s">
        <v>36495</v>
      </c>
      <c r="E8392" s="170" t="s">
        <v>36497</v>
      </c>
    </row>
    <row r="8393" spans="1:5" ht="14.45" customHeight="1">
      <c r="A8393" s="93" t="s">
        <v>7931</v>
      </c>
      <c r="B8393" s="166" t="s">
        <v>36498</v>
      </c>
      <c r="C8393" s="166" t="s">
        <v>36500</v>
      </c>
      <c r="D8393" s="166" t="s">
        <v>36499</v>
      </c>
      <c r="E8393" s="170" t="s">
        <v>36501</v>
      </c>
    </row>
    <row r="8394" spans="1:5" ht="14.45" customHeight="1">
      <c r="A8394" s="93" t="s">
        <v>7931</v>
      </c>
      <c r="B8394" s="166" t="s">
        <v>36502</v>
      </c>
      <c r="C8394" s="166" t="s">
        <v>36504</v>
      </c>
      <c r="D8394" s="166" t="s">
        <v>36503</v>
      </c>
      <c r="E8394" s="170" t="s">
        <v>36505</v>
      </c>
    </row>
    <row r="8395" spans="1:5" ht="14.45" customHeight="1">
      <c r="A8395" s="93" t="s">
        <v>7931</v>
      </c>
      <c r="B8395" s="166" t="s">
        <v>36506</v>
      </c>
      <c r="C8395" s="166" t="s">
        <v>36508</v>
      </c>
      <c r="D8395" s="166" t="s">
        <v>36507</v>
      </c>
      <c r="E8395" s="170" t="s">
        <v>36509</v>
      </c>
    </row>
    <row r="8396" spans="1:5" ht="14.45" customHeight="1">
      <c r="A8396" s="93" t="s">
        <v>7931</v>
      </c>
      <c r="B8396" s="166" t="s">
        <v>36510</v>
      </c>
      <c r="C8396" s="166" t="s">
        <v>36512</v>
      </c>
      <c r="D8396" s="166" t="s">
        <v>36511</v>
      </c>
      <c r="E8396" s="170" t="s">
        <v>36513</v>
      </c>
    </row>
    <row r="8397" spans="1:5" ht="14.45" customHeight="1">
      <c r="A8397" s="93" t="s">
        <v>7931</v>
      </c>
      <c r="B8397" s="166" t="s">
        <v>36514</v>
      </c>
      <c r="C8397" s="166" t="s">
        <v>36516</v>
      </c>
      <c r="D8397" s="166" t="s">
        <v>36515</v>
      </c>
      <c r="E8397" s="170" t="s">
        <v>36517</v>
      </c>
    </row>
    <row r="8398" spans="1:5" ht="14.45" customHeight="1">
      <c r="A8398" s="93" t="s">
        <v>7931</v>
      </c>
      <c r="B8398" s="166" t="s">
        <v>36518</v>
      </c>
      <c r="C8398" s="166" t="s">
        <v>36520</v>
      </c>
      <c r="D8398" s="166" t="s">
        <v>36519</v>
      </c>
      <c r="E8398" s="170" t="s">
        <v>36521</v>
      </c>
    </row>
    <row r="8399" spans="1:5" ht="14.45" customHeight="1">
      <c r="A8399" s="93" t="s">
        <v>7931</v>
      </c>
      <c r="B8399" s="166" t="s">
        <v>36522</v>
      </c>
      <c r="C8399" s="166" t="s">
        <v>36524</v>
      </c>
      <c r="D8399" s="166" t="s">
        <v>36523</v>
      </c>
      <c r="E8399" s="170" t="s">
        <v>36525</v>
      </c>
    </row>
    <row r="8400" spans="1:5" ht="14.45" customHeight="1">
      <c r="A8400" s="93" t="s">
        <v>7931</v>
      </c>
      <c r="B8400" s="166" t="s">
        <v>36526</v>
      </c>
      <c r="C8400" s="166" t="s">
        <v>36528</v>
      </c>
      <c r="D8400" s="166" t="s">
        <v>36527</v>
      </c>
      <c r="E8400" s="170" t="s">
        <v>36529</v>
      </c>
    </row>
    <row r="8401" spans="1:5" ht="14.45" customHeight="1">
      <c r="A8401" s="93" t="s">
        <v>7931</v>
      </c>
      <c r="B8401" s="166" t="s">
        <v>36530</v>
      </c>
      <c r="C8401" s="166" t="s">
        <v>36532</v>
      </c>
      <c r="D8401" s="166" t="s">
        <v>36531</v>
      </c>
      <c r="E8401" s="170" t="s">
        <v>36533</v>
      </c>
    </row>
    <row r="8402" spans="1:5" ht="14.45" customHeight="1">
      <c r="A8402" s="93" t="s">
        <v>7931</v>
      </c>
      <c r="B8402" s="166" t="s">
        <v>36534</v>
      </c>
      <c r="C8402" s="166" t="s">
        <v>36536</v>
      </c>
      <c r="D8402" s="166" t="s">
        <v>36535</v>
      </c>
      <c r="E8402" s="170" t="s">
        <v>36537</v>
      </c>
    </row>
    <row r="8403" spans="1:5" ht="14.45" customHeight="1">
      <c r="A8403" s="93" t="s">
        <v>7931</v>
      </c>
      <c r="B8403" s="166" t="s">
        <v>36538</v>
      </c>
      <c r="C8403" s="166" t="s">
        <v>36540</v>
      </c>
      <c r="D8403" s="166" t="s">
        <v>36539</v>
      </c>
      <c r="E8403" s="170" t="s">
        <v>36541</v>
      </c>
    </row>
    <row r="8404" spans="1:5" ht="14.45" customHeight="1">
      <c r="A8404" s="93" t="s">
        <v>7931</v>
      </c>
      <c r="B8404" s="166" t="s">
        <v>36542</v>
      </c>
      <c r="C8404" s="166" t="s">
        <v>36544</v>
      </c>
      <c r="D8404" s="166" t="s">
        <v>36543</v>
      </c>
      <c r="E8404" s="170" t="s">
        <v>36545</v>
      </c>
    </row>
    <row r="8405" spans="1:5" ht="14.45" customHeight="1">
      <c r="A8405" s="93" t="s">
        <v>7931</v>
      </c>
      <c r="B8405" s="166" t="s">
        <v>36546</v>
      </c>
      <c r="C8405" s="166" t="s">
        <v>32081</v>
      </c>
      <c r="D8405" s="166" t="s">
        <v>32080</v>
      </c>
      <c r="E8405" s="170" t="s">
        <v>36547</v>
      </c>
    </row>
    <row r="8406" spans="1:5" ht="14.45" customHeight="1">
      <c r="A8406" s="93" t="s">
        <v>7931</v>
      </c>
      <c r="B8406" s="166" t="s">
        <v>36548</v>
      </c>
      <c r="C8406" s="166" t="s">
        <v>36550</v>
      </c>
      <c r="D8406" s="166" t="s">
        <v>36549</v>
      </c>
      <c r="E8406" s="170" t="s">
        <v>36551</v>
      </c>
    </row>
    <row r="8407" spans="1:5" ht="14.45" customHeight="1">
      <c r="A8407" s="93" t="s">
        <v>7931</v>
      </c>
      <c r="B8407" s="166" t="s">
        <v>36552</v>
      </c>
      <c r="C8407" s="166" t="s">
        <v>36554</v>
      </c>
      <c r="D8407" s="166" t="s">
        <v>36553</v>
      </c>
      <c r="E8407" s="170" t="s">
        <v>36555</v>
      </c>
    </row>
    <row r="8408" spans="1:5" ht="14.45" customHeight="1">
      <c r="A8408" s="93" t="s">
        <v>7931</v>
      </c>
      <c r="B8408" s="166" t="s">
        <v>36556</v>
      </c>
      <c r="C8408" s="166" t="s">
        <v>36558</v>
      </c>
      <c r="D8408" s="166" t="s">
        <v>36557</v>
      </c>
      <c r="E8408" s="170" t="s">
        <v>36559</v>
      </c>
    </row>
    <row r="8409" spans="1:5" ht="14.45" customHeight="1">
      <c r="A8409" s="93" t="s">
        <v>7931</v>
      </c>
      <c r="B8409" s="166" t="s">
        <v>36560</v>
      </c>
      <c r="C8409" s="166" t="s">
        <v>36562</v>
      </c>
      <c r="D8409" s="166" t="s">
        <v>36561</v>
      </c>
      <c r="E8409" s="170" t="s">
        <v>36563</v>
      </c>
    </row>
    <row r="8410" spans="1:5" ht="14.45" customHeight="1">
      <c r="A8410" s="93" t="s">
        <v>7931</v>
      </c>
      <c r="B8410" s="166" t="s">
        <v>36564</v>
      </c>
      <c r="C8410" s="166" t="s">
        <v>36566</v>
      </c>
      <c r="D8410" s="166" t="s">
        <v>36565</v>
      </c>
      <c r="E8410" s="170" t="s">
        <v>36567</v>
      </c>
    </row>
    <row r="8411" spans="1:5" ht="14.45" customHeight="1">
      <c r="A8411" s="93" t="s">
        <v>7931</v>
      </c>
      <c r="B8411" s="172" t="s">
        <v>36568</v>
      </c>
      <c r="C8411" s="166" t="s">
        <v>36570</v>
      </c>
      <c r="D8411" s="166" t="s">
        <v>36569</v>
      </c>
      <c r="E8411" s="175" t="s">
        <v>36571</v>
      </c>
    </row>
    <row r="8412" spans="1:5" s="176" customFormat="1" ht="14.45" customHeight="1">
      <c r="A8412" s="89" t="s">
        <v>7931</v>
      </c>
      <c r="B8412" s="169" t="s">
        <v>36572</v>
      </c>
      <c r="C8412" s="166" t="s">
        <v>36574</v>
      </c>
      <c r="D8412" s="166" t="s">
        <v>36573</v>
      </c>
      <c r="E8412" s="170" t="s">
        <v>36575</v>
      </c>
    </row>
    <row r="8413" spans="1:5" ht="14.45" customHeight="1">
      <c r="A8413" s="89" t="s">
        <v>7931</v>
      </c>
      <c r="B8413" s="169" t="s">
        <v>36576</v>
      </c>
      <c r="C8413" s="166" t="s">
        <v>36578</v>
      </c>
      <c r="D8413" s="166" t="s">
        <v>36577</v>
      </c>
      <c r="E8413" s="170" t="s">
        <v>36579</v>
      </c>
    </row>
    <row r="8414" spans="1:5" ht="14.45" customHeight="1">
      <c r="A8414" s="89" t="s">
        <v>7931</v>
      </c>
      <c r="B8414" s="169" t="s">
        <v>36580</v>
      </c>
      <c r="C8414" s="166" t="s">
        <v>36582</v>
      </c>
      <c r="D8414" s="166" t="s">
        <v>36581</v>
      </c>
      <c r="E8414" s="170" t="s">
        <v>36583</v>
      </c>
    </row>
    <row r="8415" spans="1:5" ht="14.45" customHeight="1">
      <c r="A8415" s="89" t="s">
        <v>7931</v>
      </c>
      <c r="B8415" s="169" t="s">
        <v>36584</v>
      </c>
      <c r="C8415" s="166" t="s">
        <v>36586</v>
      </c>
      <c r="D8415" s="166" t="s">
        <v>36585</v>
      </c>
      <c r="E8415" s="170" t="s">
        <v>36587</v>
      </c>
    </row>
    <row r="8416" spans="1:5" ht="14.45" customHeight="1">
      <c r="A8416" s="89" t="s">
        <v>7931</v>
      </c>
      <c r="B8416" s="169" t="s">
        <v>36588</v>
      </c>
      <c r="C8416" s="166" t="s">
        <v>36590</v>
      </c>
      <c r="D8416" s="166" t="s">
        <v>36589</v>
      </c>
      <c r="E8416" s="170" t="s">
        <v>36591</v>
      </c>
    </row>
    <row r="8417" spans="1:5" ht="14.45" customHeight="1">
      <c r="A8417" s="89" t="s">
        <v>7931</v>
      </c>
      <c r="B8417" s="169" t="s">
        <v>36592</v>
      </c>
      <c r="C8417" s="166" t="s">
        <v>36594</v>
      </c>
      <c r="D8417" s="166" t="s">
        <v>36593</v>
      </c>
      <c r="E8417" s="170" t="s">
        <v>36595</v>
      </c>
    </row>
    <row r="8418" spans="1:5" ht="14.45" customHeight="1">
      <c r="A8418" s="89" t="s">
        <v>7931</v>
      </c>
      <c r="B8418" s="169" t="s">
        <v>36596</v>
      </c>
      <c r="C8418" s="166" t="s">
        <v>36598</v>
      </c>
      <c r="D8418" s="166" t="s">
        <v>36597</v>
      </c>
      <c r="E8418" s="170" t="s">
        <v>36599</v>
      </c>
    </row>
    <row r="8419" spans="1:5" ht="14.45" customHeight="1">
      <c r="A8419" s="89" t="s">
        <v>7931</v>
      </c>
      <c r="B8419" s="169" t="s">
        <v>36600</v>
      </c>
      <c r="C8419" s="166" t="s">
        <v>36602</v>
      </c>
      <c r="D8419" s="166" t="s">
        <v>36601</v>
      </c>
      <c r="E8419" s="170" t="s">
        <v>36603</v>
      </c>
    </row>
    <row r="8420" spans="1:5" ht="14.45" customHeight="1">
      <c r="A8420" s="89" t="s">
        <v>7931</v>
      </c>
      <c r="B8420" s="169" t="s">
        <v>36604</v>
      </c>
      <c r="C8420" s="166" t="s">
        <v>36606</v>
      </c>
      <c r="D8420" s="166" t="s">
        <v>36605</v>
      </c>
      <c r="E8420" s="170" t="s">
        <v>36607</v>
      </c>
    </row>
    <row r="8421" spans="1:5" ht="14.45" customHeight="1">
      <c r="A8421" s="89" t="s">
        <v>7931</v>
      </c>
      <c r="B8421" s="169" t="s">
        <v>36608</v>
      </c>
      <c r="C8421" s="166" t="s">
        <v>36610</v>
      </c>
      <c r="D8421" s="166" t="s">
        <v>36609</v>
      </c>
      <c r="E8421" s="170" t="s">
        <v>36611</v>
      </c>
    </row>
    <row r="8422" spans="1:5" ht="14.45" customHeight="1">
      <c r="A8422" s="89" t="s">
        <v>7931</v>
      </c>
      <c r="B8422" s="169" t="s">
        <v>36612</v>
      </c>
      <c r="C8422" s="166" t="s">
        <v>36614</v>
      </c>
      <c r="D8422" s="166" t="s">
        <v>36613</v>
      </c>
      <c r="E8422" s="170" t="s">
        <v>36615</v>
      </c>
    </row>
    <row r="8423" spans="1:5" ht="14.45" customHeight="1">
      <c r="A8423" s="89" t="s">
        <v>7931</v>
      </c>
      <c r="B8423" s="169" t="s">
        <v>36616</v>
      </c>
      <c r="C8423" s="166" t="s">
        <v>36618</v>
      </c>
      <c r="D8423" s="166" t="s">
        <v>36617</v>
      </c>
      <c r="E8423" s="170" t="s">
        <v>36619</v>
      </c>
    </row>
    <row r="8424" spans="1:5" ht="14.45" customHeight="1">
      <c r="A8424" s="89" t="s">
        <v>7931</v>
      </c>
      <c r="B8424" s="169" t="s">
        <v>36620</v>
      </c>
      <c r="C8424" s="166" t="s">
        <v>36622</v>
      </c>
      <c r="D8424" s="166" t="s">
        <v>36621</v>
      </c>
      <c r="E8424" s="170" t="s">
        <v>36623</v>
      </c>
    </row>
    <row r="8425" spans="1:5" ht="14.45" customHeight="1">
      <c r="A8425" s="89" t="s">
        <v>7931</v>
      </c>
      <c r="B8425" s="169" t="s">
        <v>36624</v>
      </c>
      <c r="C8425" s="166" t="s">
        <v>36626</v>
      </c>
      <c r="D8425" s="166" t="s">
        <v>36625</v>
      </c>
      <c r="E8425" s="170" t="s">
        <v>36627</v>
      </c>
    </row>
    <row r="8426" spans="1:5" ht="14.45" customHeight="1">
      <c r="A8426" s="89" t="s">
        <v>7931</v>
      </c>
      <c r="B8426" s="169" t="s">
        <v>36628</v>
      </c>
      <c r="C8426" s="166" t="s">
        <v>36630</v>
      </c>
      <c r="D8426" s="166" t="s">
        <v>36629</v>
      </c>
      <c r="E8426" s="170" t="s">
        <v>36631</v>
      </c>
    </row>
    <row r="8427" spans="1:5" ht="14.45" customHeight="1">
      <c r="A8427" s="89" t="s">
        <v>7931</v>
      </c>
      <c r="B8427" s="169" t="s">
        <v>36632</v>
      </c>
      <c r="C8427" s="166" t="s">
        <v>36634</v>
      </c>
      <c r="D8427" s="166" t="s">
        <v>36633</v>
      </c>
      <c r="E8427" s="170" t="s">
        <v>36635</v>
      </c>
    </row>
    <row r="8428" spans="1:5" ht="14.45" customHeight="1">
      <c r="A8428" s="89" t="s">
        <v>7931</v>
      </c>
      <c r="B8428" s="169" t="s">
        <v>36636</v>
      </c>
      <c r="C8428" s="166" t="s">
        <v>36638</v>
      </c>
      <c r="D8428" s="166" t="s">
        <v>36637</v>
      </c>
      <c r="E8428" s="170" t="s">
        <v>36639</v>
      </c>
    </row>
    <row r="8429" spans="1:5" ht="14.45" customHeight="1">
      <c r="A8429" s="89" t="s">
        <v>7931</v>
      </c>
      <c r="B8429" s="169" t="s">
        <v>36640</v>
      </c>
      <c r="C8429" s="166" t="s">
        <v>36642</v>
      </c>
      <c r="D8429" s="166" t="s">
        <v>36641</v>
      </c>
      <c r="E8429" s="170" t="s">
        <v>36643</v>
      </c>
    </row>
    <row r="8430" spans="1:5" ht="14.45" customHeight="1">
      <c r="A8430" s="89" t="s">
        <v>7931</v>
      </c>
      <c r="B8430" s="169" t="s">
        <v>36644</v>
      </c>
      <c r="C8430" s="166" t="s">
        <v>36646</v>
      </c>
      <c r="D8430" s="166" t="s">
        <v>36645</v>
      </c>
      <c r="E8430" s="170" t="s">
        <v>36647</v>
      </c>
    </row>
    <row r="8431" spans="1:5" ht="14.45" customHeight="1">
      <c r="A8431" s="89" t="s">
        <v>7931</v>
      </c>
      <c r="B8431" s="169" t="s">
        <v>36648</v>
      </c>
      <c r="C8431" s="166" t="s">
        <v>36650</v>
      </c>
      <c r="D8431" s="166" t="s">
        <v>36649</v>
      </c>
      <c r="E8431" s="170" t="s">
        <v>36651</v>
      </c>
    </row>
    <row r="8432" spans="1:5" ht="14.45" customHeight="1">
      <c r="A8432" s="89" t="s">
        <v>7931</v>
      </c>
      <c r="B8432" s="169" t="s">
        <v>36652</v>
      </c>
      <c r="C8432" s="166" t="s">
        <v>36654</v>
      </c>
      <c r="D8432" s="166" t="s">
        <v>36653</v>
      </c>
      <c r="E8432" s="170" t="s">
        <v>36655</v>
      </c>
    </row>
    <row r="8433" spans="1:5" ht="14.45" customHeight="1">
      <c r="A8433" s="89" t="s">
        <v>7931</v>
      </c>
      <c r="B8433" s="169" t="s">
        <v>36656</v>
      </c>
      <c r="C8433" s="166" t="s">
        <v>36658</v>
      </c>
      <c r="D8433" s="166" t="s">
        <v>36657</v>
      </c>
      <c r="E8433" s="170" t="s">
        <v>36659</v>
      </c>
    </row>
    <row r="8434" spans="1:5" ht="14.45" customHeight="1">
      <c r="A8434" s="89" t="s">
        <v>7931</v>
      </c>
      <c r="B8434" s="169" t="s">
        <v>36660</v>
      </c>
      <c r="C8434" s="166" t="s">
        <v>36662</v>
      </c>
      <c r="D8434" s="166" t="s">
        <v>36661</v>
      </c>
      <c r="E8434" s="170" t="s">
        <v>36663</v>
      </c>
    </row>
    <row r="8435" spans="1:5" ht="14.45" customHeight="1">
      <c r="A8435" s="89" t="s">
        <v>7931</v>
      </c>
      <c r="B8435" s="169" t="s">
        <v>36664</v>
      </c>
      <c r="C8435" s="166" t="s">
        <v>36666</v>
      </c>
      <c r="D8435" s="166" t="s">
        <v>36665</v>
      </c>
      <c r="E8435" s="170" t="s">
        <v>36667</v>
      </c>
    </row>
    <row r="8436" spans="1:5" ht="14.45" customHeight="1">
      <c r="A8436" s="89" t="s">
        <v>7931</v>
      </c>
      <c r="B8436" s="169" t="s">
        <v>36668</v>
      </c>
      <c r="C8436" s="166" t="s">
        <v>36670</v>
      </c>
      <c r="D8436" s="166" t="s">
        <v>36669</v>
      </c>
      <c r="E8436" s="170" t="s">
        <v>36671</v>
      </c>
    </row>
    <row r="8437" spans="1:5" ht="14.45" customHeight="1">
      <c r="A8437" s="89" t="s">
        <v>7931</v>
      </c>
      <c r="B8437" s="169" t="s">
        <v>36672</v>
      </c>
      <c r="C8437" s="166" t="s">
        <v>36674</v>
      </c>
      <c r="D8437" s="166" t="s">
        <v>36673</v>
      </c>
      <c r="E8437" s="170" t="s">
        <v>36675</v>
      </c>
    </row>
    <row r="8438" spans="1:5" ht="14.45" customHeight="1">
      <c r="A8438" s="89" t="s">
        <v>7931</v>
      </c>
      <c r="B8438" s="169" t="s">
        <v>36676</v>
      </c>
      <c r="C8438" s="166" t="s">
        <v>36678</v>
      </c>
      <c r="D8438" s="166" t="s">
        <v>36677</v>
      </c>
      <c r="E8438" s="170" t="s">
        <v>36679</v>
      </c>
    </row>
    <row r="8439" spans="1:5" ht="14.45" customHeight="1">
      <c r="A8439" s="89" t="s">
        <v>7931</v>
      </c>
      <c r="B8439" s="169" t="s">
        <v>36680</v>
      </c>
      <c r="C8439" s="166" t="s">
        <v>36682</v>
      </c>
      <c r="D8439" s="166" t="s">
        <v>36681</v>
      </c>
      <c r="E8439" s="170" t="s">
        <v>36683</v>
      </c>
    </row>
    <row r="8440" spans="1:5" ht="14.45" customHeight="1">
      <c r="A8440" s="89" t="s">
        <v>7931</v>
      </c>
      <c r="B8440" s="169" t="s">
        <v>36684</v>
      </c>
      <c r="C8440" s="166" t="s">
        <v>36686</v>
      </c>
      <c r="D8440" s="166" t="s">
        <v>36685</v>
      </c>
      <c r="E8440" s="170" t="s">
        <v>36687</v>
      </c>
    </row>
    <row r="8441" spans="1:5" ht="14.45" customHeight="1">
      <c r="A8441" s="89" t="s">
        <v>7931</v>
      </c>
      <c r="B8441" s="169" t="s">
        <v>36688</v>
      </c>
      <c r="C8441" s="166" t="s">
        <v>36690</v>
      </c>
      <c r="D8441" s="166" t="s">
        <v>36689</v>
      </c>
      <c r="E8441" s="170" t="s">
        <v>36691</v>
      </c>
    </row>
    <row r="8442" spans="1:5" ht="14.45" customHeight="1">
      <c r="A8442" s="89" t="s">
        <v>7931</v>
      </c>
      <c r="B8442" s="169" t="s">
        <v>36692</v>
      </c>
      <c r="C8442" s="166" t="s">
        <v>36694</v>
      </c>
      <c r="D8442" s="166" t="s">
        <v>36693</v>
      </c>
      <c r="E8442" s="170" t="s">
        <v>36695</v>
      </c>
    </row>
    <row r="8443" spans="1:5" ht="14.45" customHeight="1">
      <c r="A8443" s="89" t="s">
        <v>7931</v>
      </c>
      <c r="B8443" s="169" t="s">
        <v>36696</v>
      </c>
      <c r="C8443" s="166" t="s">
        <v>36698</v>
      </c>
      <c r="D8443" s="166" t="s">
        <v>36697</v>
      </c>
      <c r="E8443" s="170" t="s">
        <v>36699</v>
      </c>
    </row>
    <row r="8444" spans="1:5" ht="14.45" customHeight="1">
      <c r="A8444" s="89" t="s">
        <v>7931</v>
      </c>
      <c r="B8444" s="169" t="s">
        <v>36700</v>
      </c>
      <c r="C8444" s="166" t="s">
        <v>36702</v>
      </c>
      <c r="D8444" s="166" t="s">
        <v>36701</v>
      </c>
      <c r="E8444" s="170" t="s">
        <v>36703</v>
      </c>
    </row>
    <row r="8445" spans="1:5" ht="14.45" customHeight="1">
      <c r="A8445" s="89" t="s">
        <v>7931</v>
      </c>
      <c r="B8445" s="169" t="s">
        <v>36704</v>
      </c>
      <c r="C8445" s="166" t="s">
        <v>36706</v>
      </c>
      <c r="D8445" s="166" t="s">
        <v>36705</v>
      </c>
      <c r="E8445" s="170" t="s">
        <v>36707</v>
      </c>
    </row>
    <row r="8446" spans="1:5" ht="14.45" customHeight="1">
      <c r="A8446" s="89" t="s">
        <v>7931</v>
      </c>
      <c r="B8446" s="169" t="s">
        <v>36708</v>
      </c>
      <c r="C8446" s="166" t="s">
        <v>36710</v>
      </c>
      <c r="D8446" s="166" t="s">
        <v>36709</v>
      </c>
      <c r="E8446" s="170" t="s">
        <v>36711</v>
      </c>
    </row>
    <row r="8447" spans="1:5" ht="14.45" customHeight="1">
      <c r="A8447" s="89" t="s">
        <v>7931</v>
      </c>
      <c r="B8447" s="169" t="s">
        <v>36712</v>
      </c>
      <c r="C8447" s="166" t="s">
        <v>36714</v>
      </c>
      <c r="D8447" s="166" t="s">
        <v>36713</v>
      </c>
      <c r="E8447" s="170" t="s">
        <v>36715</v>
      </c>
    </row>
    <row r="8448" spans="1:5" ht="14.45" customHeight="1">
      <c r="A8448" s="89" t="s">
        <v>7931</v>
      </c>
      <c r="B8448" s="169" t="s">
        <v>36716</v>
      </c>
      <c r="C8448" s="166" t="s">
        <v>36718</v>
      </c>
      <c r="D8448" s="166" t="s">
        <v>36717</v>
      </c>
      <c r="E8448" s="170" t="s">
        <v>36719</v>
      </c>
    </row>
    <row r="8449" spans="1:5" ht="14.45" customHeight="1">
      <c r="A8449" s="89" t="s">
        <v>7931</v>
      </c>
      <c r="B8449" s="169" t="s">
        <v>36720</v>
      </c>
      <c r="C8449" s="166" t="s">
        <v>36722</v>
      </c>
      <c r="D8449" s="166" t="s">
        <v>36721</v>
      </c>
      <c r="E8449" s="170" t="s">
        <v>36723</v>
      </c>
    </row>
    <row r="8450" spans="1:5" ht="14.45" customHeight="1">
      <c r="A8450" s="89" t="s">
        <v>7931</v>
      </c>
      <c r="B8450" s="169" t="s">
        <v>36724</v>
      </c>
      <c r="C8450" s="166" t="s">
        <v>36726</v>
      </c>
      <c r="D8450" s="166" t="s">
        <v>36725</v>
      </c>
      <c r="E8450" s="170" t="s">
        <v>36727</v>
      </c>
    </row>
    <row r="8451" spans="1:5" ht="14.45" customHeight="1">
      <c r="A8451" s="89" t="s">
        <v>7931</v>
      </c>
      <c r="B8451" s="169" t="s">
        <v>36728</v>
      </c>
      <c r="C8451" s="166" t="s">
        <v>36730</v>
      </c>
      <c r="D8451" s="166" t="s">
        <v>36729</v>
      </c>
      <c r="E8451" s="170" t="s">
        <v>36731</v>
      </c>
    </row>
    <row r="8452" spans="1:5" ht="14.45" customHeight="1">
      <c r="A8452" s="89" t="s">
        <v>7931</v>
      </c>
      <c r="B8452" s="169" t="s">
        <v>36732</v>
      </c>
      <c r="C8452" s="166" t="s">
        <v>36734</v>
      </c>
      <c r="D8452" s="166" t="s">
        <v>36733</v>
      </c>
      <c r="E8452" s="170" t="s">
        <v>36735</v>
      </c>
    </row>
    <row r="8453" spans="1:5" ht="14.45" customHeight="1">
      <c r="A8453" s="89" t="s">
        <v>7931</v>
      </c>
      <c r="B8453" s="169" t="s">
        <v>36736</v>
      </c>
      <c r="C8453" s="166" t="s">
        <v>36738</v>
      </c>
      <c r="D8453" s="166" t="s">
        <v>36737</v>
      </c>
      <c r="E8453" s="170" t="s">
        <v>36739</v>
      </c>
    </row>
    <row r="8454" spans="1:5" ht="14.45" customHeight="1">
      <c r="A8454" s="89" t="s">
        <v>7931</v>
      </c>
      <c r="B8454" s="169" t="s">
        <v>36740</v>
      </c>
      <c r="C8454" s="166" t="s">
        <v>36742</v>
      </c>
      <c r="D8454" s="166" t="s">
        <v>36741</v>
      </c>
      <c r="E8454" s="170" t="s">
        <v>36743</v>
      </c>
    </row>
    <row r="8455" spans="1:5" ht="14.45" customHeight="1">
      <c r="A8455" s="89" t="s">
        <v>7931</v>
      </c>
      <c r="B8455" s="169" t="s">
        <v>36744</v>
      </c>
      <c r="C8455" s="166" t="s">
        <v>36746</v>
      </c>
      <c r="D8455" s="166" t="s">
        <v>36745</v>
      </c>
      <c r="E8455" s="170" t="s">
        <v>36747</v>
      </c>
    </row>
    <row r="8456" spans="1:5" ht="14.45" customHeight="1">
      <c r="A8456" s="89" t="s">
        <v>7931</v>
      </c>
      <c r="B8456" s="169" t="s">
        <v>29042</v>
      </c>
      <c r="C8456" s="166" t="s">
        <v>28809</v>
      </c>
      <c r="D8456" s="166" t="s">
        <v>18865</v>
      </c>
      <c r="E8456" s="170" t="s">
        <v>34579</v>
      </c>
    </row>
    <row r="8457" spans="1:5" ht="14.45" customHeight="1">
      <c r="A8457" s="89" t="s">
        <v>7931</v>
      </c>
      <c r="B8457" s="169" t="s">
        <v>36748</v>
      </c>
      <c r="C8457" s="166" t="s">
        <v>36750</v>
      </c>
      <c r="D8457" s="166" t="s">
        <v>36749</v>
      </c>
      <c r="E8457" s="170" t="s">
        <v>36751</v>
      </c>
    </row>
    <row r="8458" spans="1:5" ht="14.45" customHeight="1">
      <c r="A8458" s="89" t="s">
        <v>7931</v>
      </c>
      <c r="B8458" s="169" t="s">
        <v>36752</v>
      </c>
      <c r="C8458" s="166" t="s">
        <v>36754</v>
      </c>
      <c r="D8458" s="166" t="s">
        <v>36753</v>
      </c>
      <c r="E8458" s="170" t="s">
        <v>36755</v>
      </c>
    </row>
    <row r="8459" spans="1:5" ht="14.45" customHeight="1">
      <c r="A8459" s="89" t="s">
        <v>7931</v>
      </c>
      <c r="B8459" s="169" t="s">
        <v>36756</v>
      </c>
      <c r="C8459" s="166" t="s">
        <v>36758</v>
      </c>
      <c r="D8459" s="166" t="s">
        <v>36757</v>
      </c>
      <c r="E8459" s="170" t="s">
        <v>36759</v>
      </c>
    </row>
    <row r="8460" spans="1:5" ht="14.45" customHeight="1">
      <c r="A8460" s="89" t="s">
        <v>7931</v>
      </c>
      <c r="B8460" s="169" t="s">
        <v>36760</v>
      </c>
      <c r="C8460" s="166" t="s">
        <v>36762</v>
      </c>
      <c r="D8460" s="166" t="s">
        <v>36761</v>
      </c>
      <c r="E8460" s="170" t="s">
        <v>36763</v>
      </c>
    </row>
    <row r="8461" spans="1:5" ht="14.45" customHeight="1">
      <c r="A8461" s="89" t="s">
        <v>7931</v>
      </c>
      <c r="B8461" s="169" t="s">
        <v>36764</v>
      </c>
      <c r="C8461" s="166" t="s">
        <v>36766</v>
      </c>
      <c r="D8461" s="166" t="s">
        <v>36765</v>
      </c>
      <c r="E8461" s="170" t="s">
        <v>36767</v>
      </c>
    </row>
    <row r="8462" spans="1:5" ht="14.45" customHeight="1">
      <c r="A8462" s="89" t="s">
        <v>7931</v>
      </c>
      <c r="B8462" s="169" t="s">
        <v>36768</v>
      </c>
      <c r="C8462" s="166" t="s">
        <v>36770</v>
      </c>
      <c r="D8462" s="166" t="s">
        <v>36769</v>
      </c>
      <c r="E8462" s="170" t="s">
        <v>36771</v>
      </c>
    </row>
    <row r="8463" spans="1:5" ht="14.45" customHeight="1">
      <c r="A8463" s="89" t="s">
        <v>7931</v>
      </c>
      <c r="B8463" s="169" t="s">
        <v>36772</v>
      </c>
      <c r="C8463" s="166" t="s">
        <v>36774</v>
      </c>
      <c r="D8463" s="166" t="s">
        <v>36773</v>
      </c>
      <c r="E8463" s="170" t="s">
        <v>36775</v>
      </c>
    </row>
    <row r="8464" spans="1:5" ht="14.45" customHeight="1">
      <c r="A8464" s="89" t="s">
        <v>7931</v>
      </c>
      <c r="B8464" s="169" t="s">
        <v>36776</v>
      </c>
      <c r="C8464" s="166" t="s">
        <v>36778</v>
      </c>
      <c r="D8464" s="166" t="s">
        <v>36777</v>
      </c>
      <c r="E8464" s="170" t="s">
        <v>36779</v>
      </c>
    </row>
    <row r="8465" spans="1:5" ht="14.45" customHeight="1">
      <c r="A8465" s="89" t="s">
        <v>7931</v>
      </c>
      <c r="B8465" s="169" t="s">
        <v>36780</v>
      </c>
      <c r="C8465" s="166" t="s">
        <v>36782</v>
      </c>
      <c r="D8465" s="166" t="s">
        <v>36781</v>
      </c>
      <c r="E8465" s="170" t="s">
        <v>36783</v>
      </c>
    </row>
    <row r="8466" spans="1:5" ht="14.45" customHeight="1">
      <c r="A8466" s="89" t="s">
        <v>7931</v>
      </c>
      <c r="B8466" s="169" t="s">
        <v>36784</v>
      </c>
      <c r="C8466" s="166" t="s">
        <v>36786</v>
      </c>
      <c r="D8466" s="166" t="s">
        <v>36785</v>
      </c>
      <c r="E8466" s="170" t="s">
        <v>36787</v>
      </c>
    </row>
    <row r="8467" spans="1:5" ht="14.45" customHeight="1">
      <c r="A8467" s="89" t="s">
        <v>7931</v>
      </c>
      <c r="B8467" s="169" t="s">
        <v>36788</v>
      </c>
      <c r="C8467" s="166" t="s">
        <v>36790</v>
      </c>
      <c r="D8467" s="166" t="s">
        <v>36789</v>
      </c>
      <c r="E8467" s="170" t="s">
        <v>36791</v>
      </c>
    </row>
    <row r="8468" spans="1:5" ht="14.45" customHeight="1">
      <c r="A8468" s="89" t="s">
        <v>7931</v>
      </c>
      <c r="B8468" s="169" t="s">
        <v>36792</v>
      </c>
      <c r="C8468" s="166" t="s">
        <v>36794</v>
      </c>
      <c r="D8468" s="166" t="s">
        <v>36793</v>
      </c>
      <c r="E8468" s="170" t="s">
        <v>36795</v>
      </c>
    </row>
    <row r="8469" spans="1:5" ht="14.45" customHeight="1">
      <c r="A8469" s="89" t="s">
        <v>7931</v>
      </c>
      <c r="B8469" s="169" t="s">
        <v>36796</v>
      </c>
      <c r="C8469" s="166" t="s">
        <v>36798</v>
      </c>
      <c r="D8469" s="166" t="s">
        <v>36797</v>
      </c>
      <c r="E8469" s="170" t="s">
        <v>36799</v>
      </c>
    </row>
    <row r="8470" spans="1:5" ht="14.45" customHeight="1">
      <c r="A8470" s="89" t="s">
        <v>7931</v>
      </c>
      <c r="B8470" s="169" t="s">
        <v>36800</v>
      </c>
      <c r="C8470" s="166" t="s">
        <v>36802</v>
      </c>
      <c r="D8470" s="166" t="s">
        <v>36801</v>
      </c>
      <c r="E8470" s="170" t="s">
        <v>36803</v>
      </c>
    </row>
    <row r="8471" spans="1:5" ht="14.45" customHeight="1">
      <c r="A8471" s="89" t="s">
        <v>7931</v>
      </c>
      <c r="B8471" s="169" t="s">
        <v>36804</v>
      </c>
      <c r="C8471" s="166" t="s">
        <v>36806</v>
      </c>
      <c r="D8471" s="166" t="s">
        <v>36805</v>
      </c>
      <c r="E8471" s="170" t="s">
        <v>36807</v>
      </c>
    </row>
    <row r="8472" spans="1:5" ht="14.45" customHeight="1">
      <c r="A8472" s="89" t="s">
        <v>7931</v>
      </c>
      <c r="B8472" s="169" t="s">
        <v>36808</v>
      </c>
      <c r="C8472" s="166" t="s">
        <v>36810</v>
      </c>
      <c r="D8472" s="166" t="s">
        <v>36809</v>
      </c>
      <c r="E8472" s="170" t="s">
        <v>36811</v>
      </c>
    </row>
    <row r="8473" spans="1:5" ht="14.45" customHeight="1">
      <c r="A8473" s="89" t="s">
        <v>7931</v>
      </c>
      <c r="B8473" s="169" t="s">
        <v>36812</v>
      </c>
      <c r="C8473" s="166" t="s">
        <v>36814</v>
      </c>
      <c r="D8473" s="166" t="s">
        <v>36813</v>
      </c>
      <c r="E8473" s="170" t="s">
        <v>36815</v>
      </c>
    </row>
    <row r="8474" spans="1:5" ht="14.45" customHeight="1">
      <c r="A8474" s="89" t="s">
        <v>7931</v>
      </c>
      <c r="B8474" s="169" t="s">
        <v>36816</v>
      </c>
      <c r="C8474" s="166" t="s">
        <v>36818</v>
      </c>
      <c r="D8474" s="166" t="s">
        <v>36817</v>
      </c>
      <c r="E8474" s="170" t="s">
        <v>36819</v>
      </c>
    </row>
    <row r="8475" spans="1:5" ht="14.45" customHeight="1">
      <c r="A8475" s="89" t="s">
        <v>7931</v>
      </c>
      <c r="B8475" s="169" t="s">
        <v>36820</v>
      </c>
      <c r="C8475" s="166" t="s">
        <v>36822</v>
      </c>
      <c r="D8475" s="166" t="s">
        <v>36821</v>
      </c>
      <c r="E8475" s="170" t="s">
        <v>36823</v>
      </c>
    </row>
    <row r="8476" spans="1:5" ht="14.45" customHeight="1">
      <c r="A8476" s="89" t="s">
        <v>7931</v>
      </c>
      <c r="B8476" s="169" t="s">
        <v>36824</v>
      </c>
      <c r="C8476" s="166" t="s">
        <v>36826</v>
      </c>
      <c r="D8476" s="166" t="s">
        <v>36825</v>
      </c>
      <c r="E8476" s="170" t="s">
        <v>36827</v>
      </c>
    </row>
    <row r="8477" spans="1:5" ht="14.45" customHeight="1">
      <c r="A8477" s="89" t="s">
        <v>7931</v>
      </c>
      <c r="B8477" s="169" t="s">
        <v>36828</v>
      </c>
      <c r="C8477" s="166" t="s">
        <v>36830</v>
      </c>
      <c r="D8477" s="166" t="s">
        <v>36829</v>
      </c>
      <c r="E8477" s="170" t="s">
        <v>36831</v>
      </c>
    </row>
    <row r="8478" spans="1:5" ht="14.45" customHeight="1">
      <c r="A8478" s="89" t="s">
        <v>7931</v>
      </c>
      <c r="B8478" s="169" t="s">
        <v>36832</v>
      </c>
      <c r="C8478" s="166" t="s">
        <v>36834</v>
      </c>
      <c r="D8478" s="166" t="s">
        <v>36833</v>
      </c>
      <c r="E8478" s="170" t="s">
        <v>36835</v>
      </c>
    </row>
    <row r="8479" spans="1:5" ht="14.45" customHeight="1">
      <c r="A8479" s="89" t="s">
        <v>7931</v>
      </c>
      <c r="B8479" s="169" t="s">
        <v>36836</v>
      </c>
      <c r="C8479" s="166" t="s">
        <v>36838</v>
      </c>
      <c r="D8479" s="166" t="s">
        <v>36837</v>
      </c>
      <c r="E8479" s="170" t="s">
        <v>36839</v>
      </c>
    </row>
    <row r="8480" spans="1:5" ht="14.45" customHeight="1">
      <c r="A8480" s="89" t="s">
        <v>7931</v>
      </c>
      <c r="B8480" s="169" t="s">
        <v>36840</v>
      </c>
      <c r="C8480" s="166" t="s">
        <v>36842</v>
      </c>
      <c r="D8480" s="166" t="s">
        <v>36841</v>
      </c>
      <c r="E8480" s="170" t="s">
        <v>36843</v>
      </c>
    </row>
    <row r="8481" spans="1:5" ht="14.45" customHeight="1">
      <c r="A8481" s="89" t="s">
        <v>7931</v>
      </c>
      <c r="B8481" s="169" t="s">
        <v>36844</v>
      </c>
      <c r="C8481" s="166" t="s">
        <v>36846</v>
      </c>
      <c r="D8481" s="166" t="s">
        <v>36845</v>
      </c>
      <c r="E8481" s="170" t="s">
        <v>36847</v>
      </c>
    </row>
    <row r="8482" spans="1:5" ht="14.45" customHeight="1">
      <c r="A8482" s="89" t="s">
        <v>7931</v>
      </c>
      <c r="B8482" s="169" t="s">
        <v>36848</v>
      </c>
      <c r="C8482" s="166" t="s">
        <v>36850</v>
      </c>
      <c r="D8482" s="166" t="s">
        <v>36849</v>
      </c>
      <c r="E8482" s="170" t="s">
        <v>36851</v>
      </c>
    </row>
    <row r="8483" spans="1:5" ht="14.45" customHeight="1">
      <c r="A8483" s="89" t="s">
        <v>7931</v>
      </c>
      <c r="B8483" s="169" t="s">
        <v>36852</v>
      </c>
      <c r="C8483" s="166" t="s">
        <v>36854</v>
      </c>
      <c r="D8483" s="166" t="s">
        <v>36853</v>
      </c>
      <c r="E8483" s="170" t="s">
        <v>36855</v>
      </c>
    </row>
    <row r="8484" spans="1:5" ht="14.45" customHeight="1">
      <c r="A8484" s="89" t="s">
        <v>7931</v>
      </c>
      <c r="B8484" s="169" t="s">
        <v>36856</v>
      </c>
      <c r="C8484" s="166" t="s">
        <v>36858</v>
      </c>
      <c r="D8484" s="166" t="s">
        <v>36857</v>
      </c>
      <c r="E8484" s="170" t="s">
        <v>36859</v>
      </c>
    </row>
    <row r="8485" spans="1:5" ht="14.45" customHeight="1">
      <c r="A8485" s="89" t="s">
        <v>7931</v>
      </c>
      <c r="B8485" s="169" t="s">
        <v>36860</v>
      </c>
      <c r="C8485" s="166" t="s">
        <v>36862</v>
      </c>
      <c r="D8485" s="166" t="s">
        <v>36861</v>
      </c>
      <c r="E8485" s="170" t="s">
        <v>36863</v>
      </c>
    </row>
    <row r="8486" spans="1:5" ht="14.45" customHeight="1">
      <c r="A8486" s="89" t="s">
        <v>7931</v>
      </c>
      <c r="B8486" s="169" t="s">
        <v>36864</v>
      </c>
      <c r="C8486" s="166" t="s">
        <v>36866</v>
      </c>
      <c r="D8486" s="166" t="s">
        <v>36865</v>
      </c>
      <c r="E8486" s="170" t="s">
        <v>36867</v>
      </c>
    </row>
    <row r="8487" spans="1:5" ht="14.45" customHeight="1">
      <c r="A8487" s="89" t="s">
        <v>7931</v>
      </c>
      <c r="B8487" s="169" t="s">
        <v>36868</v>
      </c>
      <c r="C8487" s="166" t="s">
        <v>36870</v>
      </c>
      <c r="D8487" s="166" t="s">
        <v>36869</v>
      </c>
      <c r="E8487" s="170" t="s">
        <v>36871</v>
      </c>
    </row>
    <row r="8488" spans="1:5" ht="14.45" customHeight="1">
      <c r="A8488" s="89" t="s">
        <v>7931</v>
      </c>
      <c r="B8488" s="169" t="s">
        <v>36872</v>
      </c>
      <c r="C8488" s="166" t="s">
        <v>36874</v>
      </c>
      <c r="D8488" s="166" t="s">
        <v>36873</v>
      </c>
      <c r="E8488" s="170" t="s">
        <v>36875</v>
      </c>
    </row>
    <row r="8489" spans="1:5" ht="14.45" customHeight="1">
      <c r="A8489" s="89" t="s">
        <v>7931</v>
      </c>
      <c r="B8489" s="169" t="s">
        <v>36876</v>
      </c>
      <c r="C8489" s="166" t="s">
        <v>36878</v>
      </c>
      <c r="D8489" s="166" t="s">
        <v>36877</v>
      </c>
      <c r="E8489" s="170" t="s">
        <v>36879</v>
      </c>
    </row>
    <row r="8490" spans="1:5" ht="14.45" customHeight="1">
      <c r="A8490" s="89" t="s">
        <v>7931</v>
      </c>
      <c r="B8490" s="169" t="s">
        <v>36880</v>
      </c>
      <c r="C8490" s="166" t="s">
        <v>36882</v>
      </c>
      <c r="D8490" s="166" t="s">
        <v>36881</v>
      </c>
      <c r="E8490" s="170" t="s">
        <v>36883</v>
      </c>
    </row>
    <row r="8491" spans="1:5" ht="14.45" customHeight="1">
      <c r="A8491" s="89" t="s">
        <v>7931</v>
      </c>
      <c r="B8491" s="169" t="s">
        <v>36884</v>
      </c>
      <c r="C8491" s="166" t="s">
        <v>36886</v>
      </c>
      <c r="D8491" s="166" t="s">
        <v>36885</v>
      </c>
      <c r="E8491" s="170" t="s">
        <v>36887</v>
      </c>
    </row>
    <row r="8492" spans="1:5" ht="14.45" customHeight="1">
      <c r="A8492" s="89" t="s">
        <v>7931</v>
      </c>
      <c r="B8492" s="169" t="s">
        <v>36888</v>
      </c>
      <c r="C8492" s="166" t="s">
        <v>36890</v>
      </c>
      <c r="D8492" s="166" t="s">
        <v>36889</v>
      </c>
      <c r="E8492" s="170" t="s">
        <v>36891</v>
      </c>
    </row>
    <row r="8493" spans="1:5" ht="14.45" customHeight="1">
      <c r="A8493" s="89" t="s">
        <v>7931</v>
      </c>
      <c r="B8493" s="169" t="s">
        <v>36892</v>
      </c>
      <c r="C8493" s="166" t="s">
        <v>36894</v>
      </c>
      <c r="D8493" s="166" t="s">
        <v>36893</v>
      </c>
      <c r="E8493" s="170" t="s">
        <v>36895</v>
      </c>
    </row>
    <row r="8494" spans="1:5" ht="14.45" customHeight="1">
      <c r="A8494" s="89" t="s">
        <v>7931</v>
      </c>
      <c r="B8494" s="169" t="s">
        <v>36896</v>
      </c>
      <c r="C8494" s="166" t="s">
        <v>36898</v>
      </c>
      <c r="D8494" s="166" t="s">
        <v>36897</v>
      </c>
      <c r="E8494" s="170" t="s">
        <v>36899</v>
      </c>
    </row>
    <row r="8495" spans="1:5" ht="14.45" customHeight="1">
      <c r="A8495" s="89" t="s">
        <v>7931</v>
      </c>
      <c r="B8495" s="169" t="s">
        <v>36900</v>
      </c>
      <c r="C8495" s="166" t="s">
        <v>36902</v>
      </c>
      <c r="D8495" s="166" t="s">
        <v>36901</v>
      </c>
      <c r="E8495" s="170" t="s">
        <v>36903</v>
      </c>
    </row>
    <row r="8496" spans="1:5" ht="14.45" customHeight="1">
      <c r="A8496" s="89" t="s">
        <v>7931</v>
      </c>
      <c r="B8496" s="169" t="s">
        <v>36904</v>
      </c>
      <c r="C8496" s="166" t="s">
        <v>36906</v>
      </c>
      <c r="D8496" s="166" t="s">
        <v>36905</v>
      </c>
      <c r="E8496" s="170" t="s">
        <v>36907</v>
      </c>
    </row>
    <row r="8497" spans="1:5" ht="14.45" customHeight="1">
      <c r="A8497" s="89" t="s">
        <v>7931</v>
      </c>
      <c r="B8497" s="169" t="s">
        <v>36908</v>
      </c>
      <c r="C8497" s="166" t="s">
        <v>36910</v>
      </c>
      <c r="D8497" s="166" t="s">
        <v>36909</v>
      </c>
      <c r="E8497" s="170" t="s">
        <v>34579</v>
      </c>
    </row>
    <row r="8498" spans="1:5" ht="14.45" customHeight="1">
      <c r="A8498" s="89" t="s">
        <v>7931</v>
      </c>
      <c r="B8498" s="169" t="s">
        <v>36911</v>
      </c>
      <c r="C8498" s="166" t="s">
        <v>36913</v>
      </c>
      <c r="D8498" s="166" t="s">
        <v>36912</v>
      </c>
      <c r="E8498" s="170" t="s">
        <v>36914</v>
      </c>
    </row>
    <row r="8499" spans="1:5" ht="14.45" customHeight="1">
      <c r="A8499" s="89" t="s">
        <v>7931</v>
      </c>
      <c r="B8499" s="169" t="s">
        <v>36915</v>
      </c>
      <c r="C8499" s="166" t="s">
        <v>36917</v>
      </c>
      <c r="D8499" s="166" t="s">
        <v>36916</v>
      </c>
      <c r="E8499" s="170" t="s">
        <v>36918</v>
      </c>
    </row>
    <row r="8500" spans="1:5" ht="14.45" customHeight="1">
      <c r="A8500" s="89" t="s">
        <v>7931</v>
      </c>
      <c r="B8500" s="169" t="s">
        <v>36919</v>
      </c>
      <c r="C8500" s="166" t="s">
        <v>36921</v>
      </c>
      <c r="D8500" s="166" t="s">
        <v>36920</v>
      </c>
      <c r="E8500" s="170" t="s">
        <v>36922</v>
      </c>
    </row>
    <row r="8501" spans="1:5" ht="14.45" customHeight="1">
      <c r="A8501" s="89" t="s">
        <v>7931</v>
      </c>
      <c r="B8501" s="169" t="s">
        <v>36923</v>
      </c>
      <c r="C8501" s="166" t="s">
        <v>36925</v>
      </c>
      <c r="D8501" s="166" t="s">
        <v>36924</v>
      </c>
      <c r="E8501" s="170" t="s">
        <v>36926</v>
      </c>
    </row>
    <row r="8502" spans="1:5" ht="14.45" customHeight="1">
      <c r="A8502" s="89" t="s">
        <v>7931</v>
      </c>
      <c r="B8502" s="169" t="s">
        <v>36927</v>
      </c>
      <c r="C8502" s="166" t="s">
        <v>36929</v>
      </c>
      <c r="D8502" s="166" t="s">
        <v>36928</v>
      </c>
      <c r="E8502" s="170" t="s">
        <v>36930</v>
      </c>
    </row>
    <row r="8503" spans="1:5" ht="14.45" customHeight="1">
      <c r="A8503" s="89" t="s">
        <v>7931</v>
      </c>
      <c r="B8503" s="169" t="s">
        <v>36931</v>
      </c>
      <c r="C8503" s="166" t="s">
        <v>36933</v>
      </c>
      <c r="D8503" s="166" t="s">
        <v>36932</v>
      </c>
      <c r="E8503" s="170" t="s">
        <v>36934</v>
      </c>
    </row>
    <row r="8504" spans="1:5" ht="14.45" customHeight="1">
      <c r="A8504" s="89" t="s">
        <v>7931</v>
      </c>
      <c r="B8504" s="169" t="s">
        <v>36935</v>
      </c>
      <c r="C8504" s="166" t="s">
        <v>36937</v>
      </c>
      <c r="D8504" s="166" t="s">
        <v>36936</v>
      </c>
      <c r="E8504" s="170" t="s">
        <v>36938</v>
      </c>
    </row>
    <row r="8505" spans="1:5" ht="14.45" customHeight="1">
      <c r="A8505" s="89" t="s">
        <v>7931</v>
      </c>
      <c r="B8505" s="169" t="s">
        <v>36939</v>
      </c>
      <c r="C8505" s="166" t="s">
        <v>36941</v>
      </c>
      <c r="D8505" s="166" t="s">
        <v>36940</v>
      </c>
      <c r="E8505" s="170" t="s">
        <v>36942</v>
      </c>
    </row>
    <row r="8506" spans="1:5" ht="14.45" customHeight="1">
      <c r="A8506" s="89" t="s">
        <v>7931</v>
      </c>
      <c r="B8506" s="169" t="s">
        <v>36943</v>
      </c>
      <c r="C8506" s="166" t="s">
        <v>36945</v>
      </c>
      <c r="D8506" s="166" t="s">
        <v>36944</v>
      </c>
      <c r="E8506" s="170" t="s">
        <v>36946</v>
      </c>
    </row>
    <row r="8507" spans="1:5" ht="14.45" customHeight="1">
      <c r="A8507" s="89" t="s">
        <v>7931</v>
      </c>
      <c r="B8507" s="169" t="s">
        <v>36947</v>
      </c>
      <c r="C8507" s="166" t="s">
        <v>1322</v>
      </c>
      <c r="D8507" s="166" t="s">
        <v>1320</v>
      </c>
      <c r="E8507" s="170" t="s">
        <v>1322</v>
      </c>
    </row>
    <row r="8508" spans="1:5" ht="14.45" customHeight="1">
      <c r="A8508" s="89" t="s">
        <v>7931</v>
      </c>
      <c r="B8508" s="169" t="s">
        <v>36948</v>
      </c>
      <c r="C8508" s="166" t="s">
        <v>36950</v>
      </c>
      <c r="D8508" s="166" t="s">
        <v>36949</v>
      </c>
      <c r="E8508" s="170" t="s">
        <v>36951</v>
      </c>
    </row>
    <row r="8509" spans="1:5" ht="14.45" customHeight="1">
      <c r="A8509" s="89" t="s">
        <v>7931</v>
      </c>
      <c r="B8509" s="169" t="s">
        <v>36952</v>
      </c>
      <c r="C8509" s="166" t="s">
        <v>36954</v>
      </c>
      <c r="D8509" s="166" t="s">
        <v>36953</v>
      </c>
      <c r="E8509" s="170" t="s">
        <v>36955</v>
      </c>
    </row>
    <row r="8510" spans="1:5" ht="14.45" customHeight="1">
      <c r="A8510" s="89" t="s">
        <v>7931</v>
      </c>
      <c r="B8510" s="169" t="s">
        <v>36956</v>
      </c>
      <c r="C8510" s="166" t="s">
        <v>36958</v>
      </c>
      <c r="D8510" s="166" t="s">
        <v>36957</v>
      </c>
      <c r="E8510" s="170" t="s">
        <v>36959</v>
      </c>
    </row>
    <row r="8511" spans="1:5" ht="14.45" customHeight="1">
      <c r="A8511" s="89" t="s">
        <v>7931</v>
      </c>
      <c r="B8511" s="169" t="s">
        <v>36960</v>
      </c>
      <c r="C8511" s="166" t="s">
        <v>36962</v>
      </c>
      <c r="D8511" s="166" t="s">
        <v>36961</v>
      </c>
      <c r="E8511" s="170" t="s">
        <v>36963</v>
      </c>
    </row>
    <row r="8512" spans="1:5" ht="14.45" customHeight="1">
      <c r="A8512" s="197" t="s">
        <v>5842</v>
      </c>
      <c r="B8512" s="169" t="s">
        <v>36964</v>
      </c>
      <c r="C8512" s="166" t="s">
        <v>36966</v>
      </c>
      <c r="D8512" s="166" t="s">
        <v>36965</v>
      </c>
      <c r="E8512" s="170" t="s">
        <v>36967</v>
      </c>
    </row>
    <row r="8513" spans="1:5" ht="14.45" customHeight="1">
      <c r="A8513" s="197" t="s">
        <v>5842</v>
      </c>
      <c r="B8513" s="169" t="s">
        <v>36968</v>
      </c>
      <c r="C8513" s="166" t="s">
        <v>36970</v>
      </c>
      <c r="D8513" s="166" t="s">
        <v>36969</v>
      </c>
      <c r="E8513" s="170" t="s">
        <v>36971</v>
      </c>
    </row>
    <row r="8514" spans="1:5" ht="14.45" customHeight="1">
      <c r="A8514" s="197" t="s">
        <v>5842</v>
      </c>
      <c r="B8514" s="169" t="s">
        <v>36972</v>
      </c>
      <c r="C8514" s="166" t="s">
        <v>36974</v>
      </c>
      <c r="D8514" s="166" t="s">
        <v>36973</v>
      </c>
      <c r="E8514" s="170" t="s">
        <v>36975</v>
      </c>
    </row>
    <row r="8515" spans="1:5" ht="14.45" customHeight="1">
      <c r="A8515" s="197" t="s">
        <v>5842</v>
      </c>
      <c r="B8515" s="169" t="s">
        <v>36976</v>
      </c>
      <c r="C8515" s="166" t="s">
        <v>36978</v>
      </c>
      <c r="D8515" s="166" t="s">
        <v>36977</v>
      </c>
      <c r="E8515" s="170" t="s">
        <v>36979</v>
      </c>
    </row>
    <row r="8516" spans="1:5" ht="14.45" customHeight="1">
      <c r="A8516" s="197" t="s">
        <v>5842</v>
      </c>
      <c r="B8516" s="169" t="s">
        <v>36980</v>
      </c>
      <c r="C8516" s="166" t="s">
        <v>36981</v>
      </c>
      <c r="D8516" s="166" t="s">
        <v>36981</v>
      </c>
      <c r="E8516" s="170" t="s">
        <v>36982</v>
      </c>
    </row>
    <row r="8517" spans="1:5" ht="14.45" customHeight="1">
      <c r="A8517" s="197" t="s">
        <v>5842</v>
      </c>
      <c r="B8517" s="169" t="s">
        <v>36983</v>
      </c>
      <c r="C8517" s="166" t="s">
        <v>36985</v>
      </c>
      <c r="D8517" s="166" t="s">
        <v>36984</v>
      </c>
      <c r="E8517" s="170" t="s">
        <v>36986</v>
      </c>
    </row>
    <row r="8518" spans="1:5" ht="14.45" customHeight="1">
      <c r="A8518" s="197" t="s">
        <v>5842</v>
      </c>
      <c r="B8518" s="169" t="s">
        <v>36987</v>
      </c>
      <c r="C8518" s="166" t="s">
        <v>36989</v>
      </c>
      <c r="D8518" s="166" t="s">
        <v>36988</v>
      </c>
      <c r="E8518" s="170" t="s">
        <v>36990</v>
      </c>
    </row>
    <row r="8519" spans="1:5" ht="14.45" customHeight="1">
      <c r="A8519" s="197" t="s">
        <v>5842</v>
      </c>
      <c r="B8519" s="169" t="s">
        <v>36991</v>
      </c>
      <c r="C8519" s="166" t="s">
        <v>36992</v>
      </c>
      <c r="D8519" s="166" t="s">
        <v>36992</v>
      </c>
      <c r="E8519" s="170" t="s">
        <v>36993</v>
      </c>
    </row>
    <row r="8520" spans="1:5" ht="14.45" customHeight="1">
      <c r="A8520" s="197" t="s">
        <v>5842</v>
      </c>
      <c r="B8520" s="169" t="s">
        <v>36994</v>
      </c>
      <c r="C8520" s="166" t="s">
        <v>36996</v>
      </c>
      <c r="D8520" s="166" t="s">
        <v>36995</v>
      </c>
      <c r="E8520" s="170" t="s">
        <v>36997</v>
      </c>
    </row>
    <row r="8521" spans="1:5" ht="14.45" customHeight="1">
      <c r="A8521" s="197" t="s">
        <v>5842</v>
      </c>
      <c r="B8521" s="169" t="s">
        <v>36998</v>
      </c>
      <c r="C8521" s="166" t="s">
        <v>37000</v>
      </c>
      <c r="D8521" s="166" t="s">
        <v>36999</v>
      </c>
      <c r="E8521" s="170" t="s">
        <v>37001</v>
      </c>
    </row>
    <row r="8522" spans="1:5" ht="14.45" customHeight="1">
      <c r="A8522" s="197" t="s">
        <v>5842</v>
      </c>
      <c r="B8522" s="169" t="s">
        <v>21731</v>
      </c>
      <c r="C8522" s="166" t="s">
        <v>21733</v>
      </c>
      <c r="D8522" s="166" t="s">
        <v>21732</v>
      </c>
      <c r="E8522" s="170" t="s">
        <v>37002</v>
      </c>
    </row>
    <row r="8523" spans="1:5" ht="14.45" customHeight="1">
      <c r="A8523" s="197" t="s">
        <v>5842</v>
      </c>
      <c r="B8523" s="169" t="s">
        <v>21735</v>
      </c>
      <c r="C8523" s="166" t="s">
        <v>21737</v>
      </c>
      <c r="D8523" s="166" t="s">
        <v>21736</v>
      </c>
      <c r="E8523" s="170" t="s">
        <v>37003</v>
      </c>
    </row>
    <row r="8524" spans="1:5" ht="14.45" customHeight="1">
      <c r="A8524" s="197" t="s">
        <v>5842</v>
      </c>
      <c r="B8524" s="169" t="s">
        <v>12011</v>
      </c>
      <c r="C8524" s="166" t="s">
        <v>40</v>
      </c>
      <c r="D8524" s="166" t="s">
        <v>12012</v>
      </c>
      <c r="E8524" s="170" t="s">
        <v>12013</v>
      </c>
    </row>
    <row r="8525" spans="1:5" ht="14.45" customHeight="1">
      <c r="A8525" s="197" t="s">
        <v>5842</v>
      </c>
      <c r="B8525" s="169" t="s">
        <v>37004</v>
      </c>
      <c r="C8525" s="166" t="s">
        <v>37006</v>
      </c>
      <c r="D8525" s="166" t="s">
        <v>37005</v>
      </c>
      <c r="E8525" s="170" t="s">
        <v>37007</v>
      </c>
    </row>
    <row r="8526" spans="1:5" ht="14.45" customHeight="1">
      <c r="A8526" s="197" t="s">
        <v>5842</v>
      </c>
      <c r="B8526" s="169" t="s">
        <v>37008</v>
      </c>
      <c r="C8526" s="166" t="s">
        <v>37010</v>
      </c>
      <c r="D8526" s="166" t="s">
        <v>37009</v>
      </c>
      <c r="E8526" s="170" t="s">
        <v>37011</v>
      </c>
    </row>
    <row r="8527" spans="1:5" ht="14.45" customHeight="1">
      <c r="A8527" s="197" t="s">
        <v>5842</v>
      </c>
      <c r="B8527" s="169" t="s">
        <v>37012</v>
      </c>
      <c r="C8527" s="166" t="s">
        <v>37014</v>
      </c>
      <c r="D8527" s="166" t="s">
        <v>37013</v>
      </c>
      <c r="E8527" s="170" t="s">
        <v>37015</v>
      </c>
    </row>
    <row r="8528" spans="1:5" ht="14.45" customHeight="1">
      <c r="A8528" s="197" t="s">
        <v>5842</v>
      </c>
      <c r="B8528" s="169" t="s">
        <v>37016</v>
      </c>
      <c r="C8528" s="166" t="s">
        <v>37018</v>
      </c>
      <c r="D8528" s="166" t="s">
        <v>37017</v>
      </c>
      <c r="E8528" s="170" t="s">
        <v>37019</v>
      </c>
    </row>
    <row r="8529" spans="1:5" ht="14.45" customHeight="1">
      <c r="A8529" s="89" t="s">
        <v>465</v>
      </c>
      <c r="B8529" s="169" t="s">
        <v>37020</v>
      </c>
      <c r="C8529" s="166" t="s">
        <v>37022</v>
      </c>
      <c r="D8529" s="166" t="s">
        <v>37021</v>
      </c>
      <c r="E8529" s="170" t="s">
        <v>37023</v>
      </c>
    </row>
    <row r="8530" spans="1:5" ht="14.45" customHeight="1">
      <c r="A8530" s="89" t="s">
        <v>465</v>
      </c>
      <c r="B8530" s="169" t="s">
        <v>37024</v>
      </c>
      <c r="C8530" s="166" t="s">
        <v>37026</v>
      </c>
      <c r="D8530" s="166" t="s">
        <v>37025</v>
      </c>
      <c r="E8530" s="170" t="s">
        <v>37027</v>
      </c>
    </row>
    <row r="8531" spans="1:5" ht="14.45" customHeight="1">
      <c r="A8531" s="89" t="s">
        <v>465</v>
      </c>
      <c r="B8531" s="169" t="s">
        <v>37028</v>
      </c>
      <c r="C8531" s="166" t="s">
        <v>37030</v>
      </c>
      <c r="D8531" s="166" t="s">
        <v>37029</v>
      </c>
      <c r="E8531" s="170" t="s">
        <v>37031</v>
      </c>
    </row>
    <row r="8532" spans="1:5" ht="14.45" customHeight="1">
      <c r="A8532" s="89" t="s">
        <v>465</v>
      </c>
      <c r="B8532" s="169" t="s">
        <v>37032</v>
      </c>
      <c r="C8532" s="166" t="s">
        <v>37034</v>
      </c>
      <c r="D8532" s="166" t="s">
        <v>37033</v>
      </c>
      <c r="E8532" s="170" t="s">
        <v>37035</v>
      </c>
    </row>
    <row r="8533" spans="1:5" ht="14.45" customHeight="1">
      <c r="A8533" s="89" t="s">
        <v>465</v>
      </c>
      <c r="B8533" s="169" t="s">
        <v>37036</v>
      </c>
      <c r="C8533" s="166" t="s">
        <v>37038</v>
      </c>
      <c r="D8533" s="166" t="s">
        <v>37037</v>
      </c>
      <c r="E8533" s="170" t="s">
        <v>37039</v>
      </c>
    </row>
    <row r="8534" spans="1:5" ht="14.45" customHeight="1">
      <c r="A8534" s="89" t="s">
        <v>465</v>
      </c>
      <c r="B8534" s="169" t="s">
        <v>37040</v>
      </c>
      <c r="C8534" s="166" t="s">
        <v>37042</v>
      </c>
      <c r="D8534" s="166" t="s">
        <v>37041</v>
      </c>
      <c r="E8534" s="170" t="s">
        <v>37043</v>
      </c>
    </row>
    <row r="8535" spans="1:5" ht="14.45" customHeight="1">
      <c r="A8535" s="89" t="s">
        <v>465</v>
      </c>
      <c r="B8535" s="169" t="s">
        <v>37044</v>
      </c>
      <c r="C8535" s="166" t="s">
        <v>37046</v>
      </c>
      <c r="D8535" s="166" t="s">
        <v>37045</v>
      </c>
      <c r="E8535" s="170" t="s">
        <v>37047</v>
      </c>
    </row>
    <row r="8536" spans="1:5" ht="14.45" customHeight="1">
      <c r="A8536" s="89" t="s">
        <v>465</v>
      </c>
      <c r="B8536" s="169" t="s">
        <v>37048</v>
      </c>
      <c r="C8536" s="166" t="s">
        <v>37049</v>
      </c>
      <c r="D8536" s="166" t="s">
        <v>37049</v>
      </c>
      <c r="E8536" s="170" t="s">
        <v>37050</v>
      </c>
    </row>
    <row r="8537" spans="1:5" ht="14.45" customHeight="1">
      <c r="A8537" s="89" t="s">
        <v>465</v>
      </c>
      <c r="B8537" s="169" t="s">
        <v>37051</v>
      </c>
      <c r="C8537" s="166" t="s">
        <v>37053</v>
      </c>
      <c r="D8537" s="166" t="s">
        <v>37052</v>
      </c>
      <c r="E8537" s="170" t="s">
        <v>37054</v>
      </c>
    </row>
    <row r="8538" spans="1:5" ht="14.45" customHeight="1">
      <c r="A8538" s="89" t="s">
        <v>465</v>
      </c>
      <c r="B8538" s="169" t="s">
        <v>37055</v>
      </c>
      <c r="C8538" s="166" t="s">
        <v>37057</v>
      </c>
      <c r="D8538" s="166" t="s">
        <v>37056</v>
      </c>
      <c r="E8538" s="170" t="s">
        <v>37058</v>
      </c>
    </row>
    <row r="8539" spans="1:5" ht="14.45" customHeight="1">
      <c r="A8539" s="89" t="s">
        <v>465</v>
      </c>
      <c r="B8539" s="169" t="s">
        <v>37059</v>
      </c>
      <c r="C8539" s="166" t="s">
        <v>37061</v>
      </c>
      <c r="D8539" s="166" t="s">
        <v>37060</v>
      </c>
      <c r="E8539" s="170" t="s">
        <v>37062</v>
      </c>
    </row>
    <row r="8540" spans="1:5" ht="14.45" customHeight="1">
      <c r="A8540" s="89" t="s">
        <v>465</v>
      </c>
      <c r="B8540" s="169" t="s">
        <v>37063</v>
      </c>
      <c r="C8540" s="166" t="s">
        <v>37065</v>
      </c>
      <c r="D8540" s="166" t="s">
        <v>37064</v>
      </c>
      <c r="E8540" s="170" t="s">
        <v>37066</v>
      </c>
    </row>
    <row r="8541" spans="1:5" ht="14.45" customHeight="1">
      <c r="A8541" s="89" t="s">
        <v>465</v>
      </c>
      <c r="B8541" s="169" t="s">
        <v>37067</v>
      </c>
      <c r="C8541" s="166" t="s">
        <v>37069</v>
      </c>
      <c r="D8541" s="166" t="s">
        <v>37068</v>
      </c>
      <c r="E8541" s="170" t="s">
        <v>37070</v>
      </c>
    </row>
    <row r="8542" spans="1:5" ht="14.45" customHeight="1">
      <c r="A8542" s="89" t="s">
        <v>465</v>
      </c>
      <c r="B8542" s="169" t="s">
        <v>37071</v>
      </c>
      <c r="C8542" s="166" t="s">
        <v>37073</v>
      </c>
      <c r="D8542" s="166" t="s">
        <v>37072</v>
      </c>
      <c r="E8542" s="170" t="s">
        <v>37074</v>
      </c>
    </row>
    <row r="8543" spans="1:5" ht="14.45" customHeight="1">
      <c r="A8543" s="89" t="s">
        <v>465</v>
      </c>
      <c r="B8543" s="169" t="s">
        <v>37075</v>
      </c>
      <c r="C8543" s="166" t="s">
        <v>37077</v>
      </c>
      <c r="D8543" s="166" t="s">
        <v>37076</v>
      </c>
      <c r="E8543" s="170" t="s">
        <v>37078</v>
      </c>
    </row>
    <row r="8544" spans="1:5" ht="14.45" customHeight="1">
      <c r="A8544" s="89" t="s">
        <v>465</v>
      </c>
      <c r="B8544" s="169" t="s">
        <v>37079</v>
      </c>
      <c r="C8544" s="166" t="s">
        <v>37081</v>
      </c>
      <c r="D8544" s="166" t="s">
        <v>37080</v>
      </c>
      <c r="E8544" s="170" t="s">
        <v>37082</v>
      </c>
    </row>
    <row r="8545" spans="1:5" ht="14.45" customHeight="1">
      <c r="A8545" s="89" t="s">
        <v>3491</v>
      </c>
      <c r="B8545" s="169" t="s">
        <v>9092</v>
      </c>
      <c r="C8545" s="166" t="b">
        <v>0</v>
      </c>
      <c r="D8545" s="166" t="s">
        <v>13747</v>
      </c>
      <c r="E8545" s="170"/>
    </row>
    <row r="8546" spans="1:5" ht="14.45" customHeight="1">
      <c r="A8546" s="89" t="s">
        <v>3491</v>
      </c>
      <c r="B8546" s="169" t="s">
        <v>13131</v>
      </c>
      <c r="C8546" s="166" t="s">
        <v>11252</v>
      </c>
      <c r="D8546" s="166" t="s">
        <v>11251</v>
      </c>
      <c r="E8546" s="170" t="s">
        <v>11252</v>
      </c>
    </row>
    <row r="8547" spans="1:5" ht="14.45" customHeight="1">
      <c r="A8547" s="89" t="s">
        <v>3491</v>
      </c>
      <c r="B8547" s="169" t="s">
        <v>8842</v>
      </c>
      <c r="C8547" s="166" t="b">
        <v>1</v>
      </c>
      <c r="D8547" s="166" t="s">
        <v>13748</v>
      </c>
      <c r="E8547" s="170"/>
    </row>
    <row r="8548" spans="1:5" ht="14.45" customHeight="1">
      <c r="A8548" s="89" t="s">
        <v>3491</v>
      </c>
      <c r="B8548" s="169" t="s">
        <v>21421</v>
      </c>
      <c r="C8548" s="166" t="s">
        <v>21422</v>
      </c>
      <c r="D8548" s="166" t="s">
        <v>15067</v>
      </c>
      <c r="E8548" s="170" t="s">
        <v>21422</v>
      </c>
    </row>
    <row r="8549" spans="1:5" ht="14.45" customHeight="1">
      <c r="A8549" s="89" t="s">
        <v>6999</v>
      </c>
      <c r="B8549" s="169" t="s">
        <v>37083</v>
      </c>
      <c r="C8549" s="166" t="s">
        <v>37085</v>
      </c>
      <c r="D8549" s="166" t="s">
        <v>37084</v>
      </c>
      <c r="E8549" s="170" t="s">
        <v>37086</v>
      </c>
    </row>
    <row r="8550" spans="1:5" ht="14.45" customHeight="1">
      <c r="A8550" s="89" t="s">
        <v>6999</v>
      </c>
      <c r="B8550" s="169" t="s">
        <v>12011</v>
      </c>
      <c r="C8550" s="166" t="s">
        <v>40</v>
      </c>
      <c r="D8550" s="166" t="s">
        <v>12012</v>
      </c>
      <c r="E8550" s="170" t="s">
        <v>12013</v>
      </c>
    </row>
    <row r="8551" spans="1:5" ht="14.45" customHeight="1">
      <c r="A8551" s="89" t="s">
        <v>6999</v>
      </c>
      <c r="B8551" s="169" t="s">
        <v>37087</v>
      </c>
      <c r="C8551" s="166" t="s">
        <v>37089</v>
      </c>
      <c r="D8551" s="166" t="s">
        <v>37088</v>
      </c>
      <c r="E8551" s="170" t="s">
        <v>37090</v>
      </c>
    </row>
    <row r="8552" spans="1:5" ht="14.45" customHeight="1">
      <c r="A8552" s="89" t="s">
        <v>6999</v>
      </c>
      <c r="B8552" s="169" t="s">
        <v>37091</v>
      </c>
      <c r="C8552" s="166" t="s">
        <v>37093</v>
      </c>
      <c r="D8552" s="166" t="s">
        <v>37092</v>
      </c>
      <c r="E8552" s="170" t="s">
        <v>37094</v>
      </c>
    </row>
    <row r="8553" spans="1:5" ht="14.45" customHeight="1">
      <c r="A8553" s="89" t="s">
        <v>6999</v>
      </c>
      <c r="B8553" s="169" t="s">
        <v>37095</v>
      </c>
      <c r="C8553" s="166" t="s">
        <v>37097</v>
      </c>
      <c r="D8553" s="166" t="s">
        <v>37096</v>
      </c>
      <c r="E8553" s="170" t="s">
        <v>37098</v>
      </c>
    </row>
    <row r="8554" spans="1:5" ht="14.45" customHeight="1">
      <c r="A8554" s="89" t="s">
        <v>6999</v>
      </c>
      <c r="B8554" s="169" t="s">
        <v>37099</v>
      </c>
      <c r="C8554" s="166" t="s">
        <v>37101</v>
      </c>
      <c r="D8554" s="166" t="s">
        <v>37100</v>
      </c>
      <c r="E8554" s="170" t="s">
        <v>37102</v>
      </c>
    </row>
    <row r="8555" spans="1:5" ht="14.45" customHeight="1">
      <c r="A8555" s="89" t="s">
        <v>6999</v>
      </c>
      <c r="B8555" s="169" t="s">
        <v>19711</v>
      </c>
      <c r="C8555" s="166" t="s">
        <v>19713</v>
      </c>
      <c r="D8555" s="166" t="s">
        <v>37103</v>
      </c>
      <c r="E8555" s="170" t="s">
        <v>37104</v>
      </c>
    </row>
    <row r="8556" spans="1:5" ht="14.45" customHeight="1">
      <c r="A8556" s="89" t="s">
        <v>2518</v>
      </c>
      <c r="B8556" s="169" t="s">
        <v>37105</v>
      </c>
      <c r="C8556" s="166" t="s">
        <v>37107</v>
      </c>
      <c r="D8556" s="166" t="s">
        <v>37106</v>
      </c>
      <c r="E8556" s="170" t="s">
        <v>37108</v>
      </c>
    </row>
    <row r="8557" spans="1:5" ht="14.45" customHeight="1">
      <c r="A8557" s="89" t="s">
        <v>2518</v>
      </c>
      <c r="B8557" s="169" t="s">
        <v>37109</v>
      </c>
      <c r="C8557" s="166" t="s">
        <v>37111</v>
      </c>
      <c r="D8557" s="166" t="s">
        <v>37110</v>
      </c>
      <c r="E8557" s="170" t="s">
        <v>37112</v>
      </c>
    </row>
    <row r="8558" spans="1:5" ht="14.45" customHeight="1">
      <c r="A8558" s="89" t="s">
        <v>2518</v>
      </c>
      <c r="B8558" s="169" t="s">
        <v>37113</v>
      </c>
      <c r="C8558" s="166" t="s">
        <v>37115</v>
      </c>
      <c r="D8558" s="166" t="s">
        <v>37114</v>
      </c>
      <c r="E8558" s="170" t="s">
        <v>37116</v>
      </c>
    </row>
    <row r="8559" spans="1:5" ht="14.45" customHeight="1">
      <c r="A8559" s="89" t="s">
        <v>2518</v>
      </c>
      <c r="B8559" s="169" t="s">
        <v>37117</v>
      </c>
      <c r="C8559" s="166" t="s">
        <v>37119</v>
      </c>
      <c r="D8559" s="166" t="s">
        <v>37118</v>
      </c>
      <c r="E8559" s="170" t="s">
        <v>37120</v>
      </c>
    </row>
    <row r="8560" spans="1:5" ht="14.45" customHeight="1">
      <c r="A8560" s="89" t="s">
        <v>2518</v>
      </c>
      <c r="B8560" s="169" t="s">
        <v>37121</v>
      </c>
      <c r="C8560" s="166" t="s">
        <v>37123</v>
      </c>
      <c r="D8560" s="166" t="s">
        <v>37122</v>
      </c>
      <c r="E8560" s="170" t="s">
        <v>37124</v>
      </c>
    </row>
    <row r="8561" spans="1:5" ht="14.45" customHeight="1">
      <c r="A8561" s="89" t="s">
        <v>2518</v>
      </c>
      <c r="B8561" s="169" t="s">
        <v>37125</v>
      </c>
      <c r="C8561" s="166" t="s">
        <v>37127</v>
      </c>
      <c r="D8561" s="166" t="s">
        <v>37126</v>
      </c>
      <c r="E8561" s="170" t="s">
        <v>37128</v>
      </c>
    </row>
    <row r="8562" spans="1:5" ht="14.45" customHeight="1">
      <c r="A8562" s="89" t="s">
        <v>2518</v>
      </c>
      <c r="B8562" s="169" t="s">
        <v>37129</v>
      </c>
      <c r="C8562" s="166" t="s">
        <v>37131</v>
      </c>
      <c r="D8562" s="166" t="s">
        <v>37130</v>
      </c>
      <c r="E8562" s="170" t="s">
        <v>37132</v>
      </c>
    </row>
    <row r="8563" spans="1:5" ht="14.45" customHeight="1">
      <c r="A8563" s="89" t="s">
        <v>2518</v>
      </c>
      <c r="B8563" s="169" t="s">
        <v>19734</v>
      </c>
      <c r="C8563" s="166" t="s">
        <v>37134</v>
      </c>
      <c r="D8563" s="166" t="s">
        <v>37133</v>
      </c>
      <c r="E8563" s="170" t="s">
        <v>37135</v>
      </c>
    </row>
    <row r="8564" spans="1:5" ht="14.45" customHeight="1">
      <c r="A8564" s="197" t="s">
        <v>6811</v>
      </c>
      <c r="B8564" s="198" t="s">
        <v>37136</v>
      </c>
      <c r="C8564" s="203" t="s">
        <v>37138</v>
      </c>
      <c r="D8564" s="203" t="s">
        <v>37137</v>
      </c>
      <c r="E8564" s="199" t="s">
        <v>37139</v>
      </c>
    </row>
    <row r="8565" spans="1:5" ht="14.45" customHeight="1">
      <c r="A8565" s="197" t="s">
        <v>6811</v>
      </c>
      <c r="B8565" s="169" t="s">
        <v>37140</v>
      </c>
      <c r="C8565" s="166" t="s">
        <v>37142</v>
      </c>
      <c r="D8565" s="166" t="s">
        <v>37141</v>
      </c>
      <c r="E8565" s="170" t="s">
        <v>37143</v>
      </c>
    </row>
    <row r="8566" spans="1:5" ht="14.45" customHeight="1">
      <c r="A8566" s="197" t="s">
        <v>6811</v>
      </c>
      <c r="B8566" s="169" t="s">
        <v>37144</v>
      </c>
      <c r="C8566" s="166" t="s">
        <v>37146</v>
      </c>
      <c r="D8566" s="166" t="s">
        <v>37145</v>
      </c>
      <c r="E8566" s="170" t="s">
        <v>37147</v>
      </c>
    </row>
    <row r="8567" spans="1:5" ht="14.45" customHeight="1">
      <c r="A8567" s="197" t="s">
        <v>6811</v>
      </c>
      <c r="B8567" s="169" t="s">
        <v>37148</v>
      </c>
      <c r="C8567" s="166" t="s">
        <v>37150</v>
      </c>
      <c r="D8567" s="166" t="s">
        <v>37149</v>
      </c>
      <c r="E8567" s="170" t="s">
        <v>37151</v>
      </c>
    </row>
    <row r="8568" spans="1:5" ht="14.45" customHeight="1">
      <c r="A8568" s="197" t="s">
        <v>6811</v>
      </c>
      <c r="B8568" s="169" t="s">
        <v>37152</v>
      </c>
      <c r="C8568" s="166" t="s">
        <v>37154</v>
      </c>
      <c r="D8568" s="166" t="s">
        <v>37153</v>
      </c>
      <c r="E8568" s="170" t="s">
        <v>37155</v>
      </c>
    </row>
    <row r="8569" spans="1:5" ht="14.45" customHeight="1">
      <c r="A8569" s="197" t="s">
        <v>6811</v>
      </c>
      <c r="B8569" s="169" t="s">
        <v>37156</v>
      </c>
      <c r="C8569" s="166" t="s">
        <v>37158</v>
      </c>
      <c r="D8569" s="166" t="s">
        <v>37157</v>
      </c>
      <c r="E8569" s="170" t="s">
        <v>37159</v>
      </c>
    </row>
    <row r="8570" spans="1:5" ht="14.45" customHeight="1">
      <c r="A8570" s="197" t="s">
        <v>6811</v>
      </c>
      <c r="B8570" s="169" t="s">
        <v>37160</v>
      </c>
      <c r="C8570" s="166" t="s">
        <v>37161</v>
      </c>
      <c r="D8570" s="166" t="s">
        <v>37161</v>
      </c>
      <c r="E8570" s="170" t="s">
        <v>37162</v>
      </c>
    </row>
    <row r="8571" spans="1:5" ht="14.45" customHeight="1">
      <c r="A8571" s="197" t="s">
        <v>6811</v>
      </c>
      <c r="B8571" s="169" t="s">
        <v>37163</v>
      </c>
      <c r="C8571" s="166" t="s">
        <v>37165</v>
      </c>
      <c r="D8571" s="166" t="s">
        <v>37164</v>
      </c>
      <c r="E8571" s="170" t="s">
        <v>37166</v>
      </c>
    </row>
    <row r="8572" spans="1:5" ht="14.45" customHeight="1">
      <c r="A8572" s="197" t="s">
        <v>6811</v>
      </c>
      <c r="B8572" s="169" t="s">
        <v>15438</v>
      </c>
      <c r="C8572" s="166" t="s">
        <v>15439</v>
      </c>
      <c r="D8572" s="166" t="s">
        <v>15439</v>
      </c>
      <c r="E8572" s="170" t="s">
        <v>37167</v>
      </c>
    </row>
    <row r="8573" spans="1:5" ht="14.45" customHeight="1">
      <c r="A8573" s="197" t="s">
        <v>6811</v>
      </c>
      <c r="B8573" s="169" t="s">
        <v>37168</v>
      </c>
      <c r="C8573" s="166" t="s">
        <v>37170</v>
      </c>
      <c r="D8573" s="166" t="s">
        <v>37169</v>
      </c>
      <c r="E8573" s="170" t="s">
        <v>37171</v>
      </c>
    </row>
    <row r="8574" spans="1:5" ht="14.45" customHeight="1">
      <c r="A8574" s="197" t="s">
        <v>6811</v>
      </c>
      <c r="B8574" s="169" t="s">
        <v>37172</v>
      </c>
      <c r="C8574" s="166" t="s">
        <v>37174</v>
      </c>
      <c r="D8574" s="166" t="s">
        <v>37173</v>
      </c>
      <c r="E8574" s="170" t="s">
        <v>37175</v>
      </c>
    </row>
    <row r="8575" spans="1:5" ht="14.45" customHeight="1">
      <c r="A8575" s="197" t="s">
        <v>6811</v>
      </c>
      <c r="B8575" s="169" t="s">
        <v>37176</v>
      </c>
      <c r="C8575" s="166" t="s">
        <v>37178</v>
      </c>
      <c r="D8575" s="166" t="s">
        <v>37177</v>
      </c>
      <c r="E8575" s="170" t="s">
        <v>37179</v>
      </c>
    </row>
    <row r="8576" spans="1:5" ht="14.45" customHeight="1">
      <c r="A8576" s="197" t="s">
        <v>6811</v>
      </c>
      <c r="B8576" s="169" t="s">
        <v>37180</v>
      </c>
      <c r="C8576" s="166" t="s">
        <v>37182</v>
      </c>
      <c r="D8576" s="166" t="s">
        <v>37181</v>
      </c>
      <c r="E8576" s="170" t="s">
        <v>37183</v>
      </c>
    </row>
    <row r="8577" spans="1:5" ht="14.45" customHeight="1">
      <c r="A8577" s="197" t="s">
        <v>6811</v>
      </c>
      <c r="B8577" s="169" t="s">
        <v>37184</v>
      </c>
      <c r="C8577" s="166" t="s">
        <v>37186</v>
      </c>
      <c r="D8577" s="166" t="s">
        <v>37185</v>
      </c>
      <c r="E8577" s="170" t="s">
        <v>37187</v>
      </c>
    </row>
    <row r="8578" spans="1:5" ht="14.45" customHeight="1">
      <c r="A8578" s="197" t="s">
        <v>6811</v>
      </c>
      <c r="B8578" s="169" t="s">
        <v>6802</v>
      </c>
      <c r="C8578" s="166" t="s">
        <v>37189</v>
      </c>
      <c r="D8578" s="166" t="s">
        <v>37188</v>
      </c>
      <c r="E8578" s="170" t="s">
        <v>37190</v>
      </c>
    </row>
    <row r="8579" spans="1:5" ht="14.45" customHeight="1">
      <c r="A8579" s="197" t="s">
        <v>6811</v>
      </c>
      <c r="B8579" s="169" t="s">
        <v>37191</v>
      </c>
      <c r="C8579" s="166" t="s">
        <v>37193</v>
      </c>
      <c r="D8579" s="166" t="s">
        <v>37192</v>
      </c>
      <c r="E8579" s="170" t="s">
        <v>37194</v>
      </c>
    </row>
    <row r="8580" spans="1:5" ht="14.45" customHeight="1">
      <c r="A8580" s="197" t="s">
        <v>6811</v>
      </c>
      <c r="B8580" s="169" t="s">
        <v>37195</v>
      </c>
      <c r="C8580" s="166" t="s">
        <v>37197</v>
      </c>
      <c r="D8580" s="166" t="s">
        <v>37196</v>
      </c>
      <c r="E8580" s="170" t="s">
        <v>37198</v>
      </c>
    </row>
    <row r="8581" spans="1:5" ht="14.45" customHeight="1">
      <c r="A8581" s="197" t="s">
        <v>6811</v>
      </c>
      <c r="B8581" s="169" t="s">
        <v>37199</v>
      </c>
      <c r="C8581" s="166" t="s">
        <v>37201</v>
      </c>
      <c r="D8581" s="166" t="s">
        <v>37200</v>
      </c>
      <c r="E8581" s="170" t="s">
        <v>37202</v>
      </c>
    </row>
    <row r="8582" spans="1:5" ht="14.45" customHeight="1">
      <c r="A8582" s="197" t="s">
        <v>6811</v>
      </c>
      <c r="B8582" s="169" t="s">
        <v>37203</v>
      </c>
      <c r="C8582" s="166" t="s">
        <v>37205</v>
      </c>
      <c r="D8582" s="166" t="s">
        <v>37204</v>
      </c>
      <c r="E8582" s="170" t="s">
        <v>37206</v>
      </c>
    </row>
    <row r="8583" spans="1:5" ht="14.45" customHeight="1">
      <c r="A8583" s="197" t="s">
        <v>6811</v>
      </c>
      <c r="B8583" s="169" t="s">
        <v>37207</v>
      </c>
      <c r="C8583" s="166" t="s">
        <v>37209</v>
      </c>
      <c r="D8583" s="166" t="s">
        <v>37208</v>
      </c>
      <c r="E8583" s="170" t="s">
        <v>37210</v>
      </c>
    </row>
    <row r="8584" spans="1:5" ht="14.45" customHeight="1">
      <c r="A8584" s="197" t="s">
        <v>6811</v>
      </c>
      <c r="B8584" s="169" t="s">
        <v>37211</v>
      </c>
      <c r="C8584" s="166" t="s">
        <v>37213</v>
      </c>
      <c r="D8584" s="166" t="s">
        <v>37212</v>
      </c>
      <c r="E8584" s="170" t="s">
        <v>37214</v>
      </c>
    </row>
    <row r="8585" spans="1:5" ht="14.45" customHeight="1">
      <c r="A8585" s="197" t="s">
        <v>6811</v>
      </c>
      <c r="B8585" s="169" t="s">
        <v>37215</v>
      </c>
      <c r="C8585" s="166" t="s">
        <v>37216</v>
      </c>
      <c r="D8585" s="166" t="s">
        <v>37216</v>
      </c>
      <c r="E8585" s="170" t="s">
        <v>37217</v>
      </c>
    </row>
    <row r="8586" spans="1:5" ht="14.45" customHeight="1">
      <c r="A8586" s="197" t="s">
        <v>6811</v>
      </c>
      <c r="B8586" s="169" t="s">
        <v>37218</v>
      </c>
      <c r="C8586" s="166" t="s">
        <v>37220</v>
      </c>
      <c r="D8586" s="166" t="s">
        <v>37219</v>
      </c>
      <c r="E8586" s="170" t="s">
        <v>37221</v>
      </c>
    </row>
    <row r="8587" spans="1:5" ht="14.45" customHeight="1">
      <c r="A8587" s="197" t="s">
        <v>6811</v>
      </c>
      <c r="B8587" s="169" t="s">
        <v>37222</v>
      </c>
      <c r="C8587" s="166" t="s">
        <v>37224</v>
      </c>
      <c r="D8587" s="166" t="s">
        <v>37223</v>
      </c>
      <c r="E8587" s="170" t="s">
        <v>37225</v>
      </c>
    </row>
    <row r="8588" spans="1:5" ht="14.45" customHeight="1">
      <c r="A8588" s="197" t="s">
        <v>6811</v>
      </c>
      <c r="B8588" s="169" t="s">
        <v>19734</v>
      </c>
      <c r="C8588" s="166" t="s">
        <v>16783</v>
      </c>
      <c r="D8588" s="166" t="s">
        <v>16652</v>
      </c>
      <c r="E8588" s="170" t="s">
        <v>37226</v>
      </c>
    </row>
    <row r="8589" spans="1:5" ht="14.45" customHeight="1">
      <c r="A8589" s="197" t="s">
        <v>6811</v>
      </c>
      <c r="B8589" s="169" t="s">
        <v>37227</v>
      </c>
      <c r="C8589" s="166" t="s">
        <v>37229</v>
      </c>
      <c r="D8589" s="166" t="s">
        <v>37228</v>
      </c>
      <c r="E8589" s="170" t="s">
        <v>37230</v>
      </c>
    </row>
    <row r="8590" spans="1:5" ht="14.45" customHeight="1">
      <c r="A8590" s="89" t="s">
        <v>4896</v>
      </c>
      <c r="B8590" s="169" t="s">
        <v>37231</v>
      </c>
      <c r="C8590" s="166" t="s">
        <v>37233</v>
      </c>
      <c r="D8590" s="166" t="s">
        <v>37232</v>
      </c>
      <c r="E8590" s="170" t="s">
        <v>37234</v>
      </c>
    </row>
    <row r="8591" spans="1:5" ht="14.45" customHeight="1">
      <c r="A8591" s="89" t="s">
        <v>4896</v>
      </c>
      <c r="B8591" s="169" t="s">
        <v>16358</v>
      </c>
      <c r="C8591" s="166" t="s">
        <v>37236</v>
      </c>
      <c r="D8591" s="166" t="s">
        <v>37235</v>
      </c>
      <c r="E8591" s="170" t="s">
        <v>37237</v>
      </c>
    </row>
    <row r="8592" spans="1:5" ht="14.45" customHeight="1">
      <c r="A8592" s="197" t="s">
        <v>6173</v>
      </c>
      <c r="B8592" s="169" t="s">
        <v>16244</v>
      </c>
      <c r="C8592" s="166" t="s">
        <v>16246</v>
      </c>
      <c r="D8592" s="166" t="s">
        <v>37238</v>
      </c>
      <c r="E8592" s="170" t="s">
        <v>37239</v>
      </c>
    </row>
    <row r="8593" spans="1:5" ht="14.45" customHeight="1">
      <c r="A8593" s="197" t="s">
        <v>6173</v>
      </c>
      <c r="B8593" s="169" t="s">
        <v>16263</v>
      </c>
      <c r="C8593" s="166" t="s">
        <v>16265</v>
      </c>
      <c r="D8593" s="166" t="s">
        <v>23289</v>
      </c>
      <c r="E8593" s="170" t="s">
        <v>37240</v>
      </c>
    </row>
    <row r="8594" spans="1:5" ht="14.45" customHeight="1">
      <c r="A8594" s="197" t="s">
        <v>6173</v>
      </c>
      <c r="B8594" s="169" t="s">
        <v>37241</v>
      </c>
      <c r="C8594" s="166" t="s">
        <v>19780</v>
      </c>
      <c r="D8594" s="166" t="s">
        <v>32482</v>
      </c>
      <c r="E8594" s="170" t="s">
        <v>37242</v>
      </c>
    </row>
    <row r="8595" spans="1:5" ht="14.45" customHeight="1">
      <c r="A8595" s="197" t="s">
        <v>6173</v>
      </c>
      <c r="B8595" s="169" t="s">
        <v>37243</v>
      </c>
      <c r="C8595" s="166" t="s">
        <v>37245</v>
      </c>
      <c r="D8595" s="166" t="s">
        <v>37244</v>
      </c>
      <c r="E8595" s="170" t="s">
        <v>37246</v>
      </c>
    </row>
    <row r="8596" spans="1:5" ht="14.45" customHeight="1">
      <c r="A8596" s="197" t="s">
        <v>6173</v>
      </c>
      <c r="B8596" s="169" t="s">
        <v>16401</v>
      </c>
      <c r="C8596" s="166" t="s">
        <v>16403</v>
      </c>
      <c r="D8596" s="166" t="s">
        <v>37247</v>
      </c>
      <c r="E8596" s="170" t="s">
        <v>37248</v>
      </c>
    </row>
    <row r="8597" spans="1:5" ht="14.45" customHeight="1">
      <c r="A8597" s="89" t="s">
        <v>6835</v>
      </c>
      <c r="B8597" s="169" t="s">
        <v>800</v>
      </c>
      <c r="C8597" s="166" t="s">
        <v>800</v>
      </c>
      <c r="D8597" s="166" t="s">
        <v>800</v>
      </c>
      <c r="E8597" s="170" t="s">
        <v>16265</v>
      </c>
    </row>
    <row r="8598" spans="1:5" ht="14.45" customHeight="1">
      <c r="A8598" s="89" t="s">
        <v>6835</v>
      </c>
      <c r="B8598" s="169" t="s">
        <v>7999</v>
      </c>
      <c r="C8598" s="166" t="s">
        <v>7999</v>
      </c>
      <c r="D8598" s="166" t="s">
        <v>7999</v>
      </c>
      <c r="E8598" s="170" t="s">
        <v>19780</v>
      </c>
    </row>
    <row r="8599" spans="1:5" ht="14.45" customHeight="1">
      <c r="A8599" s="89" t="s">
        <v>6835</v>
      </c>
      <c r="B8599" s="169" t="s">
        <v>1821</v>
      </c>
      <c r="C8599" s="166" t="s">
        <v>1821</v>
      </c>
      <c r="D8599" s="166" t="s">
        <v>1821</v>
      </c>
      <c r="E8599" s="170" t="s">
        <v>19780</v>
      </c>
    </row>
    <row r="8600" spans="1:5" ht="14.45" customHeight="1">
      <c r="A8600" s="89" t="s">
        <v>6835</v>
      </c>
      <c r="B8600" s="169" t="s">
        <v>6184</v>
      </c>
      <c r="C8600" s="166" t="s">
        <v>6184</v>
      </c>
      <c r="D8600" s="166" t="s">
        <v>6184</v>
      </c>
      <c r="E8600" s="170" t="s">
        <v>19780</v>
      </c>
    </row>
    <row r="8601" spans="1:5" ht="14.45" customHeight="1">
      <c r="A8601" s="89" t="s">
        <v>6835</v>
      </c>
      <c r="B8601" s="169" t="s">
        <v>2042</v>
      </c>
      <c r="C8601" s="166" t="s">
        <v>2042</v>
      </c>
      <c r="D8601" s="166" t="s">
        <v>2042</v>
      </c>
      <c r="E8601" s="170" t="s">
        <v>16246</v>
      </c>
    </row>
    <row r="8602" spans="1:5" ht="14.45" customHeight="1">
      <c r="A8602" s="89" t="s">
        <v>6835</v>
      </c>
      <c r="B8602" s="169" t="s">
        <v>10946</v>
      </c>
      <c r="C8602" s="166" t="s">
        <v>10946</v>
      </c>
      <c r="D8602" s="166" t="s">
        <v>10946</v>
      </c>
      <c r="E8602" s="170" t="s">
        <v>16246</v>
      </c>
    </row>
    <row r="8603" spans="1:5" ht="14.45" customHeight="1">
      <c r="A8603" s="89" t="s">
        <v>6835</v>
      </c>
      <c r="B8603" s="169" t="s">
        <v>37249</v>
      </c>
      <c r="C8603" s="166" t="s">
        <v>37249</v>
      </c>
      <c r="D8603" s="166" t="s">
        <v>37249</v>
      </c>
      <c r="E8603" s="170" t="s">
        <v>37245</v>
      </c>
    </row>
    <row r="8604" spans="1:5" ht="14.45" customHeight="1">
      <c r="A8604" s="89" t="s">
        <v>6835</v>
      </c>
      <c r="B8604" s="169" t="s">
        <v>4180</v>
      </c>
      <c r="C8604" s="166" t="s">
        <v>4180</v>
      </c>
      <c r="D8604" s="166" t="s">
        <v>4180</v>
      </c>
      <c r="E8604" s="170" t="s">
        <v>16265</v>
      </c>
    </row>
    <row r="8605" spans="1:5" ht="14.45" customHeight="1">
      <c r="A8605" s="88" t="s">
        <v>8427</v>
      </c>
      <c r="B8605" s="169" t="s">
        <v>37253</v>
      </c>
      <c r="C8605" s="166" t="s">
        <v>37255</v>
      </c>
      <c r="D8605" s="166" t="s">
        <v>37254</v>
      </c>
      <c r="E8605" s="170" t="s">
        <v>37256</v>
      </c>
    </row>
    <row r="8606" spans="1:5" ht="14.45" customHeight="1">
      <c r="A8606" s="197" t="s">
        <v>8427</v>
      </c>
      <c r="B8606" s="198" t="s">
        <v>37250</v>
      </c>
      <c r="C8606" s="203" t="s">
        <v>37251</v>
      </c>
      <c r="D8606" s="203" t="s">
        <v>37251</v>
      </c>
      <c r="E8606" s="199" t="s">
        <v>37252</v>
      </c>
    </row>
    <row r="8607" spans="1:5" ht="14.45" customHeight="1">
      <c r="A8607" s="88" t="s">
        <v>8427</v>
      </c>
      <c r="B8607" s="169" t="s">
        <v>37257</v>
      </c>
      <c r="C8607" s="166" t="s">
        <v>37259</v>
      </c>
      <c r="D8607" s="166" t="s">
        <v>37258</v>
      </c>
      <c r="E8607" s="170" t="s">
        <v>37260</v>
      </c>
    </row>
    <row r="8608" spans="1:5" ht="14.45" customHeight="1">
      <c r="A8608" s="88" t="s">
        <v>8427</v>
      </c>
      <c r="B8608" s="169" t="s">
        <v>8424</v>
      </c>
      <c r="C8608" s="166" t="s">
        <v>31870</v>
      </c>
      <c r="D8608" s="166" t="s">
        <v>37261</v>
      </c>
      <c r="E8608" s="170" t="s">
        <v>37262</v>
      </c>
    </row>
    <row r="8609" spans="1:5" ht="14.45" customHeight="1">
      <c r="A8609" s="197" t="s">
        <v>6045</v>
      </c>
      <c r="B8609" s="169" t="s">
        <v>37263</v>
      </c>
      <c r="C8609" s="166" t="s">
        <v>37264</v>
      </c>
      <c r="D8609" s="166" t="s">
        <v>37264</v>
      </c>
      <c r="E8609" s="170" t="s">
        <v>37265</v>
      </c>
    </row>
    <row r="8610" spans="1:5" ht="14.45" customHeight="1">
      <c r="A8610" s="197" t="s">
        <v>6045</v>
      </c>
      <c r="B8610" s="169" t="s">
        <v>37266</v>
      </c>
      <c r="C8610" s="166" t="s">
        <v>37267</v>
      </c>
      <c r="D8610" s="166" t="s">
        <v>37267</v>
      </c>
      <c r="E8610" s="170" t="s">
        <v>37268</v>
      </c>
    </row>
    <row r="8611" spans="1:5" ht="14.45" customHeight="1">
      <c r="A8611" s="197" t="s">
        <v>6045</v>
      </c>
      <c r="B8611" s="169" t="s">
        <v>11888</v>
      </c>
      <c r="C8611" s="166" t="s">
        <v>11890</v>
      </c>
      <c r="D8611" s="166" t="s">
        <v>11889</v>
      </c>
      <c r="E8611" s="170" t="s">
        <v>37269</v>
      </c>
    </row>
    <row r="8612" spans="1:5" ht="14.45" customHeight="1">
      <c r="A8612" s="197" t="s">
        <v>6045</v>
      </c>
      <c r="B8612" s="169" t="s">
        <v>37270</v>
      </c>
      <c r="C8612" s="166" t="s">
        <v>37271</v>
      </c>
      <c r="D8612" s="166" t="s">
        <v>37271</v>
      </c>
      <c r="E8612" s="170" t="s">
        <v>37272</v>
      </c>
    </row>
    <row r="8613" spans="1:5" ht="14.45" customHeight="1">
      <c r="A8613" s="197" t="s">
        <v>6045</v>
      </c>
      <c r="B8613" s="169" t="s">
        <v>37273</v>
      </c>
      <c r="C8613" s="166" t="s">
        <v>37275</v>
      </c>
      <c r="D8613" s="166" t="s">
        <v>37274</v>
      </c>
      <c r="E8613" s="170" t="s">
        <v>37276</v>
      </c>
    </row>
    <row r="8614" spans="1:5" ht="14.45" customHeight="1">
      <c r="A8614" s="197" t="s">
        <v>6045</v>
      </c>
      <c r="B8614" s="169" t="s">
        <v>37241</v>
      </c>
      <c r="C8614" s="166" t="s">
        <v>19780</v>
      </c>
      <c r="D8614" s="166" t="s">
        <v>37277</v>
      </c>
      <c r="E8614" s="170" t="s">
        <v>37278</v>
      </c>
    </row>
    <row r="8615" spans="1:5" ht="14.45" customHeight="1">
      <c r="A8615" s="197" t="s">
        <v>6045</v>
      </c>
      <c r="B8615" s="169" t="s">
        <v>37279</v>
      </c>
      <c r="C8615" s="166" t="s">
        <v>37281</v>
      </c>
      <c r="D8615" s="166" t="s">
        <v>37280</v>
      </c>
      <c r="E8615" s="170" t="s">
        <v>37282</v>
      </c>
    </row>
    <row r="8616" spans="1:5" ht="14.45" customHeight="1">
      <c r="A8616" s="197" t="s">
        <v>6045</v>
      </c>
      <c r="B8616" s="169" t="s">
        <v>37283</v>
      </c>
      <c r="C8616" s="166" t="s">
        <v>37284</v>
      </c>
      <c r="D8616" s="166" t="s">
        <v>11889</v>
      </c>
      <c r="E8616" s="170" t="s">
        <v>37285</v>
      </c>
    </row>
    <row r="8617" spans="1:5" ht="14.45" customHeight="1">
      <c r="A8617" s="197" t="s">
        <v>6045</v>
      </c>
      <c r="B8617" s="169" t="s">
        <v>12011</v>
      </c>
      <c r="C8617" s="166" t="s">
        <v>40</v>
      </c>
      <c r="D8617" s="166" t="s">
        <v>12012</v>
      </c>
      <c r="E8617" s="170" t="s">
        <v>12013</v>
      </c>
    </row>
    <row r="8618" spans="1:5" ht="14.45" customHeight="1">
      <c r="A8618" s="197" t="s">
        <v>6045</v>
      </c>
      <c r="B8618" s="169" t="s">
        <v>11969</v>
      </c>
      <c r="C8618" s="166" t="s">
        <v>37287</v>
      </c>
      <c r="D8618" s="166" t="s">
        <v>37286</v>
      </c>
      <c r="E8618" s="170" t="s">
        <v>37288</v>
      </c>
    </row>
    <row r="8619" spans="1:5" ht="14.45" customHeight="1">
      <c r="A8619" s="197" t="s">
        <v>5982</v>
      </c>
      <c r="B8619" s="169" t="s">
        <v>37289</v>
      </c>
      <c r="C8619" s="166" t="s">
        <v>37291</v>
      </c>
      <c r="D8619" s="166" t="s">
        <v>37290</v>
      </c>
      <c r="E8619" s="170" t="s">
        <v>37292</v>
      </c>
    </row>
    <row r="8620" spans="1:5" ht="14.45" customHeight="1">
      <c r="A8620" s="197" t="s">
        <v>5982</v>
      </c>
      <c r="B8620" s="169" t="s">
        <v>37293</v>
      </c>
      <c r="C8620" s="166" t="s">
        <v>37295</v>
      </c>
      <c r="D8620" s="166" t="s">
        <v>37294</v>
      </c>
      <c r="E8620" s="170" t="s">
        <v>37296</v>
      </c>
    </row>
    <row r="8621" spans="1:5" ht="14.45" customHeight="1">
      <c r="A8621" s="197" t="s">
        <v>5982</v>
      </c>
      <c r="B8621" s="169" t="s">
        <v>37297</v>
      </c>
      <c r="C8621" s="166" t="s">
        <v>37298</v>
      </c>
      <c r="D8621" s="166" t="s">
        <v>37298</v>
      </c>
      <c r="E8621" s="170" t="s">
        <v>37299</v>
      </c>
    </row>
    <row r="8622" spans="1:5" ht="14.45" customHeight="1">
      <c r="A8622" s="197" t="s">
        <v>5982</v>
      </c>
      <c r="B8622" s="169" t="s">
        <v>37300</v>
      </c>
      <c r="C8622" s="166" t="s">
        <v>37302</v>
      </c>
      <c r="D8622" s="166" t="s">
        <v>37301</v>
      </c>
      <c r="E8622" s="170" t="s">
        <v>37303</v>
      </c>
    </row>
    <row r="8623" spans="1:5" ht="14.45" customHeight="1">
      <c r="A8623" s="197" t="s">
        <v>5982</v>
      </c>
      <c r="B8623" s="169" t="s">
        <v>37304</v>
      </c>
      <c r="C8623" s="166" t="s">
        <v>37306</v>
      </c>
      <c r="D8623" s="166" t="s">
        <v>37305</v>
      </c>
      <c r="E8623" s="170" t="s">
        <v>37307</v>
      </c>
    </row>
    <row r="8624" spans="1:5" ht="14.45" customHeight="1">
      <c r="A8624" s="197" t="s">
        <v>5982</v>
      </c>
      <c r="B8624" s="169" t="s">
        <v>37308</v>
      </c>
      <c r="C8624" s="166" t="s">
        <v>37310</v>
      </c>
      <c r="D8624" s="166" t="s">
        <v>37309</v>
      </c>
      <c r="E8624" s="170" t="s">
        <v>37311</v>
      </c>
    </row>
    <row r="8625" spans="1:5" ht="14.45" customHeight="1">
      <c r="A8625" s="197" t="s">
        <v>5982</v>
      </c>
      <c r="B8625" s="169" t="s">
        <v>37312</v>
      </c>
      <c r="C8625" s="166" t="s">
        <v>37314</v>
      </c>
      <c r="D8625" s="166" t="s">
        <v>37313</v>
      </c>
      <c r="E8625" s="170" t="s">
        <v>37315</v>
      </c>
    </row>
    <row r="8626" spans="1:5" ht="14.45" customHeight="1">
      <c r="A8626" s="197" t="s">
        <v>5982</v>
      </c>
      <c r="B8626" s="169" t="s">
        <v>21421</v>
      </c>
      <c r="C8626" s="166" t="s">
        <v>21422</v>
      </c>
      <c r="D8626" s="166" t="s">
        <v>15067</v>
      </c>
      <c r="E8626" s="170" t="s">
        <v>37316</v>
      </c>
    </row>
    <row r="8627" spans="1:5" ht="14.45" customHeight="1">
      <c r="A8627" s="197" t="s">
        <v>5964</v>
      </c>
      <c r="B8627" s="169" t="s">
        <v>37317</v>
      </c>
      <c r="C8627" s="166" t="s">
        <v>37319</v>
      </c>
      <c r="D8627" s="166" t="s">
        <v>37318</v>
      </c>
      <c r="E8627" s="170" t="s">
        <v>37319</v>
      </c>
    </row>
    <row r="8628" spans="1:5" ht="14.45" customHeight="1">
      <c r="A8628" s="197" t="s">
        <v>5964</v>
      </c>
      <c r="B8628" s="169" t="s">
        <v>37320</v>
      </c>
      <c r="C8628" s="166" t="s">
        <v>37322</v>
      </c>
      <c r="D8628" s="166" t="s">
        <v>37321</v>
      </c>
      <c r="E8628" s="170" t="s">
        <v>37322</v>
      </c>
    </row>
    <row r="8629" spans="1:5" ht="14.45" customHeight="1">
      <c r="A8629" s="197" t="s">
        <v>5964</v>
      </c>
      <c r="B8629" s="169" t="s">
        <v>12011</v>
      </c>
      <c r="C8629" s="166" t="s">
        <v>40</v>
      </c>
      <c r="D8629" s="166" t="s">
        <v>12012</v>
      </c>
      <c r="E8629" s="170" t="s">
        <v>12013</v>
      </c>
    </row>
    <row r="8630" spans="1:5" ht="14.45" customHeight="1">
      <c r="A8630" s="197" t="s">
        <v>5964</v>
      </c>
      <c r="B8630" s="169" t="s">
        <v>37323</v>
      </c>
      <c r="C8630" s="166" t="s">
        <v>37324</v>
      </c>
      <c r="D8630" s="166" t="s">
        <v>37324</v>
      </c>
      <c r="E8630" s="170" t="s">
        <v>37324</v>
      </c>
    </row>
    <row r="8631" spans="1:5" ht="14.45" customHeight="1">
      <c r="A8631" s="89" t="s">
        <v>6637</v>
      </c>
      <c r="B8631" s="169" t="s">
        <v>6632</v>
      </c>
      <c r="C8631" s="166" t="s">
        <v>37326</v>
      </c>
      <c r="D8631" s="166" t="s">
        <v>37325</v>
      </c>
      <c r="E8631" s="170" t="s">
        <v>37327</v>
      </c>
    </row>
    <row r="8632" spans="1:5" ht="14.45" customHeight="1">
      <c r="A8632" s="89" t="s">
        <v>6637</v>
      </c>
      <c r="B8632" s="169" t="s">
        <v>37328</v>
      </c>
      <c r="C8632" s="166" t="s">
        <v>1302</v>
      </c>
      <c r="D8632" s="166" t="s">
        <v>1300</v>
      </c>
      <c r="E8632" s="170" t="s">
        <v>37329</v>
      </c>
    </row>
    <row r="8633" spans="1:5" ht="14.45" customHeight="1">
      <c r="A8633" s="89" t="s">
        <v>6637</v>
      </c>
      <c r="B8633" s="169" t="s">
        <v>37330</v>
      </c>
      <c r="C8633" s="166" t="s">
        <v>37332</v>
      </c>
      <c r="D8633" s="166" t="s">
        <v>37331</v>
      </c>
      <c r="E8633" s="170" t="s">
        <v>37333</v>
      </c>
    </row>
    <row r="8634" spans="1:5" ht="14.45" customHeight="1">
      <c r="A8634" s="197" t="s">
        <v>7037</v>
      </c>
      <c r="B8634" s="198" t="s">
        <v>37334</v>
      </c>
      <c r="C8634" s="203" t="s">
        <v>37335</v>
      </c>
      <c r="D8634" s="203" t="s">
        <v>37335</v>
      </c>
      <c r="E8634" s="199" t="s">
        <v>37336</v>
      </c>
    </row>
    <row r="8635" spans="1:5" ht="14.45" customHeight="1">
      <c r="A8635" s="89" t="s">
        <v>7037</v>
      </c>
      <c r="B8635" s="169" t="s">
        <v>37337</v>
      </c>
      <c r="C8635" s="166" t="s">
        <v>37339</v>
      </c>
      <c r="D8635" s="166" t="s">
        <v>37338</v>
      </c>
      <c r="E8635" s="170" t="s">
        <v>37340</v>
      </c>
    </row>
    <row r="8636" spans="1:5" ht="14.45" customHeight="1">
      <c r="A8636" s="89" t="s">
        <v>7037</v>
      </c>
      <c r="B8636" s="169" t="s">
        <v>37341</v>
      </c>
      <c r="C8636" s="166" t="s">
        <v>37343</v>
      </c>
      <c r="D8636" s="166" t="s">
        <v>37342</v>
      </c>
      <c r="E8636" s="170" t="s">
        <v>37344</v>
      </c>
    </row>
    <row r="8637" spans="1:5" ht="14.45" customHeight="1">
      <c r="A8637" s="89" t="s">
        <v>7037</v>
      </c>
      <c r="B8637" s="169" t="s">
        <v>37345</v>
      </c>
      <c r="C8637" s="166" t="s">
        <v>37347</v>
      </c>
      <c r="D8637" s="166" t="s">
        <v>37346</v>
      </c>
      <c r="E8637" s="170" t="s">
        <v>37348</v>
      </c>
    </row>
    <row r="8638" spans="1:5" ht="14.45" customHeight="1">
      <c r="A8638" s="89" t="s">
        <v>7037</v>
      </c>
      <c r="B8638" s="169" t="s">
        <v>37349</v>
      </c>
      <c r="C8638" s="166" t="s">
        <v>37351</v>
      </c>
      <c r="D8638" s="166" t="s">
        <v>37350</v>
      </c>
      <c r="E8638" s="170" t="s">
        <v>37352</v>
      </c>
    </row>
    <row r="8639" spans="1:5" ht="14.45" customHeight="1">
      <c r="A8639" s="89" t="s">
        <v>7037</v>
      </c>
      <c r="B8639" s="169" t="s">
        <v>37353</v>
      </c>
      <c r="C8639" s="166" t="s">
        <v>37355</v>
      </c>
      <c r="D8639" s="166" t="s">
        <v>37354</v>
      </c>
      <c r="E8639" s="170" t="s">
        <v>37356</v>
      </c>
    </row>
    <row r="8640" spans="1:5" ht="14.45" customHeight="1">
      <c r="A8640" s="89" t="s">
        <v>7037</v>
      </c>
      <c r="B8640" s="169" t="s">
        <v>37357</v>
      </c>
      <c r="C8640" s="166" t="s">
        <v>37359</v>
      </c>
      <c r="D8640" s="166" t="s">
        <v>37358</v>
      </c>
      <c r="E8640" s="170" t="s">
        <v>37360</v>
      </c>
    </row>
    <row r="8641" spans="1:5" ht="14.45" customHeight="1">
      <c r="A8641" s="89" t="s">
        <v>7037</v>
      </c>
      <c r="B8641" s="169" t="s">
        <v>7030</v>
      </c>
      <c r="C8641" s="166" t="s">
        <v>37362</v>
      </c>
      <c r="D8641" s="166" t="s">
        <v>37361</v>
      </c>
      <c r="E8641" s="170" t="s">
        <v>37363</v>
      </c>
    </row>
    <row r="8642" spans="1:5" ht="14.45" customHeight="1">
      <c r="A8642" s="89" t="s">
        <v>7037</v>
      </c>
      <c r="B8642" s="169" t="s">
        <v>37364</v>
      </c>
      <c r="C8642" s="166" t="s">
        <v>37366</v>
      </c>
      <c r="D8642" s="166" t="s">
        <v>37365</v>
      </c>
      <c r="E8642" s="170" t="s">
        <v>37367</v>
      </c>
    </row>
    <row r="8643" spans="1:5" ht="14.45" customHeight="1">
      <c r="A8643" s="89" t="s">
        <v>7037</v>
      </c>
      <c r="B8643" s="169" t="s">
        <v>37368</v>
      </c>
      <c r="C8643" s="166" t="s">
        <v>37370</v>
      </c>
      <c r="D8643" s="166" t="s">
        <v>37369</v>
      </c>
      <c r="E8643" s="170" t="s">
        <v>37371</v>
      </c>
    </row>
    <row r="8644" spans="1:5" ht="14.45" customHeight="1">
      <c r="A8644" s="89" t="s">
        <v>7037</v>
      </c>
      <c r="B8644" s="169" t="s">
        <v>37372</v>
      </c>
      <c r="C8644" s="166" t="s">
        <v>37373</v>
      </c>
      <c r="D8644" s="166" t="s">
        <v>37373</v>
      </c>
      <c r="E8644" s="170" t="s">
        <v>37374</v>
      </c>
    </row>
    <row r="8645" spans="1:5" ht="14.45" customHeight="1">
      <c r="A8645" s="89" t="s">
        <v>7037</v>
      </c>
      <c r="B8645" s="169" t="s">
        <v>15359</v>
      </c>
      <c r="C8645" s="166" t="s">
        <v>15360</v>
      </c>
      <c r="D8645" s="166" t="s">
        <v>37375</v>
      </c>
      <c r="E8645" s="170" t="s">
        <v>37376</v>
      </c>
    </row>
    <row r="8646" spans="1:5" ht="14.45" customHeight="1">
      <c r="A8646" s="89" t="s">
        <v>7037</v>
      </c>
      <c r="B8646" s="169" t="s">
        <v>16639</v>
      </c>
      <c r="C8646" s="166" t="s">
        <v>37378</v>
      </c>
      <c r="D8646" s="166" t="s">
        <v>37377</v>
      </c>
      <c r="E8646" s="170" t="s">
        <v>37379</v>
      </c>
    </row>
    <row r="8647" spans="1:5" ht="14.45" customHeight="1">
      <c r="A8647" s="89" t="s">
        <v>7037</v>
      </c>
      <c r="B8647" s="169" t="s">
        <v>37380</v>
      </c>
      <c r="C8647" s="166" t="s">
        <v>37382</v>
      </c>
      <c r="D8647" s="166" t="s">
        <v>37381</v>
      </c>
      <c r="E8647" s="170" t="s">
        <v>37383</v>
      </c>
    </row>
    <row r="8648" spans="1:5" ht="14.45" customHeight="1">
      <c r="A8648" s="89" t="s">
        <v>7037</v>
      </c>
      <c r="B8648" s="169" t="s">
        <v>15410</v>
      </c>
      <c r="C8648" s="166" t="s">
        <v>15411</v>
      </c>
      <c r="D8648" s="166" t="s">
        <v>15412</v>
      </c>
      <c r="E8648" s="170" t="s">
        <v>37384</v>
      </c>
    </row>
    <row r="8649" spans="1:5" ht="14.45" customHeight="1">
      <c r="A8649" s="89" t="s">
        <v>7037</v>
      </c>
      <c r="B8649" s="169" t="s">
        <v>37385</v>
      </c>
      <c r="C8649" s="166" t="s">
        <v>37387</v>
      </c>
      <c r="D8649" s="166" t="s">
        <v>37386</v>
      </c>
      <c r="E8649" s="170" t="s">
        <v>37388</v>
      </c>
    </row>
    <row r="8650" spans="1:5" ht="14.45" customHeight="1">
      <c r="A8650" s="89" t="s">
        <v>7037</v>
      </c>
      <c r="B8650" s="169" t="s">
        <v>37389</v>
      </c>
      <c r="C8650" s="166" t="s">
        <v>37391</v>
      </c>
      <c r="D8650" s="166" t="s">
        <v>37390</v>
      </c>
      <c r="E8650" s="170" t="s">
        <v>37392</v>
      </c>
    </row>
    <row r="8651" spans="1:5" ht="14.45" customHeight="1">
      <c r="A8651" s="89" t="s">
        <v>7037</v>
      </c>
      <c r="B8651" s="169" t="s">
        <v>37393</v>
      </c>
      <c r="C8651" s="166" t="s">
        <v>37395</v>
      </c>
      <c r="D8651" s="166" t="s">
        <v>37394</v>
      </c>
      <c r="E8651" s="170" t="s">
        <v>37396</v>
      </c>
    </row>
    <row r="8652" spans="1:5" ht="14.45" customHeight="1">
      <c r="A8652" s="89" t="s">
        <v>7037</v>
      </c>
      <c r="B8652" s="169" t="s">
        <v>37397</v>
      </c>
      <c r="C8652" s="166" t="s">
        <v>37399</v>
      </c>
      <c r="D8652" s="166" t="s">
        <v>37398</v>
      </c>
      <c r="E8652" s="170" t="s">
        <v>37400</v>
      </c>
    </row>
    <row r="8653" spans="1:5" ht="14.45" customHeight="1">
      <c r="A8653" s="89" t="s">
        <v>7037</v>
      </c>
      <c r="B8653" s="169" t="s">
        <v>37401</v>
      </c>
      <c r="C8653" s="166" t="s">
        <v>37402</v>
      </c>
      <c r="D8653" s="166" t="s">
        <v>37402</v>
      </c>
      <c r="E8653" s="170" t="s">
        <v>37403</v>
      </c>
    </row>
    <row r="8654" spans="1:5" ht="14.45" customHeight="1">
      <c r="A8654" s="89" t="s">
        <v>7037</v>
      </c>
      <c r="B8654" s="169" t="s">
        <v>37404</v>
      </c>
      <c r="C8654" s="166" t="s">
        <v>37406</v>
      </c>
      <c r="D8654" s="166" t="s">
        <v>37405</v>
      </c>
      <c r="E8654" s="170" t="s">
        <v>37407</v>
      </c>
    </row>
    <row r="8655" spans="1:5" ht="14.45" customHeight="1">
      <c r="A8655" s="89" t="s">
        <v>7037</v>
      </c>
      <c r="B8655" s="169" t="s">
        <v>37408</v>
      </c>
      <c r="C8655" s="166" t="s">
        <v>37410</v>
      </c>
      <c r="D8655" s="166" t="s">
        <v>37409</v>
      </c>
      <c r="E8655" s="170" t="s">
        <v>37411</v>
      </c>
    </row>
    <row r="8656" spans="1:5" ht="14.45" customHeight="1">
      <c r="A8656" s="89" t="s">
        <v>7037</v>
      </c>
      <c r="B8656" s="169" t="s">
        <v>37412</v>
      </c>
      <c r="C8656" s="166" t="s">
        <v>37413</v>
      </c>
      <c r="D8656" s="166" t="s">
        <v>37413</v>
      </c>
      <c r="E8656" s="170" t="s">
        <v>37414</v>
      </c>
    </row>
    <row r="8657" spans="1:5" ht="14.45" customHeight="1">
      <c r="A8657" s="89" t="s">
        <v>7037</v>
      </c>
      <c r="B8657" s="169" t="s">
        <v>37415</v>
      </c>
      <c r="C8657" s="166" t="s">
        <v>37417</v>
      </c>
      <c r="D8657" s="166" t="s">
        <v>37416</v>
      </c>
      <c r="E8657" s="170" t="s">
        <v>37418</v>
      </c>
    </row>
    <row r="8658" spans="1:5" ht="14.45" customHeight="1">
      <c r="A8658" s="89" t="s">
        <v>7037</v>
      </c>
      <c r="B8658" s="169" t="s">
        <v>37419</v>
      </c>
      <c r="C8658" s="166" t="s">
        <v>37421</v>
      </c>
      <c r="D8658" s="166" t="s">
        <v>37420</v>
      </c>
      <c r="E8658" s="170" t="s">
        <v>37422</v>
      </c>
    </row>
    <row r="8659" spans="1:5" ht="14.45" customHeight="1">
      <c r="A8659" s="89" t="s">
        <v>7037</v>
      </c>
      <c r="B8659" s="169" t="s">
        <v>37423</v>
      </c>
      <c r="C8659" s="166" t="s">
        <v>37425</v>
      </c>
      <c r="D8659" s="166" t="s">
        <v>37424</v>
      </c>
      <c r="E8659" s="170" t="s">
        <v>37426</v>
      </c>
    </row>
    <row r="8660" spans="1:5" ht="14.45" customHeight="1">
      <c r="A8660" s="89" t="s">
        <v>7037</v>
      </c>
      <c r="B8660" s="169" t="s">
        <v>37427</v>
      </c>
      <c r="C8660" s="166" t="s">
        <v>37429</v>
      </c>
      <c r="D8660" s="166" t="s">
        <v>37428</v>
      </c>
      <c r="E8660" s="170" t="s">
        <v>37430</v>
      </c>
    </row>
    <row r="8661" spans="1:5" ht="14.45" customHeight="1">
      <c r="A8661" s="89" t="s">
        <v>7037</v>
      </c>
      <c r="B8661" s="169" t="s">
        <v>37431</v>
      </c>
      <c r="C8661" s="166" t="s">
        <v>37432</v>
      </c>
      <c r="D8661" s="166" t="s">
        <v>37432</v>
      </c>
      <c r="E8661" s="170" t="s">
        <v>37433</v>
      </c>
    </row>
    <row r="8662" spans="1:5" ht="14.45" customHeight="1">
      <c r="A8662" s="89" t="s">
        <v>7037</v>
      </c>
      <c r="B8662" s="169" t="s">
        <v>37434</v>
      </c>
      <c r="C8662" s="166" t="s">
        <v>37436</v>
      </c>
      <c r="D8662" s="166" t="s">
        <v>37435</v>
      </c>
      <c r="E8662" s="170" t="s">
        <v>37437</v>
      </c>
    </row>
    <row r="8663" spans="1:5" ht="14.45" customHeight="1">
      <c r="A8663" s="89" t="s">
        <v>7037</v>
      </c>
      <c r="B8663" s="169" t="s">
        <v>37438</v>
      </c>
      <c r="C8663" s="166" t="s">
        <v>37440</v>
      </c>
      <c r="D8663" s="166" t="s">
        <v>37439</v>
      </c>
      <c r="E8663" s="170" t="s">
        <v>37441</v>
      </c>
    </row>
    <row r="8664" spans="1:5" ht="14.45" customHeight="1">
      <c r="A8664" s="89" t="s">
        <v>7037</v>
      </c>
      <c r="B8664" s="169" t="s">
        <v>37442</v>
      </c>
      <c r="C8664" s="166" t="s">
        <v>37444</v>
      </c>
      <c r="D8664" s="166" t="s">
        <v>37443</v>
      </c>
      <c r="E8664" s="170" t="s">
        <v>37445</v>
      </c>
    </row>
    <row r="8665" spans="1:5" ht="14.45" customHeight="1">
      <c r="A8665" s="89" t="s">
        <v>7037</v>
      </c>
      <c r="B8665" s="169" t="s">
        <v>37446</v>
      </c>
      <c r="C8665" s="166" t="s">
        <v>37448</v>
      </c>
      <c r="D8665" s="166" t="s">
        <v>37447</v>
      </c>
      <c r="E8665" s="170" t="s">
        <v>37449</v>
      </c>
    </row>
    <row r="8666" spans="1:5" ht="14.45" customHeight="1">
      <c r="A8666" s="89" t="s">
        <v>7037</v>
      </c>
      <c r="B8666" s="169" t="s">
        <v>37450</v>
      </c>
      <c r="C8666" s="166" t="s">
        <v>37452</v>
      </c>
      <c r="D8666" s="166" t="s">
        <v>37451</v>
      </c>
      <c r="E8666" s="170" t="s">
        <v>37453</v>
      </c>
    </row>
    <row r="8667" spans="1:5" ht="14.45" customHeight="1">
      <c r="A8667" s="89" t="s">
        <v>7037</v>
      </c>
      <c r="B8667" s="169" t="s">
        <v>21421</v>
      </c>
      <c r="C8667" s="166" t="s">
        <v>21422</v>
      </c>
      <c r="D8667" s="166" t="s">
        <v>15067</v>
      </c>
      <c r="E8667" s="170" t="s">
        <v>37454</v>
      </c>
    </row>
    <row r="8668" spans="1:5" ht="14.45" customHeight="1">
      <c r="A8668" s="197" t="s">
        <v>5893</v>
      </c>
      <c r="B8668" s="169" t="s">
        <v>37468</v>
      </c>
      <c r="C8668" s="166" t="s">
        <v>37470</v>
      </c>
      <c r="D8668" s="166" t="s">
        <v>37469</v>
      </c>
      <c r="E8668" s="170" t="s">
        <v>37471</v>
      </c>
    </row>
    <row r="8669" spans="1:5" ht="14.45" customHeight="1">
      <c r="A8669" s="197" t="s">
        <v>5893</v>
      </c>
      <c r="B8669" s="169" t="s">
        <v>37472</v>
      </c>
      <c r="C8669" s="166" t="s">
        <v>37474</v>
      </c>
      <c r="D8669" s="166" t="s">
        <v>37473</v>
      </c>
      <c r="E8669" s="170" t="s">
        <v>37475</v>
      </c>
    </row>
    <row r="8670" spans="1:5" ht="14.45" customHeight="1">
      <c r="A8670" s="197" t="s">
        <v>5893</v>
      </c>
      <c r="B8670" s="198" t="s">
        <v>37455</v>
      </c>
      <c r="C8670" s="203" t="s">
        <v>37457</v>
      </c>
      <c r="D8670" s="203" t="s">
        <v>37456</v>
      </c>
      <c r="E8670" s="199" t="s">
        <v>37458</v>
      </c>
    </row>
    <row r="8671" spans="1:5" ht="14.45" customHeight="1">
      <c r="A8671" s="197" t="s">
        <v>5893</v>
      </c>
      <c r="B8671" s="169" t="s">
        <v>37476</v>
      </c>
      <c r="C8671" s="166" t="s">
        <v>37478</v>
      </c>
      <c r="D8671" s="166" t="s">
        <v>37477</v>
      </c>
      <c r="E8671" s="170" t="s">
        <v>37479</v>
      </c>
    </row>
    <row r="8672" spans="1:5" ht="14.45" customHeight="1">
      <c r="A8672" s="197" t="s">
        <v>5893</v>
      </c>
      <c r="B8672" s="169" t="s">
        <v>37480</v>
      </c>
      <c r="C8672" s="166" t="s">
        <v>37482</v>
      </c>
      <c r="D8672" s="166" t="s">
        <v>37481</v>
      </c>
      <c r="E8672" s="170" t="s">
        <v>37483</v>
      </c>
    </row>
    <row r="8673" spans="1:5" ht="14.45" customHeight="1">
      <c r="A8673" s="197" t="s">
        <v>5893</v>
      </c>
      <c r="B8673" s="169" t="s">
        <v>37484</v>
      </c>
      <c r="C8673" s="166" t="s">
        <v>37486</v>
      </c>
      <c r="D8673" s="166" t="s">
        <v>37485</v>
      </c>
      <c r="E8673" s="170" t="s">
        <v>37487</v>
      </c>
    </row>
    <row r="8674" spans="1:5" ht="14.45" customHeight="1">
      <c r="A8674" s="197" t="s">
        <v>5893</v>
      </c>
      <c r="B8674" s="198" t="s">
        <v>37459</v>
      </c>
      <c r="C8674" s="203" t="s">
        <v>37461</v>
      </c>
      <c r="D8674" s="203" t="s">
        <v>37460</v>
      </c>
      <c r="E8674" s="199" t="s">
        <v>37462</v>
      </c>
    </row>
    <row r="8675" spans="1:5" ht="14.45" customHeight="1">
      <c r="A8675" s="197" t="s">
        <v>5893</v>
      </c>
      <c r="B8675" s="169" t="s">
        <v>37488</v>
      </c>
      <c r="C8675" s="166" t="s">
        <v>37489</v>
      </c>
      <c r="D8675" s="166" t="s">
        <v>21716</v>
      </c>
      <c r="E8675" s="170" t="s">
        <v>37490</v>
      </c>
    </row>
    <row r="8676" spans="1:5" ht="14.45" customHeight="1">
      <c r="A8676" s="197" t="s">
        <v>5893</v>
      </c>
      <c r="B8676" s="169" t="s">
        <v>37491</v>
      </c>
      <c r="C8676" s="166" t="s">
        <v>37493</v>
      </c>
      <c r="D8676" s="166" t="s">
        <v>37492</v>
      </c>
      <c r="E8676" s="170" t="s">
        <v>37494</v>
      </c>
    </row>
    <row r="8677" spans="1:5" ht="14.45" customHeight="1">
      <c r="A8677" s="197" t="s">
        <v>5893</v>
      </c>
      <c r="B8677" s="169" t="s">
        <v>37495</v>
      </c>
      <c r="C8677" s="166" t="s">
        <v>37497</v>
      </c>
      <c r="D8677" s="166" t="s">
        <v>37496</v>
      </c>
      <c r="E8677" s="170" t="s">
        <v>37498</v>
      </c>
    </row>
    <row r="8678" spans="1:5" ht="14.45" customHeight="1">
      <c r="A8678" s="197" t="s">
        <v>5893</v>
      </c>
      <c r="B8678" s="169" t="s">
        <v>11888</v>
      </c>
      <c r="C8678" s="166" t="s">
        <v>11890</v>
      </c>
      <c r="D8678" s="166" t="s">
        <v>11889</v>
      </c>
      <c r="E8678" s="170" t="s">
        <v>37499</v>
      </c>
    </row>
    <row r="8679" spans="1:5" ht="14.45" customHeight="1">
      <c r="A8679" s="197" t="s">
        <v>5893</v>
      </c>
      <c r="B8679" s="169" t="s">
        <v>37500</v>
      </c>
      <c r="C8679" s="166" t="s">
        <v>37502</v>
      </c>
      <c r="D8679" s="166" t="s">
        <v>37501</v>
      </c>
      <c r="E8679" s="170" t="s">
        <v>37503</v>
      </c>
    </row>
    <row r="8680" spans="1:5" ht="14.45" customHeight="1">
      <c r="A8680" s="197" t="s">
        <v>5893</v>
      </c>
      <c r="B8680" s="169" t="s">
        <v>37504</v>
      </c>
      <c r="C8680" s="166" t="s">
        <v>37506</v>
      </c>
      <c r="D8680" s="166" t="s">
        <v>37505</v>
      </c>
      <c r="E8680" s="170" t="s">
        <v>37507</v>
      </c>
    </row>
    <row r="8681" spans="1:5" ht="14.45" customHeight="1">
      <c r="A8681" s="197" t="s">
        <v>5893</v>
      </c>
      <c r="B8681" s="169" t="s">
        <v>37508</v>
      </c>
      <c r="C8681" s="166" t="s">
        <v>37510</v>
      </c>
      <c r="D8681" s="166" t="s">
        <v>37509</v>
      </c>
      <c r="E8681" s="170" t="s">
        <v>37511</v>
      </c>
    </row>
    <row r="8682" spans="1:5" ht="14.45" customHeight="1">
      <c r="A8682" s="197" t="s">
        <v>5893</v>
      </c>
      <c r="B8682" s="169" t="s">
        <v>37512</v>
      </c>
      <c r="C8682" s="166" t="s">
        <v>37514</v>
      </c>
      <c r="D8682" s="166" t="s">
        <v>37513</v>
      </c>
      <c r="E8682" s="170" t="s">
        <v>37515</v>
      </c>
    </row>
    <row r="8683" spans="1:5" ht="14.45" customHeight="1">
      <c r="A8683" s="197" t="s">
        <v>5893</v>
      </c>
      <c r="B8683" s="169" t="s">
        <v>37516</v>
      </c>
      <c r="C8683" s="166" t="s">
        <v>37518</v>
      </c>
      <c r="D8683" s="166" t="s">
        <v>37517</v>
      </c>
      <c r="E8683" s="170" t="s">
        <v>37519</v>
      </c>
    </row>
    <row r="8684" spans="1:5" ht="14.45" customHeight="1">
      <c r="A8684" s="197" t="s">
        <v>5893</v>
      </c>
      <c r="B8684" s="198" t="s">
        <v>37463</v>
      </c>
      <c r="C8684" s="203" t="s">
        <v>37465</v>
      </c>
      <c r="D8684" s="203" t="s">
        <v>37464</v>
      </c>
      <c r="E8684" s="199" t="s">
        <v>37466</v>
      </c>
    </row>
    <row r="8685" spans="1:5" ht="14.45" customHeight="1">
      <c r="A8685" s="197" t="s">
        <v>5893</v>
      </c>
      <c r="B8685" s="169" t="s">
        <v>37520</v>
      </c>
      <c r="C8685" s="166" t="s">
        <v>37521</v>
      </c>
      <c r="D8685" s="166" t="s">
        <v>37521</v>
      </c>
      <c r="E8685" s="170" t="s">
        <v>37522</v>
      </c>
    </row>
    <row r="8686" spans="1:5" ht="14.45" customHeight="1">
      <c r="A8686" s="197" t="s">
        <v>5893</v>
      </c>
      <c r="B8686" s="169" t="s">
        <v>37523</v>
      </c>
      <c r="C8686" s="166" t="s">
        <v>37525</v>
      </c>
      <c r="D8686" s="166" t="s">
        <v>37524</v>
      </c>
      <c r="E8686" s="170" t="s">
        <v>37526</v>
      </c>
    </row>
    <row r="8687" spans="1:5" ht="14.45" customHeight="1">
      <c r="A8687" s="197" t="s">
        <v>5893</v>
      </c>
      <c r="B8687" s="169" t="s">
        <v>37527</v>
      </c>
      <c r="C8687" s="166" t="s">
        <v>37529</v>
      </c>
      <c r="D8687" s="166" t="s">
        <v>37528</v>
      </c>
      <c r="E8687" s="170" t="s">
        <v>37530</v>
      </c>
    </row>
    <row r="8688" spans="1:5" ht="14.45" customHeight="1">
      <c r="A8688" s="197" t="s">
        <v>5893</v>
      </c>
      <c r="B8688" s="169" t="s">
        <v>14437</v>
      </c>
      <c r="C8688" s="166" t="s">
        <v>14439</v>
      </c>
      <c r="D8688" s="166" t="s">
        <v>14438</v>
      </c>
      <c r="E8688" s="170" t="s">
        <v>37531</v>
      </c>
    </row>
    <row r="8689" spans="1:5" ht="14.45" customHeight="1">
      <c r="A8689" s="197" t="s">
        <v>5893</v>
      </c>
      <c r="B8689" s="169" t="s">
        <v>37532</v>
      </c>
      <c r="C8689" s="166" t="s">
        <v>37534</v>
      </c>
      <c r="D8689" s="166" t="s">
        <v>37533</v>
      </c>
      <c r="E8689" s="170" t="s">
        <v>37535</v>
      </c>
    </row>
    <row r="8690" spans="1:5" ht="14.45" customHeight="1">
      <c r="A8690" s="197" t="s">
        <v>5893</v>
      </c>
      <c r="B8690" s="169" t="s">
        <v>37536</v>
      </c>
      <c r="C8690" s="166" t="s">
        <v>37538</v>
      </c>
      <c r="D8690" s="166" t="s">
        <v>37537</v>
      </c>
      <c r="E8690" s="170" t="s">
        <v>37539</v>
      </c>
    </row>
    <row r="8691" spans="1:5" ht="14.45" customHeight="1">
      <c r="A8691" s="197" t="s">
        <v>5893</v>
      </c>
      <c r="B8691" s="169" t="s">
        <v>37540</v>
      </c>
      <c r="C8691" s="166" t="s">
        <v>37541</v>
      </c>
      <c r="D8691" s="166" t="s">
        <v>15405</v>
      </c>
      <c r="E8691" s="170" t="s">
        <v>37542</v>
      </c>
    </row>
    <row r="8692" spans="1:5" ht="14.45" customHeight="1">
      <c r="A8692" s="197" t="s">
        <v>5893</v>
      </c>
      <c r="B8692" s="169" t="s">
        <v>12011</v>
      </c>
      <c r="C8692" s="166" t="s">
        <v>40</v>
      </c>
      <c r="D8692" s="166" t="s">
        <v>12012</v>
      </c>
      <c r="E8692" s="170" t="s">
        <v>12013</v>
      </c>
    </row>
    <row r="8693" spans="1:5" ht="14.45" customHeight="1">
      <c r="A8693" s="197" t="s">
        <v>5893</v>
      </c>
      <c r="B8693" s="169" t="s">
        <v>37543</v>
      </c>
      <c r="C8693" s="166" t="s">
        <v>37545</v>
      </c>
      <c r="D8693" s="166" t="s">
        <v>37544</v>
      </c>
      <c r="E8693" s="170" t="s">
        <v>37546</v>
      </c>
    </row>
    <row r="8694" spans="1:5" ht="14.45" customHeight="1">
      <c r="A8694" s="197" t="s">
        <v>5893</v>
      </c>
      <c r="B8694" s="169" t="s">
        <v>37547</v>
      </c>
      <c r="C8694" s="166" t="s">
        <v>37549</v>
      </c>
      <c r="D8694" s="166" t="s">
        <v>37548</v>
      </c>
      <c r="E8694" s="170" t="s">
        <v>37550</v>
      </c>
    </row>
    <row r="8695" spans="1:5" ht="14.45" customHeight="1">
      <c r="A8695" s="197" t="s">
        <v>5893</v>
      </c>
      <c r="B8695" s="169" t="s">
        <v>37551</v>
      </c>
      <c r="C8695" s="166" t="s">
        <v>37553</v>
      </c>
      <c r="D8695" s="166" t="s">
        <v>37552</v>
      </c>
      <c r="E8695" s="199" t="s">
        <v>37554</v>
      </c>
    </row>
    <row r="8696" spans="1:5" ht="14.45" customHeight="1">
      <c r="A8696" s="197" t="s">
        <v>5893</v>
      </c>
      <c r="B8696" s="169" t="s">
        <v>37555</v>
      </c>
      <c r="C8696" s="166" t="s">
        <v>37557</v>
      </c>
      <c r="D8696" s="166" t="s">
        <v>37556</v>
      </c>
      <c r="E8696" s="170" t="s">
        <v>37558</v>
      </c>
    </row>
    <row r="8697" spans="1:5" ht="14.45" customHeight="1">
      <c r="A8697" s="197" t="s">
        <v>5893</v>
      </c>
      <c r="B8697" s="169" t="s">
        <v>19432</v>
      </c>
      <c r="C8697" s="166" t="s">
        <v>19434</v>
      </c>
      <c r="D8697" s="166" t="s">
        <v>37559</v>
      </c>
      <c r="E8697" s="170" t="s">
        <v>37560</v>
      </c>
    </row>
    <row r="8698" spans="1:5" ht="14.45" customHeight="1">
      <c r="A8698" s="197" t="s">
        <v>5893</v>
      </c>
      <c r="B8698" s="169" t="s">
        <v>37561</v>
      </c>
      <c r="C8698" s="166" t="s">
        <v>37563</v>
      </c>
      <c r="D8698" s="166" t="s">
        <v>37562</v>
      </c>
      <c r="E8698" s="170" t="s">
        <v>37564</v>
      </c>
    </row>
    <row r="8699" spans="1:5" ht="14.45" customHeight="1">
      <c r="A8699" s="197" t="s">
        <v>5893</v>
      </c>
      <c r="B8699" s="169" t="s">
        <v>37565</v>
      </c>
      <c r="C8699" s="166" t="s">
        <v>37567</v>
      </c>
      <c r="D8699" s="166" t="s">
        <v>37566</v>
      </c>
      <c r="E8699" s="170" t="s">
        <v>37568</v>
      </c>
    </row>
    <row r="8700" spans="1:5" ht="14.45" customHeight="1">
      <c r="A8700" s="197" t="s">
        <v>5893</v>
      </c>
      <c r="B8700" s="169" t="s">
        <v>37569</v>
      </c>
      <c r="C8700" s="166" t="s">
        <v>37571</v>
      </c>
      <c r="D8700" s="166" t="s">
        <v>37570</v>
      </c>
      <c r="E8700" s="170" t="s">
        <v>37572</v>
      </c>
    </row>
    <row r="8701" spans="1:5" ht="14.45" customHeight="1">
      <c r="A8701" s="197" t="s">
        <v>5893</v>
      </c>
      <c r="B8701" s="169" t="s">
        <v>37573</v>
      </c>
      <c r="C8701" s="166" t="s">
        <v>37575</v>
      </c>
      <c r="D8701" s="166" t="s">
        <v>37574</v>
      </c>
      <c r="E8701" s="170" t="s">
        <v>37576</v>
      </c>
    </row>
    <row r="8702" spans="1:5" ht="14.45" customHeight="1">
      <c r="A8702" s="197" t="s">
        <v>5893</v>
      </c>
      <c r="B8702" s="169" t="s">
        <v>37577</v>
      </c>
      <c r="C8702" s="166" t="s">
        <v>37579</v>
      </c>
      <c r="D8702" s="166" t="s">
        <v>37578</v>
      </c>
      <c r="E8702" s="170" t="s">
        <v>37580</v>
      </c>
    </row>
    <row r="8703" spans="1:5" ht="14.45" customHeight="1">
      <c r="A8703" s="197" t="s">
        <v>5893</v>
      </c>
      <c r="B8703" s="198" t="s">
        <v>19734</v>
      </c>
      <c r="C8703" s="203" t="s">
        <v>16783</v>
      </c>
      <c r="D8703" s="203" t="s">
        <v>16652</v>
      </c>
      <c r="E8703" s="199" t="s">
        <v>37467</v>
      </c>
    </row>
    <row r="8704" spans="1:5" ht="14.45" customHeight="1">
      <c r="A8704" s="197" t="s">
        <v>5893</v>
      </c>
      <c r="B8704" s="169" t="s">
        <v>37581</v>
      </c>
      <c r="C8704" s="166" t="s">
        <v>37583</v>
      </c>
      <c r="D8704" s="166" t="s">
        <v>37582</v>
      </c>
      <c r="E8704" s="170" t="s">
        <v>37584</v>
      </c>
    </row>
    <row r="8705" spans="1:5" ht="14.45" customHeight="1">
      <c r="A8705" s="89" t="s">
        <v>485</v>
      </c>
      <c r="B8705" s="169" t="s">
        <v>37585</v>
      </c>
      <c r="C8705" s="166" t="s">
        <v>37587</v>
      </c>
      <c r="D8705" s="166" t="s">
        <v>37586</v>
      </c>
      <c r="E8705" s="170" t="s">
        <v>37588</v>
      </c>
    </row>
    <row r="8706" spans="1:5" ht="14.45" customHeight="1">
      <c r="A8706" s="89" t="s">
        <v>485</v>
      </c>
      <c r="B8706" s="169" t="s">
        <v>37589</v>
      </c>
      <c r="C8706" s="166" t="s">
        <v>37589</v>
      </c>
      <c r="D8706" s="166" t="s">
        <v>37590</v>
      </c>
      <c r="E8706" s="170" t="s">
        <v>37591</v>
      </c>
    </row>
    <row r="8707" spans="1:5" ht="14.45" customHeight="1">
      <c r="A8707" s="89" t="s">
        <v>485</v>
      </c>
      <c r="B8707" s="169" t="s">
        <v>12575</v>
      </c>
      <c r="C8707" s="166" t="s">
        <v>8501</v>
      </c>
      <c r="D8707" s="166" t="s">
        <v>8502</v>
      </c>
      <c r="E8707" s="170" t="s">
        <v>37592</v>
      </c>
    </row>
    <row r="8708" spans="1:5" ht="14.45" customHeight="1">
      <c r="A8708" s="197" t="s">
        <v>5859</v>
      </c>
      <c r="B8708" s="169" t="s">
        <v>37468</v>
      </c>
      <c r="C8708" s="166" t="s">
        <v>37470</v>
      </c>
      <c r="D8708" s="166" t="s">
        <v>37605</v>
      </c>
      <c r="E8708" s="170" t="s">
        <v>37606</v>
      </c>
    </row>
    <row r="8709" spans="1:5" ht="14.45" customHeight="1">
      <c r="A8709" s="197" t="s">
        <v>5859</v>
      </c>
      <c r="B8709" s="169" t="s">
        <v>37472</v>
      </c>
      <c r="C8709" s="166" t="s">
        <v>37608</v>
      </c>
      <c r="D8709" s="166" t="s">
        <v>37607</v>
      </c>
      <c r="E8709" s="170" t="s">
        <v>37609</v>
      </c>
    </row>
    <row r="8710" spans="1:5" ht="14.45" customHeight="1">
      <c r="A8710" s="197" t="s">
        <v>5859</v>
      </c>
      <c r="B8710" s="198" t="s">
        <v>37593</v>
      </c>
      <c r="C8710" s="203" t="s">
        <v>37595</v>
      </c>
      <c r="D8710" s="203" t="s">
        <v>37594</v>
      </c>
      <c r="E8710" s="199" t="s">
        <v>37596</v>
      </c>
    </row>
    <row r="8711" spans="1:5" ht="14.45" customHeight="1">
      <c r="A8711" s="197" t="s">
        <v>5859</v>
      </c>
      <c r="B8711" s="169" t="s">
        <v>37610</v>
      </c>
      <c r="C8711" s="166" t="s">
        <v>37612</v>
      </c>
      <c r="D8711" s="166" t="s">
        <v>37611</v>
      </c>
      <c r="E8711" s="170" t="s">
        <v>37613</v>
      </c>
    </row>
    <row r="8712" spans="1:5" ht="14.45" customHeight="1">
      <c r="A8712" s="197" t="s">
        <v>5859</v>
      </c>
      <c r="B8712" s="169" t="s">
        <v>37459</v>
      </c>
      <c r="C8712" s="166" t="s">
        <v>37615</v>
      </c>
      <c r="D8712" s="166" t="s">
        <v>37614</v>
      </c>
      <c r="E8712" s="170" t="s">
        <v>37616</v>
      </c>
    </row>
    <row r="8713" spans="1:5" ht="14.45" customHeight="1">
      <c r="A8713" s="197" t="s">
        <v>5859</v>
      </c>
      <c r="B8713" s="169" t="s">
        <v>37617</v>
      </c>
      <c r="C8713" s="166" t="s">
        <v>37619</v>
      </c>
      <c r="D8713" s="166" t="s">
        <v>37618</v>
      </c>
      <c r="E8713" s="170" t="s">
        <v>37620</v>
      </c>
    </row>
    <row r="8714" spans="1:5" ht="14.45" customHeight="1">
      <c r="A8714" s="197" t="s">
        <v>5859</v>
      </c>
      <c r="B8714" s="169" t="s">
        <v>37491</v>
      </c>
      <c r="C8714" s="166" t="s">
        <v>37493</v>
      </c>
      <c r="D8714" s="166" t="s">
        <v>37492</v>
      </c>
      <c r="E8714" s="170" t="s">
        <v>37621</v>
      </c>
    </row>
    <row r="8715" spans="1:5" ht="14.45" customHeight="1">
      <c r="A8715" s="197" t="s">
        <v>5859</v>
      </c>
      <c r="B8715" s="169" t="s">
        <v>37622</v>
      </c>
      <c r="C8715" s="166" t="s">
        <v>37624</v>
      </c>
      <c r="D8715" s="166" t="s">
        <v>37623</v>
      </c>
      <c r="E8715" s="170" t="s">
        <v>37625</v>
      </c>
    </row>
    <row r="8716" spans="1:5" ht="14.45" customHeight="1">
      <c r="A8716" s="197" t="s">
        <v>5859</v>
      </c>
      <c r="B8716" s="169" t="s">
        <v>37626</v>
      </c>
      <c r="C8716" s="166" t="s">
        <v>37628</v>
      </c>
      <c r="D8716" s="166" t="s">
        <v>37627</v>
      </c>
      <c r="E8716" s="170" t="s">
        <v>37629</v>
      </c>
    </row>
    <row r="8717" spans="1:5" ht="14.45" customHeight="1">
      <c r="A8717" s="197" t="s">
        <v>5859</v>
      </c>
      <c r="B8717" s="169" t="s">
        <v>37630</v>
      </c>
      <c r="C8717" s="166" t="s">
        <v>37632</v>
      </c>
      <c r="D8717" s="166" t="s">
        <v>37631</v>
      </c>
      <c r="E8717" s="170" t="s">
        <v>37633</v>
      </c>
    </row>
    <row r="8718" spans="1:5" ht="14.45" customHeight="1">
      <c r="A8718" s="197" t="s">
        <v>5859</v>
      </c>
      <c r="B8718" s="169" t="s">
        <v>37241</v>
      </c>
      <c r="C8718" s="166" t="s">
        <v>19780</v>
      </c>
      <c r="D8718" s="166" t="s">
        <v>19780</v>
      </c>
      <c r="E8718" s="170" t="s">
        <v>37634</v>
      </c>
    </row>
    <row r="8719" spans="1:5" ht="14.45" customHeight="1">
      <c r="A8719" s="197" t="s">
        <v>5859</v>
      </c>
      <c r="B8719" s="169" t="s">
        <v>37536</v>
      </c>
      <c r="C8719" s="166" t="s">
        <v>37538</v>
      </c>
      <c r="D8719" s="166" t="s">
        <v>37537</v>
      </c>
      <c r="E8719" s="170" t="s">
        <v>37635</v>
      </c>
    </row>
    <row r="8720" spans="1:5" ht="14.45" customHeight="1">
      <c r="A8720" s="197" t="s">
        <v>5859</v>
      </c>
      <c r="B8720" s="198" t="s">
        <v>37597</v>
      </c>
      <c r="C8720" s="203" t="s">
        <v>37599</v>
      </c>
      <c r="D8720" s="203" t="s">
        <v>37598</v>
      </c>
      <c r="E8720" s="199" t="s">
        <v>37600</v>
      </c>
    </row>
    <row r="8721" spans="1:5" ht="14.45" customHeight="1">
      <c r="A8721" s="197" t="s">
        <v>5859</v>
      </c>
      <c r="B8721" s="169" t="s">
        <v>37540</v>
      </c>
      <c r="C8721" s="166" t="s">
        <v>37541</v>
      </c>
      <c r="D8721" s="166" t="s">
        <v>37636</v>
      </c>
      <c r="E8721" s="170" t="s">
        <v>37637</v>
      </c>
    </row>
    <row r="8722" spans="1:5" ht="14.45" customHeight="1">
      <c r="A8722" s="197" t="s">
        <v>5859</v>
      </c>
      <c r="B8722" s="169" t="s">
        <v>12011</v>
      </c>
      <c r="C8722" s="166" t="s">
        <v>40</v>
      </c>
      <c r="D8722" s="166" t="s">
        <v>12012</v>
      </c>
      <c r="E8722" s="170" t="s">
        <v>12013</v>
      </c>
    </row>
    <row r="8723" spans="1:5" ht="14.45" customHeight="1">
      <c r="A8723" s="197" t="s">
        <v>5859</v>
      </c>
      <c r="B8723" s="169" t="s">
        <v>37638</v>
      </c>
      <c r="C8723" s="166" t="s">
        <v>37640</v>
      </c>
      <c r="D8723" s="166" t="s">
        <v>37639</v>
      </c>
      <c r="E8723" s="170" t="s">
        <v>37641</v>
      </c>
    </row>
    <row r="8724" spans="1:5" ht="14.45" customHeight="1">
      <c r="A8724" s="197" t="s">
        <v>5859</v>
      </c>
      <c r="B8724" s="169" t="s">
        <v>18335</v>
      </c>
      <c r="C8724" s="166" t="s">
        <v>18337</v>
      </c>
      <c r="D8724" s="166" t="s">
        <v>18336</v>
      </c>
      <c r="E8724" s="170" t="s">
        <v>37642</v>
      </c>
    </row>
    <row r="8725" spans="1:5" ht="14.45" customHeight="1">
      <c r="A8725" s="197" t="s">
        <v>5859</v>
      </c>
      <c r="B8725" s="169" t="s">
        <v>37643</v>
      </c>
      <c r="C8725" s="166" t="s">
        <v>37645</v>
      </c>
      <c r="D8725" s="166" t="s">
        <v>37644</v>
      </c>
      <c r="E8725" s="170" t="s">
        <v>37646</v>
      </c>
    </row>
    <row r="8726" spans="1:5" ht="14.45" customHeight="1">
      <c r="A8726" s="197" t="s">
        <v>5859</v>
      </c>
      <c r="B8726" s="169" t="s">
        <v>37647</v>
      </c>
      <c r="C8726" s="166" t="s">
        <v>37649</v>
      </c>
      <c r="D8726" s="166" t="s">
        <v>37648</v>
      </c>
      <c r="E8726" s="170" t="s">
        <v>37650</v>
      </c>
    </row>
    <row r="8727" spans="1:5" ht="14.45" customHeight="1">
      <c r="A8727" s="197" t="s">
        <v>5859</v>
      </c>
      <c r="B8727" s="198" t="s">
        <v>37601</v>
      </c>
      <c r="C8727" s="203" t="s">
        <v>37603</v>
      </c>
      <c r="D8727" s="203" t="s">
        <v>37602</v>
      </c>
      <c r="E8727" s="199" t="s">
        <v>37604</v>
      </c>
    </row>
    <row r="8728" spans="1:5" ht="14.45" customHeight="1">
      <c r="A8728" s="89" t="s">
        <v>6935</v>
      </c>
      <c r="B8728" s="169" t="s">
        <v>31904</v>
      </c>
      <c r="C8728" s="166" t="s">
        <v>31906</v>
      </c>
      <c r="D8728" s="166" t="s">
        <v>31905</v>
      </c>
      <c r="E8728" s="170" t="s">
        <v>37651</v>
      </c>
    </row>
    <row r="8729" spans="1:5" ht="14.45" customHeight="1">
      <c r="A8729" s="89" t="s">
        <v>6935</v>
      </c>
      <c r="B8729" s="169" t="s">
        <v>37652</v>
      </c>
      <c r="C8729" s="166" t="s">
        <v>37654</v>
      </c>
      <c r="D8729" s="166" t="s">
        <v>37653</v>
      </c>
      <c r="E8729" s="170" t="s">
        <v>37655</v>
      </c>
    </row>
    <row r="8730" spans="1:5" ht="14.45" customHeight="1">
      <c r="A8730" s="89" t="s">
        <v>6935</v>
      </c>
      <c r="B8730" s="169" t="s">
        <v>31911</v>
      </c>
      <c r="C8730" s="166" t="s">
        <v>31913</v>
      </c>
      <c r="D8730" s="166" t="s">
        <v>37656</v>
      </c>
      <c r="E8730" s="170" t="s">
        <v>37657</v>
      </c>
    </row>
    <row r="8731" spans="1:5" ht="14.45" customHeight="1">
      <c r="A8731" s="89" t="s">
        <v>6935</v>
      </c>
      <c r="B8731" s="169" t="s">
        <v>37658</v>
      </c>
      <c r="C8731" s="166" t="s">
        <v>37660</v>
      </c>
      <c r="D8731" s="166" t="s">
        <v>37659</v>
      </c>
      <c r="E8731" s="170" t="s">
        <v>37661</v>
      </c>
    </row>
    <row r="8732" spans="1:5" ht="14.45" customHeight="1">
      <c r="A8732" s="89" t="s">
        <v>6935</v>
      </c>
      <c r="B8732" s="169" t="s">
        <v>37662</v>
      </c>
      <c r="C8732" s="166" t="s">
        <v>32351</v>
      </c>
      <c r="D8732" s="166" t="s">
        <v>32350</v>
      </c>
      <c r="E8732" s="170" t="s">
        <v>37663</v>
      </c>
    </row>
    <row r="8733" spans="1:5" ht="14.45" customHeight="1">
      <c r="A8733" s="89" t="s">
        <v>6935</v>
      </c>
      <c r="B8733" s="169" t="s">
        <v>37664</v>
      </c>
      <c r="C8733" s="166" t="s">
        <v>37666</v>
      </c>
      <c r="D8733" s="166" t="s">
        <v>37665</v>
      </c>
      <c r="E8733" s="170" t="s">
        <v>37667</v>
      </c>
    </row>
    <row r="8734" spans="1:5" ht="14.45" customHeight="1">
      <c r="A8734" s="89" t="s">
        <v>6935</v>
      </c>
      <c r="B8734" s="169" t="s">
        <v>31987</v>
      </c>
      <c r="C8734" s="166" t="s">
        <v>31989</v>
      </c>
      <c r="D8734" s="166" t="s">
        <v>31988</v>
      </c>
      <c r="E8734" s="170" t="s">
        <v>37668</v>
      </c>
    </row>
    <row r="8735" spans="1:5" ht="14.45" customHeight="1">
      <c r="A8735" s="89" t="s">
        <v>6935</v>
      </c>
      <c r="B8735" s="169" t="s">
        <v>37669</v>
      </c>
      <c r="C8735" s="166" t="s">
        <v>37671</v>
      </c>
      <c r="D8735" s="166" t="s">
        <v>37670</v>
      </c>
      <c r="E8735" s="170" t="s">
        <v>37672</v>
      </c>
    </row>
    <row r="8736" spans="1:5" ht="14.45" customHeight="1">
      <c r="A8736" s="89" t="s">
        <v>6935</v>
      </c>
      <c r="B8736" s="169" t="s">
        <v>37673</v>
      </c>
      <c r="C8736" s="166" t="s">
        <v>37675</v>
      </c>
      <c r="D8736" s="166" t="s">
        <v>37674</v>
      </c>
      <c r="E8736" s="170" t="s">
        <v>37676</v>
      </c>
    </row>
    <row r="8737" spans="1:5" ht="14.45" customHeight="1">
      <c r="A8737" s="89" t="s">
        <v>6935</v>
      </c>
      <c r="B8737" s="169" t="s">
        <v>37677</v>
      </c>
      <c r="C8737" s="166" t="s">
        <v>37678</v>
      </c>
      <c r="D8737" s="166" t="s">
        <v>37678</v>
      </c>
      <c r="E8737" s="170" t="s">
        <v>37679</v>
      </c>
    </row>
    <row r="8738" spans="1:5" ht="14.45" customHeight="1">
      <c r="A8738" s="89" t="s">
        <v>6935</v>
      </c>
      <c r="B8738" s="169" t="s">
        <v>37680</v>
      </c>
      <c r="C8738" s="166" t="s">
        <v>37682</v>
      </c>
      <c r="D8738" s="166" t="s">
        <v>37681</v>
      </c>
      <c r="E8738" s="170" t="s">
        <v>37683</v>
      </c>
    </row>
    <row r="8739" spans="1:5" ht="14.45" customHeight="1">
      <c r="A8739" s="89" t="s">
        <v>6935</v>
      </c>
      <c r="B8739" s="169" t="s">
        <v>37684</v>
      </c>
      <c r="C8739" s="166" t="s">
        <v>37686</v>
      </c>
      <c r="D8739" s="166" t="s">
        <v>37685</v>
      </c>
      <c r="E8739" s="170" t="s">
        <v>37687</v>
      </c>
    </row>
    <row r="8740" spans="1:5" ht="14.45" customHeight="1">
      <c r="A8740" s="89" t="s">
        <v>6935</v>
      </c>
      <c r="B8740" s="169" t="s">
        <v>37688</v>
      </c>
      <c r="C8740" s="166" t="s">
        <v>37690</v>
      </c>
      <c r="D8740" s="166" t="s">
        <v>37689</v>
      </c>
      <c r="E8740" s="170" t="s">
        <v>37691</v>
      </c>
    </row>
    <row r="8741" spans="1:5" ht="14.45" customHeight="1">
      <c r="A8741" s="89" t="s">
        <v>6935</v>
      </c>
      <c r="B8741" s="169" t="s">
        <v>12011</v>
      </c>
      <c r="C8741" s="166" t="s">
        <v>40</v>
      </c>
      <c r="D8741" s="166" t="s">
        <v>12012</v>
      </c>
      <c r="E8741" s="170" t="s">
        <v>12013</v>
      </c>
    </row>
    <row r="8742" spans="1:5" ht="14.45" customHeight="1">
      <c r="A8742" s="89" t="s">
        <v>6935</v>
      </c>
      <c r="B8742" s="169" t="s">
        <v>37692</v>
      </c>
      <c r="C8742" s="166" t="s">
        <v>37694</v>
      </c>
      <c r="D8742" s="166" t="s">
        <v>37693</v>
      </c>
      <c r="E8742" s="170" t="s">
        <v>37695</v>
      </c>
    </row>
    <row r="8743" spans="1:5" ht="14.45" customHeight="1">
      <c r="A8743" s="89" t="s">
        <v>6935</v>
      </c>
      <c r="B8743" s="169" t="s">
        <v>37696</v>
      </c>
      <c r="C8743" s="166" t="s">
        <v>37698</v>
      </c>
      <c r="D8743" s="166" t="s">
        <v>37697</v>
      </c>
      <c r="E8743" s="170" t="s">
        <v>37699</v>
      </c>
    </row>
    <row r="8744" spans="1:5" ht="14.45" customHeight="1">
      <c r="A8744" s="89" t="s">
        <v>6935</v>
      </c>
      <c r="B8744" s="169" t="s">
        <v>37700</v>
      </c>
      <c r="C8744" s="166" t="s">
        <v>37702</v>
      </c>
      <c r="D8744" s="166" t="s">
        <v>37701</v>
      </c>
      <c r="E8744" s="170" t="s">
        <v>37703</v>
      </c>
    </row>
    <row r="8745" spans="1:5" ht="14.45" customHeight="1">
      <c r="A8745" s="89" t="s">
        <v>6935</v>
      </c>
      <c r="B8745" s="169" t="s">
        <v>37704</v>
      </c>
      <c r="C8745" s="166" t="s">
        <v>32032</v>
      </c>
      <c r="D8745" s="166" t="s">
        <v>37705</v>
      </c>
      <c r="E8745" s="170" t="s">
        <v>37706</v>
      </c>
    </row>
    <row r="8746" spans="1:5" ht="14.45" customHeight="1">
      <c r="A8746" s="89" t="s">
        <v>6935</v>
      </c>
      <c r="B8746" s="169" t="s">
        <v>32274</v>
      </c>
      <c r="C8746" s="166" t="s">
        <v>32275</v>
      </c>
      <c r="D8746" s="166" t="s">
        <v>37707</v>
      </c>
      <c r="E8746" s="170" t="s">
        <v>37708</v>
      </c>
    </row>
    <row r="8747" spans="1:5" ht="14.45" customHeight="1">
      <c r="A8747" s="89" t="s">
        <v>6935</v>
      </c>
      <c r="B8747" s="169" t="s">
        <v>37709</v>
      </c>
      <c r="C8747" s="166" t="s">
        <v>32348</v>
      </c>
      <c r="D8747" s="166" t="s">
        <v>37710</v>
      </c>
      <c r="E8747" s="170" t="s">
        <v>37711</v>
      </c>
    </row>
    <row r="8748" spans="1:5" ht="14.45" customHeight="1">
      <c r="A8748" s="89" t="s">
        <v>1216</v>
      </c>
      <c r="B8748" s="169" t="s">
        <v>37712</v>
      </c>
      <c r="C8748" s="166" t="s">
        <v>37714</v>
      </c>
      <c r="D8748" s="166" t="s">
        <v>37713</v>
      </c>
      <c r="E8748" s="170" t="s">
        <v>37715</v>
      </c>
    </row>
    <row r="8749" spans="1:5" ht="14.45" customHeight="1">
      <c r="A8749" s="89" t="s">
        <v>1216</v>
      </c>
      <c r="B8749" s="169" t="s">
        <v>34852</v>
      </c>
      <c r="C8749" s="166" t="s">
        <v>37717</v>
      </c>
      <c r="D8749" s="166" t="s">
        <v>37716</v>
      </c>
      <c r="E8749" s="170" t="s">
        <v>37718</v>
      </c>
    </row>
    <row r="8750" spans="1:5" ht="14.45" customHeight="1">
      <c r="A8750" s="89" t="s">
        <v>1216</v>
      </c>
      <c r="B8750" s="169" t="s">
        <v>16244</v>
      </c>
      <c r="C8750" s="166" t="s">
        <v>37720</v>
      </c>
      <c r="D8750" s="166" t="s">
        <v>37719</v>
      </c>
      <c r="E8750" s="170" t="s">
        <v>37721</v>
      </c>
    </row>
    <row r="8751" spans="1:5" ht="14.45" customHeight="1">
      <c r="A8751" s="89" t="s">
        <v>1216</v>
      </c>
      <c r="B8751" s="169" t="s">
        <v>16263</v>
      </c>
      <c r="C8751" s="166" t="s">
        <v>37722</v>
      </c>
      <c r="D8751" s="166" t="s">
        <v>23289</v>
      </c>
      <c r="E8751" s="170" t="s">
        <v>37723</v>
      </c>
    </row>
    <row r="8752" spans="1:5" ht="14.45" customHeight="1">
      <c r="A8752" s="89" t="s">
        <v>1216</v>
      </c>
      <c r="B8752" s="169" t="s">
        <v>37241</v>
      </c>
      <c r="C8752" s="166" t="s">
        <v>37724</v>
      </c>
      <c r="D8752" s="166" t="s">
        <v>19780</v>
      </c>
      <c r="E8752" s="170" t="s">
        <v>37725</v>
      </c>
    </row>
    <row r="8753" spans="1:5" ht="14.45" customHeight="1">
      <c r="A8753" s="89" t="s">
        <v>1216</v>
      </c>
      <c r="B8753" s="169" t="s">
        <v>37726</v>
      </c>
      <c r="C8753" s="166" t="s">
        <v>37728</v>
      </c>
      <c r="D8753" s="166" t="s">
        <v>37727</v>
      </c>
      <c r="E8753" s="170" t="s">
        <v>37729</v>
      </c>
    </row>
    <row r="8754" spans="1:5" ht="14.45" customHeight="1">
      <c r="A8754" s="89" t="s">
        <v>1216</v>
      </c>
      <c r="B8754" s="169" t="s">
        <v>37730</v>
      </c>
      <c r="C8754" s="166" t="s">
        <v>37732</v>
      </c>
      <c r="D8754" s="166" t="s">
        <v>37731</v>
      </c>
      <c r="E8754" s="170" t="s">
        <v>37733</v>
      </c>
    </row>
    <row r="8755" spans="1:5" ht="14.45" customHeight="1">
      <c r="A8755" s="89" t="s">
        <v>1198</v>
      </c>
      <c r="B8755" s="169" t="s">
        <v>37734</v>
      </c>
      <c r="C8755" s="166" t="s">
        <v>37735</v>
      </c>
      <c r="D8755" s="166" t="s">
        <v>37735</v>
      </c>
      <c r="E8755" s="170" t="s">
        <v>37736</v>
      </c>
    </row>
    <row r="8756" spans="1:5" ht="14.45" customHeight="1">
      <c r="A8756" s="89" t="s">
        <v>1198</v>
      </c>
      <c r="B8756" s="169" t="s">
        <v>37737</v>
      </c>
      <c r="C8756" s="166" t="s">
        <v>37738</v>
      </c>
      <c r="D8756" s="166" t="s">
        <v>37738</v>
      </c>
      <c r="E8756" s="170" t="s">
        <v>37740</v>
      </c>
    </row>
    <row r="8757" spans="1:5" ht="14.45" customHeight="1">
      <c r="A8757" s="89" t="s">
        <v>1198</v>
      </c>
      <c r="B8757" s="169" t="s">
        <v>37741</v>
      </c>
      <c r="C8757" s="166" t="s">
        <v>37743</v>
      </c>
      <c r="D8757" s="166" t="s">
        <v>37742</v>
      </c>
      <c r="E8757" s="170" t="s">
        <v>37744</v>
      </c>
    </row>
    <row r="8758" spans="1:5" ht="14.45" customHeight="1">
      <c r="A8758" s="89" t="s">
        <v>1198</v>
      </c>
      <c r="B8758" s="169" t="s">
        <v>37745</v>
      </c>
      <c r="C8758" s="166" t="s">
        <v>37743</v>
      </c>
      <c r="D8758" s="166" t="s">
        <v>37742</v>
      </c>
      <c r="E8758" s="170" t="s">
        <v>37746</v>
      </c>
    </row>
    <row r="8759" spans="1:5" ht="14.45" customHeight="1">
      <c r="A8759" s="89" t="s">
        <v>1198</v>
      </c>
      <c r="B8759" s="169" t="s">
        <v>37747</v>
      </c>
      <c r="C8759" s="166" t="s">
        <v>37743</v>
      </c>
      <c r="D8759" s="166" t="s">
        <v>37742</v>
      </c>
      <c r="E8759" s="170" t="s">
        <v>37748</v>
      </c>
    </row>
    <row r="8760" spans="1:5" ht="14.45" customHeight="1">
      <c r="A8760" s="89" t="s">
        <v>1198</v>
      </c>
      <c r="B8760" s="169" t="s">
        <v>37749</v>
      </c>
      <c r="C8760" s="166" t="s">
        <v>37743</v>
      </c>
      <c r="D8760" s="166" t="s">
        <v>37742</v>
      </c>
      <c r="E8760" s="170" t="s">
        <v>37750</v>
      </c>
    </row>
    <row r="8761" spans="1:5" ht="14.45" customHeight="1">
      <c r="A8761" s="89" t="s">
        <v>1198</v>
      </c>
      <c r="B8761" s="169" t="s">
        <v>37751</v>
      </c>
      <c r="C8761" s="166" t="s">
        <v>37743</v>
      </c>
      <c r="D8761" s="166" t="s">
        <v>37742</v>
      </c>
      <c r="E8761" s="170" t="s">
        <v>37752</v>
      </c>
    </row>
    <row r="8762" spans="1:5" ht="14.45" customHeight="1">
      <c r="A8762" s="89" t="s">
        <v>1198</v>
      </c>
      <c r="B8762" s="169" t="s">
        <v>37753</v>
      </c>
      <c r="C8762" s="166" t="s">
        <v>37743</v>
      </c>
      <c r="D8762" s="166" t="s">
        <v>37742</v>
      </c>
      <c r="E8762" s="170" t="s">
        <v>37754</v>
      </c>
    </row>
    <row r="8763" spans="1:5" ht="14.45" customHeight="1">
      <c r="A8763" s="89" t="s">
        <v>1198</v>
      </c>
      <c r="B8763" s="169" t="s">
        <v>37755</v>
      </c>
      <c r="C8763" s="166" t="s">
        <v>37743</v>
      </c>
      <c r="D8763" s="166" t="s">
        <v>37742</v>
      </c>
      <c r="E8763" s="170" t="s">
        <v>37756</v>
      </c>
    </row>
    <row r="8764" spans="1:5" ht="14.45" customHeight="1">
      <c r="A8764" s="89" t="s">
        <v>1198</v>
      </c>
      <c r="B8764" s="169" t="s">
        <v>37757</v>
      </c>
      <c r="C8764" s="166" t="s">
        <v>37743</v>
      </c>
      <c r="D8764" s="166" t="s">
        <v>37742</v>
      </c>
      <c r="E8764" s="170" t="s">
        <v>37758</v>
      </c>
    </row>
    <row r="8765" spans="1:5" ht="14.45" customHeight="1">
      <c r="A8765" s="89" t="s">
        <v>1198</v>
      </c>
      <c r="B8765" s="169" t="s">
        <v>37759</v>
      </c>
      <c r="C8765" s="166" t="s">
        <v>37743</v>
      </c>
      <c r="D8765" s="166" t="s">
        <v>37742</v>
      </c>
      <c r="E8765" s="170" t="s">
        <v>37760</v>
      </c>
    </row>
    <row r="8766" spans="1:5" ht="14.45" customHeight="1">
      <c r="A8766" s="89" t="s">
        <v>1198</v>
      </c>
      <c r="B8766" s="169" t="s">
        <v>37761</v>
      </c>
      <c r="C8766" s="166" t="s">
        <v>37743</v>
      </c>
      <c r="D8766" s="166" t="s">
        <v>37742</v>
      </c>
      <c r="E8766" s="170" t="s">
        <v>37762</v>
      </c>
    </row>
    <row r="8767" spans="1:5" ht="14.45" customHeight="1">
      <c r="A8767" s="89" t="s">
        <v>1198</v>
      </c>
      <c r="B8767" s="169" t="s">
        <v>37763</v>
      </c>
      <c r="C8767" s="166" t="s">
        <v>37743</v>
      </c>
      <c r="D8767" s="166" t="s">
        <v>37742</v>
      </c>
      <c r="E8767" s="170" t="s">
        <v>37764</v>
      </c>
    </row>
    <row r="8768" spans="1:5" ht="14.45" customHeight="1">
      <c r="A8768" s="89" t="s">
        <v>1198</v>
      </c>
      <c r="B8768" s="169" t="s">
        <v>37765</v>
      </c>
      <c r="C8768" s="166" t="s">
        <v>37743</v>
      </c>
      <c r="D8768" s="166" t="s">
        <v>37742</v>
      </c>
      <c r="E8768" s="170" t="s">
        <v>37766</v>
      </c>
    </row>
    <row r="8769" spans="1:5" ht="14.45" customHeight="1">
      <c r="A8769" s="89" t="s">
        <v>1198</v>
      </c>
      <c r="B8769" s="169" t="s">
        <v>37767</v>
      </c>
      <c r="C8769" s="166" t="s">
        <v>37743</v>
      </c>
      <c r="D8769" s="166" t="s">
        <v>37742</v>
      </c>
      <c r="E8769" s="170" t="s">
        <v>37768</v>
      </c>
    </row>
    <row r="8770" spans="1:5" ht="14.45" customHeight="1">
      <c r="A8770" s="89" t="s">
        <v>1198</v>
      </c>
      <c r="B8770" s="169" t="s">
        <v>37769</v>
      </c>
      <c r="C8770" s="166" t="s">
        <v>37743</v>
      </c>
      <c r="D8770" s="166" t="s">
        <v>37742</v>
      </c>
      <c r="E8770" s="170" t="s">
        <v>37770</v>
      </c>
    </row>
    <row r="8771" spans="1:5" ht="14.45" customHeight="1">
      <c r="A8771" s="89" t="s">
        <v>1198</v>
      </c>
      <c r="B8771" s="169" t="s">
        <v>37771</v>
      </c>
      <c r="C8771" s="166" t="s">
        <v>37743</v>
      </c>
      <c r="D8771" s="166" t="s">
        <v>37742</v>
      </c>
      <c r="E8771" s="170" t="s">
        <v>37772</v>
      </c>
    </row>
    <row r="8772" spans="1:5" ht="14.45" customHeight="1">
      <c r="A8772" s="89" t="s">
        <v>1198</v>
      </c>
      <c r="B8772" s="169" t="s">
        <v>37773</v>
      </c>
      <c r="C8772" s="166" t="s">
        <v>37743</v>
      </c>
      <c r="D8772" s="166" t="s">
        <v>37742</v>
      </c>
      <c r="E8772" s="170" t="s">
        <v>37774</v>
      </c>
    </row>
    <row r="8773" spans="1:5" ht="14.45" customHeight="1">
      <c r="A8773" s="89" t="s">
        <v>1198</v>
      </c>
      <c r="B8773" s="169" t="s">
        <v>37775</v>
      </c>
      <c r="C8773" s="166" t="s">
        <v>37743</v>
      </c>
      <c r="D8773" s="166" t="s">
        <v>37742</v>
      </c>
      <c r="E8773" s="170" t="s">
        <v>37776</v>
      </c>
    </row>
    <row r="8774" spans="1:5" ht="14.45" customHeight="1">
      <c r="A8774" s="89" t="s">
        <v>1198</v>
      </c>
      <c r="B8774" s="169" t="s">
        <v>37777</v>
      </c>
      <c r="C8774" s="166" t="s">
        <v>37743</v>
      </c>
      <c r="D8774" s="166" t="s">
        <v>37742</v>
      </c>
      <c r="E8774" s="170" t="s">
        <v>37778</v>
      </c>
    </row>
    <row r="8775" spans="1:5" ht="14.45" customHeight="1">
      <c r="A8775" s="89" t="s">
        <v>1198</v>
      </c>
      <c r="B8775" s="169" t="s">
        <v>37779</v>
      </c>
      <c r="C8775" s="166" t="s">
        <v>37743</v>
      </c>
      <c r="D8775" s="166" t="s">
        <v>37742</v>
      </c>
      <c r="E8775" s="170" t="s">
        <v>37780</v>
      </c>
    </row>
    <row r="8776" spans="1:5" ht="14.45" customHeight="1">
      <c r="A8776" s="89" t="s">
        <v>1198</v>
      </c>
      <c r="B8776" s="169" t="s">
        <v>37781</v>
      </c>
      <c r="C8776" s="166" t="s">
        <v>37743</v>
      </c>
      <c r="D8776" s="166" t="s">
        <v>37742</v>
      </c>
      <c r="E8776" s="170" t="s">
        <v>37782</v>
      </c>
    </row>
    <row r="8777" spans="1:5" ht="14.45" customHeight="1">
      <c r="A8777" s="89" t="s">
        <v>1198</v>
      </c>
      <c r="B8777" s="169" t="s">
        <v>37783</v>
      </c>
      <c r="C8777" s="166" t="s">
        <v>37743</v>
      </c>
      <c r="D8777" s="166" t="s">
        <v>37742</v>
      </c>
      <c r="E8777" s="170" t="s">
        <v>37784</v>
      </c>
    </row>
    <row r="8778" spans="1:5" ht="14.45" customHeight="1">
      <c r="A8778" s="89" t="s">
        <v>1198</v>
      </c>
      <c r="B8778" s="169" t="s">
        <v>37785</v>
      </c>
      <c r="C8778" s="166" t="s">
        <v>37743</v>
      </c>
      <c r="D8778" s="166" t="s">
        <v>37742</v>
      </c>
      <c r="E8778" s="170" t="s">
        <v>37786</v>
      </c>
    </row>
    <row r="8779" spans="1:5" ht="14.45" customHeight="1">
      <c r="A8779" s="89" t="s">
        <v>1198</v>
      </c>
      <c r="B8779" s="169" t="s">
        <v>37787</v>
      </c>
      <c r="C8779" s="166" t="s">
        <v>37743</v>
      </c>
      <c r="D8779" s="166" t="s">
        <v>37742</v>
      </c>
      <c r="E8779" s="170" t="s">
        <v>37788</v>
      </c>
    </row>
    <row r="8780" spans="1:5" ht="14.45" customHeight="1">
      <c r="A8780" s="89" t="s">
        <v>1198</v>
      </c>
      <c r="B8780" s="169" t="s">
        <v>37789</v>
      </c>
      <c r="C8780" s="166" t="s">
        <v>37743</v>
      </c>
      <c r="D8780" s="166" t="s">
        <v>37742</v>
      </c>
      <c r="E8780" s="170" t="s">
        <v>37790</v>
      </c>
    </row>
    <row r="8781" spans="1:5" ht="14.45" customHeight="1">
      <c r="A8781" s="89" t="s">
        <v>1198</v>
      </c>
      <c r="B8781" s="169" t="s">
        <v>37791</v>
      </c>
      <c r="C8781" s="166" t="s">
        <v>37743</v>
      </c>
      <c r="D8781" s="166" t="s">
        <v>37742</v>
      </c>
      <c r="E8781" s="170" t="s">
        <v>37792</v>
      </c>
    </row>
    <row r="8782" spans="1:5" ht="14.45" customHeight="1">
      <c r="A8782" s="89" t="s">
        <v>1198</v>
      </c>
      <c r="B8782" s="169" t="s">
        <v>37793</v>
      </c>
      <c r="C8782" s="166" t="s">
        <v>37743</v>
      </c>
      <c r="D8782" s="166" t="s">
        <v>37742</v>
      </c>
      <c r="E8782" s="170" t="s">
        <v>37794</v>
      </c>
    </row>
    <row r="8783" spans="1:5" ht="14.45" customHeight="1">
      <c r="A8783" s="89" t="s">
        <v>1198</v>
      </c>
      <c r="B8783" s="169" t="s">
        <v>37795</v>
      </c>
      <c r="C8783" s="166" t="s">
        <v>37743</v>
      </c>
      <c r="D8783" s="166" t="s">
        <v>37742</v>
      </c>
      <c r="E8783" s="170" t="s">
        <v>37796</v>
      </c>
    </row>
    <row r="8784" spans="1:5" ht="14.45" customHeight="1">
      <c r="A8784" s="89" t="s">
        <v>1198</v>
      </c>
      <c r="B8784" s="169" t="s">
        <v>37797</v>
      </c>
      <c r="C8784" s="166" t="s">
        <v>37743</v>
      </c>
      <c r="D8784" s="166" t="s">
        <v>37742</v>
      </c>
      <c r="E8784" s="170" t="s">
        <v>37798</v>
      </c>
    </row>
    <row r="8785" spans="1:5" ht="14.45" customHeight="1">
      <c r="A8785" s="89" t="s">
        <v>1198</v>
      </c>
      <c r="B8785" s="169" t="s">
        <v>37799</v>
      </c>
      <c r="C8785" s="166" t="s">
        <v>37743</v>
      </c>
      <c r="D8785" s="166" t="s">
        <v>37742</v>
      </c>
      <c r="E8785" s="170" t="s">
        <v>37800</v>
      </c>
    </row>
    <row r="8786" spans="1:5" ht="14.45" customHeight="1">
      <c r="A8786" s="89" t="s">
        <v>1198</v>
      </c>
      <c r="B8786" s="169" t="s">
        <v>37801</v>
      </c>
      <c r="C8786" s="166" t="s">
        <v>37743</v>
      </c>
      <c r="D8786" s="166" t="s">
        <v>37742</v>
      </c>
      <c r="E8786" s="170" t="s">
        <v>37802</v>
      </c>
    </row>
    <row r="8787" spans="1:5" ht="14.45" customHeight="1">
      <c r="A8787" s="89" t="s">
        <v>1198</v>
      </c>
      <c r="B8787" s="169" t="s">
        <v>37803</v>
      </c>
      <c r="C8787" s="166" t="s">
        <v>37743</v>
      </c>
      <c r="D8787" s="166" t="s">
        <v>37742</v>
      </c>
      <c r="E8787" s="170" t="s">
        <v>37804</v>
      </c>
    </row>
    <row r="8788" spans="1:5" ht="14.45" customHeight="1">
      <c r="A8788" s="89" t="s">
        <v>1198</v>
      </c>
      <c r="B8788" s="169" t="s">
        <v>37805</v>
      </c>
      <c r="C8788" s="166" t="s">
        <v>37743</v>
      </c>
      <c r="D8788" s="166" t="s">
        <v>37742</v>
      </c>
      <c r="E8788" s="170" t="s">
        <v>37806</v>
      </c>
    </row>
    <row r="8789" spans="1:5" ht="14.45" customHeight="1">
      <c r="A8789" s="89" t="s">
        <v>1198</v>
      </c>
      <c r="B8789" s="169" t="s">
        <v>37807</v>
      </c>
      <c r="C8789" s="166" t="s">
        <v>37743</v>
      </c>
      <c r="D8789" s="166" t="s">
        <v>37742</v>
      </c>
      <c r="E8789" s="170" t="s">
        <v>37808</v>
      </c>
    </row>
    <row r="8790" spans="1:5" ht="14.45" customHeight="1">
      <c r="A8790" s="89" t="s">
        <v>1198</v>
      </c>
      <c r="B8790" s="169" t="s">
        <v>37809</v>
      </c>
      <c r="C8790" s="166" t="s">
        <v>37743</v>
      </c>
      <c r="D8790" s="166" t="s">
        <v>37742</v>
      </c>
      <c r="E8790" s="170" t="s">
        <v>37810</v>
      </c>
    </row>
    <row r="8791" spans="1:5" ht="14.45" customHeight="1">
      <c r="A8791" s="89" t="s">
        <v>1198</v>
      </c>
      <c r="B8791" s="169" t="s">
        <v>37811</v>
      </c>
      <c r="C8791" s="166" t="s">
        <v>37743</v>
      </c>
      <c r="D8791" s="166" t="s">
        <v>37742</v>
      </c>
      <c r="E8791" s="170" t="s">
        <v>37812</v>
      </c>
    </row>
    <row r="8792" spans="1:5" ht="14.45" customHeight="1">
      <c r="A8792" s="89" t="s">
        <v>1198</v>
      </c>
      <c r="B8792" s="169" t="s">
        <v>37813</v>
      </c>
      <c r="C8792" s="166" t="s">
        <v>37743</v>
      </c>
      <c r="D8792" s="166" t="s">
        <v>37742</v>
      </c>
      <c r="E8792" s="170" t="s">
        <v>37814</v>
      </c>
    </row>
    <row r="8793" spans="1:5" ht="14.45" customHeight="1">
      <c r="A8793" s="89" t="s">
        <v>1198</v>
      </c>
      <c r="B8793" s="169" t="s">
        <v>37815</v>
      </c>
      <c r="C8793" s="166" t="s">
        <v>37743</v>
      </c>
      <c r="D8793" s="166" t="s">
        <v>37742</v>
      </c>
      <c r="E8793" s="170" t="s">
        <v>37816</v>
      </c>
    </row>
    <row r="8794" spans="1:5" ht="14.45" customHeight="1">
      <c r="A8794" s="89" t="s">
        <v>1198</v>
      </c>
      <c r="B8794" s="169" t="s">
        <v>37817</v>
      </c>
      <c r="C8794" s="166" t="s">
        <v>37743</v>
      </c>
      <c r="D8794" s="166" t="s">
        <v>37742</v>
      </c>
      <c r="E8794" s="170" t="s">
        <v>37818</v>
      </c>
    </row>
    <row r="8795" spans="1:5" ht="14.45" customHeight="1">
      <c r="A8795" s="89" t="s">
        <v>1198</v>
      </c>
      <c r="B8795" s="169" t="s">
        <v>37819</v>
      </c>
      <c r="C8795" s="166" t="s">
        <v>37821</v>
      </c>
      <c r="D8795" s="166" t="s">
        <v>37820</v>
      </c>
      <c r="E8795" s="170"/>
    </row>
    <row r="8796" spans="1:5" ht="14.45" customHeight="1">
      <c r="A8796" s="89" t="s">
        <v>1198</v>
      </c>
      <c r="B8796" s="169" t="s">
        <v>37822</v>
      </c>
      <c r="C8796" s="166" t="s">
        <v>37824</v>
      </c>
      <c r="D8796" s="166" t="s">
        <v>37823</v>
      </c>
      <c r="E8796" s="170"/>
    </row>
    <row r="8797" spans="1:5" ht="14.45" customHeight="1">
      <c r="A8797" s="89" t="s">
        <v>1198</v>
      </c>
      <c r="B8797" s="169" t="s">
        <v>37825</v>
      </c>
      <c r="C8797" s="166" t="s">
        <v>37827</v>
      </c>
      <c r="D8797" s="166" t="s">
        <v>37826</v>
      </c>
      <c r="E8797" s="170" t="s">
        <v>37828</v>
      </c>
    </row>
    <row r="8798" spans="1:5" ht="14.45" customHeight="1">
      <c r="A8798" s="89" t="s">
        <v>1198</v>
      </c>
      <c r="B8798" s="169" t="s">
        <v>37829</v>
      </c>
      <c r="C8798" s="166" t="s">
        <v>37831</v>
      </c>
      <c r="D8798" s="166" t="s">
        <v>37830</v>
      </c>
      <c r="E8798" s="170" t="s">
        <v>37832</v>
      </c>
    </row>
    <row r="8799" spans="1:5" ht="14.45" customHeight="1">
      <c r="A8799" s="89" t="s">
        <v>1198</v>
      </c>
      <c r="B8799" s="169" t="s">
        <v>37833</v>
      </c>
      <c r="C8799" s="166" t="s">
        <v>37835</v>
      </c>
      <c r="D8799" s="166" t="s">
        <v>37834</v>
      </c>
      <c r="E8799" s="170"/>
    </row>
    <row r="8800" spans="1:5" ht="14.45" customHeight="1">
      <c r="A8800" s="89" t="s">
        <v>1198</v>
      </c>
      <c r="B8800" s="169" t="s">
        <v>37836</v>
      </c>
      <c r="C8800" s="166" t="s">
        <v>37838</v>
      </c>
      <c r="D8800" s="166" t="s">
        <v>37837</v>
      </c>
      <c r="E8800" s="170"/>
    </row>
    <row r="8801" spans="1:5" ht="14.45" customHeight="1">
      <c r="A8801" s="89" t="s">
        <v>1198</v>
      </c>
      <c r="B8801" s="169" t="s">
        <v>37839</v>
      </c>
      <c r="C8801" s="166" t="s">
        <v>37841</v>
      </c>
      <c r="D8801" s="166" t="s">
        <v>37840</v>
      </c>
      <c r="E8801" s="170"/>
    </row>
    <row r="8802" spans="1:5" ht="14.45" customHeight="1">
      <c r="A8802" s="89" t="s">
        <v>1198</v>
      </c>
      <c r="B8802" s="169" t="s">
        <v>37842</v>
      </c>
      <c r="C8802" s="166" t="s">
        <v>37844</v>
      </c>
      <c r="D8802" s="166" t="s">
        <v>37843</v>
      </c>
      <c r="E8802" s="170"/>
    </row>
    <row r="8803" spans="1:5" ht="14.45" customHeight="1">
      <c r="A8803" s="89" t="s">
        <v>1198</v>
      </c>
      <c r="B8803" s="169" t="s">
        <v>37845</v>
      </c>
      <c r="C8803" s="166" t="s">
        <v>37847</v>
      </c>
      <c r="D8803" s="166" t="s">
        <v>37846</v>
      </c>
      <c r="E8803" s="170"/>
    </row>
    <row r="8804" spans="1:5" ht="14.45" customHeight="1">
      <c r="A8804" s="89" t="s">
        <v>1198</v>
      </c>
      <c r="B8804" s="169" t="s">
        <v>37848</v>
      </c>
      <c r="C8804" s="166" t="s">
        <v>37850</v>
      </c>
      <c r="D8804" s="166" t="s">
        <v>37849</v>
      </c>
      <c r="E8804" s="170" t="s">
        <v>37851</v>
      </c>
    </row>
    <row r="8805" spans="1:5" ht="14.45" customHeight="1">
      <c r="A8805" s="89" t="s">
        <v>1198</v>
      </c>
      <c r="B8805" s="169" t="s">
        <v>37852</v>
      </c>
      <c r="C8805" s="166" t="s">
        <v>37850</v>
      </c>
      <c r="D8805" s="166" t="s">
        <v>37849</v>
      </c>
      <c r="E8805" s="170" t="s">
        <v>37853</v>
      </c>
    </row>
    <row r="8806" spans="1:5" ht="14.45" customHeight="1">
      <c r="A8806" s="89" t="s">
        <v>1198</v>
      </c>
      <c r="B8806" s="169" t="s">
        <v>37854</v>
      </c>
      <c r="C8806" s="166" t="s">
        <v>37850</v>
      </c>
      <c r="D8806" s="166" t="s">
        <v>37849</v>
      </c>
      <c r="E8806" s="170" t="s">
        <v>37855</v>
      </c>
    </row>
    <row r="8807" spans="1:5" ht="14.45" customHeight="1">
      <c r="A8807" s="89" t="s">
        <v>1198</v>
      </c>
      <c r="B8807" s="169" t="s">
        <v>37856</v>
      </c>
      <c r="C8807" s="166" t="s">
        <v>37850</v>
      </c>
      <c r="D8807" s="166" t="s">
        <v>37849</v>
      </c>
      <c r="E8807" s="170" t="s">
        <v>37857</v>
      </c>
    </row>
    <row r="8808" spans="1:5" ht="14.45" customHeight="1">
      <c r="A8808" s="89" t="s">
        <v>1198</v>
      </c>
      <c r="B8808" s="169" t="s">
        <v>37858</v>
      </c>
      <c r="C8808" s="166" t="s">
        <v>37850</v>
      </c>
      <c r="D8808" s="166" t="s">
        <v>37849</v>
      </c>
      <c r="E8808" s="170" t="s">
        <v>37859</v>
      </c>
    </row>
    <row r="8809" spans="1:5" ht="14.45" customHeight="1">
      <c r="A8809" s="89" t="s">
        <v>1198</v>
      </c>
      <c r="B8809" s="169" t="s">
        <v>37860</v>
      </c>
      <c r="C8809" s="166" t="s">
        <v>37850</v>
      </c>
      <c r="D8809" s="166" t="s">
        <v>37849</v>
      </c>
      <c r="E8809" s="170" t="s">
        <v>37861</v>
      </c>
    </row>
    <row r="8810" spans="1:5" ht="14.45" customHeight="1">
      <c r="A8810" s="89" t="s">
        <v>1198</v>
      </c>
      <c r="B8810" s="169" t="s">
        <v>37862</v>
      </c>
      <c r="C8810" s="166" t="s">
        <v>37850</v>
      </c>
      <c r="D8810" s="166" t="s">
        <v>37849</v>
      </c>
      <c r="E8810" s="170" t="s">
        <v>37863</v>
      </c>
    </row>
    <row r="8811" spans="1:5" ht="14.45" customHeight="1">
      <c r="A8811" s="89" t="s">
        <v>1198</v>
      </c>
      <c r="B8811" s="169" t="s">
        <v>37864</v>
      </c>
      <c r="C8811" s="166" t="s">
        <v>37850</v>
      </c>
      <c r="D8811" s="166" t="s">
        <v>37849</v>
      </c>
      <c r="E8811" s="170" t="s">
        <v>37865</v>
      </c>
    </row>
    <row r="8812" spans="1:5" ht="14.45" customHeight="1">
      <c r="A8812" s="89" t="s">
        <v>1198</v>
      </c>
      <c r="B8812" s="169" t="s">
        <v>37866</v>
      </c>
      <c r="C8812" s="166" t="s">
        <v>37850</v>
      </c>
      <c r="D8812" s="166" t="s">
        <v>37849</v>
      </c>
      <c r="E8812" s="170" t="s">
        <v>37867</v>
      </c>
    </row>
    <row r="8813" spans="1:5" ht="14.45" customHeight="1">
      <c r="A8813" s="89" t="s">
        <v>1198</v>
      </c>
      <c r="B8813" s="169" t="s">
        <v>37868</v>
      </c>
      <c r="C8813" s="166" t="s">
        <v>37850</v>
      </c>
      <c r="D8813" s="166" t="s">
        <v>37849</v>
      </c>
      <c r="E8813" s="170" t="s">
        <v>37869</v>
      </c>
    </row>
    <row r="8814" spans="1:5" ht="14.45" customHeight="1">
      <c r="A8814" s="89" t="s">
        <v>1198</v>
      </c>
      <c r="B8814" s="169" t="s">
        <v>37870</v>
      </c>
      <c r="C8814" s="166" t="s">
        <v>37850</v>
      </c>
      <c r="D8814" s="166" t="s">
        <v>37849</v>
      </c>
      <c r="E8814" s="170" t="s">
        <v>37871</v>
      </c>
    </row>
    <row r="8815" spans="1:5" ht="14.45" customHeight="1">
      <c r="A8815" s="89" t="s">
        <v>1198</v>
      </c>
      <c r="B8815" s="169" t="s">
        <v>37872</v>
      </c>
      <c r="C8815" s="166" t="s">
        <v>37850</v>
      </c>
      <c r="D8815" s="166" t="s">
        <v>37849</v>
      </c>
      <c r="E8815" s="170" t="s">
        <v>37873</v>
      </c>
    </row>
    <row r="8816" spans="1:5" ht="14.45" customHeight="1">
      <c r="A8816" s="89" t="s">
        <v>1198</v>
      </c>
      <c r="B8816" s="169" t="s">
        <v>37874</v>
      </c>
      <c r="C8816" s="166" t="s">
        <v>37850</v>
      </c>
      <c r="D8816" s="166" t="s">
        <v>37849</v>
      </c>
      <c r="E8816" s="170" t="s">
        <v>37875</v>
      </c>
    </row>
    <row r="8817" spans="1:5" ht="14.45" customHeight="1">
      <c r="A8817" s="89" t="s">
        <v>1198</v>
      </c>
      <c r="B8817" s="169" t="s">
        <v>37876</v>
      </c>
      <c r="C8817" s="166" t="s">
        <v>37850</v>
      </c>
      <c r="D8817" s="166" t="s">
        <v>37849</v>
      </c>
      <c r="E8817" s="170" t="s">
        <v>37877</v>
      </c>
    </row>
    <row r="8818" spans="1:5" ht="14.45" customHeight="1">
      <c r="A8818" s="89" t="s">
        <v>1198</v>
      </c>
      <c r="B8818" s="169" t="s">
        <v>37878</v>
      </c>
      <c r="C8818" s="166" t="s">
        <v>37850</v>
      </c>
      <c r="D8818" s="166" t="s">
        <v>37849</v>
      </c>
      <c r="E8818" s="170" t="s">
        <v>37879</v>
      </c>
    </row>
    <row r="8819" spans="1:5" ht="14.45" customHeight="1">
      <c r="A8819" s="89" t="s">
        <v>1198</v>
      </c>
      <c r="B8819" s="169" t="s">
        <v>37880</v>
      </c>
      <c r="C8819" s="166" t="s">
        <v>37850</v>
      </c>
      <c r="D8819" s="166" t="s">
        <v>37849</v>
      </c>
      <c r="E8819" s="170" t="s">
        <v>37881</v>
      </c>
    </row>
    <row r="8820" spans="1:5" ht="14.45" customHeight="1">
      <c r="A8820" s="89" t="s">
        <v>1198</v>
      </c>
      <c r="B8820" s="169" t="s">
        <v>37882</v>
      </c>
      <c r="C8820" s="166" t="s">
        <v>37850</v>
      </c>
      <c r="D8820" s="166" t="s">
        <v>37849</v>
      </c>
      <c r="E8820" s="170" t="s">
        <v>37883</v>
      </c>
    </row>
    <row r="8821" spans="1:5" ht="14.45" customHeight="1">
      <c r="A8821" s="89" t="s">
        <v>1198</v>
      </c>
      <c r="B8821" s="169" t="s">
        <v>37884</v>
      </c>
      <c r="C8821" s="166" t="s">
        <v>37850</v>
      </c>
      <c r="D8821" s="166" t="s">
        <v>37849</v>
      </c>
      <c r="E8821" s="170" t="s">
        <v>37885</v>
      </c>
    </row>
    <row r="8822" spans="1:5" ht="14.45" customHeight="1">
      <c r="A8822" s="89" t="s">
        <v>1198</v>
      </c>
      <c r="B8822" s="169" t="s">
        <v>37886</v>
      </c>
      <c r="C8822" s="166" t="s">
        <v>37850</v>
      </c>
      <c r="D8822" s="166" t="s">
        <v>37849</v>
      </c>
      <c r="E8822" s="170" t="s">
        <v>37887</v>
      </c>
    </row>
    <row r="8823" spans="1:5" ht="14.45" customHeight="1">
      <c r="A8823" s="89" t="s">
        <v>1198</v>
      </c>
      <c r="B8823" s="169" t="s">
        <v>37888</v>
      </c>
      <c r="C8823" s="166" t="s">
        <v>37850</v>
      </c>
      <c r="D8823" s="166" t="s">
        <v>37849</v>
      </c>
      <c r="E8823" s="170" t="s">
        <v>37889</v>
      </c>
    </row>
    <row r="8824" spans="1:5" ht="14.45" customHeight="1">
      <c r="A8824" s="89" t="s">
        <v>1198</v>
      </c>
      <c r="B8824" s="169" t="s">
        <v>37890</v>
      </c>
      <c r="C8824" s="166" t="s">
        <v>37850</v>
      </c>
      <c r="D8824" s="166" t="s">
        <v>37849</v>
      </c>
      <c r="E8824" s="170" t="s">
        <v>37891</v>
      </c>
    </row>
    <row r="8825" spans="1:5" ht="14.45" customHeight="1">
      <c r="A8825" s="89" t="s">
        <v>1198</v>
      </c>
      <c r="B8825" s="169" t="s">
        <v>37892</v>
      </c>
      <c r="C8825" s="166" t="s">
        <v>37850</v>
      </c>
      <c r="D8825" s="166" t="s">
        <v>37849</v>
      </c>
      <c r="E8825" s="170" t="s">
        <v>37893</v>
      </c>
    </row>
    <row r="8826" spans="1:5" ht="14.45" customHeight="1">
      <c r="A8826" s="89" t="s">
        <v>1198</v>
      </c>
      <c r="B8826" s="169" t="s">
        <v>37894</v>
      </c>
      <c r="C8826" s="166" t="s">
        <v>37850</v>
      </c>
      <c r="D8826" s="166" t="s">
        <v>37849</v>
      </c>
      <c r="E8826" s="170" t="s">
        <v>37895</v>
      </c>
    </row>
    <row r="8827" spans="1:5" ht="14.45" customHeight="1">
      <c r="A8827" s="89" t="s">
        <v>1198</v>
      </c>
      <c r="B8827" s="169" t="s">
        <v>37896</v>
      </c>
      <c r="C8827" s="166" t="s">
        <v>37850</v>
      </c>
      <c r="D8827" s="166" t="s">
        <v>37849</v>
      </c>
      <c r="E8827" s="170" t="s">
        <v>37897</v>
      </c>
    </row>
    <row r="8828" spans="1:5" ht="14.45" customHeight="1">
      <c r="A8828" s="89" t="s">
        <v>1198</v>
      </c>
      <c r="B8828" s="169" t="s">
        <v>37898</v>
      </c>
      <c r="C8828" s="166" t="s">
        <v>37850</v>
      </c>
      <c r="D8828" s="166" t="s">
        <v>37849</v>
      </c>
      <c r="E8828" s="170" t="s">
        <v>37899</v>
      </c>
    </row>
    <row r="8829" spans="1:5" ht="14.45" customHeight="1">
      <c r="A8829" s="89" t="s">
        <v>1198</v>
      </c>
      <c r="B8829" s="169" t="s">
        <v>37900</v>
      </c>
      <c r="C8829" s="166" t="s">
        <v>37850</v>
      </c>
      <c r="D8829" s="166" t="s">
        <v>37849</v>
      </c>
      <c r="E8829" s="170" t="s">
        <v>37901</v>
      </c>
    </row>
    <row r="8830" spans="1:5" ht="14.45" customHeight="1">
      <c r="A8830" s="89" t="s">
        <v>1198</v>
      </c>
      <c r="B8830" s="169" t="s">
        <v>37902</v>
      </c>
      <c r="C8830" s="166" t="s">
        <v>37850</v>
      </c>
      <c r="D8830" s="166" t="s">
        <v>37849</v>
      </c>
      <c r="E8830" s="170" t="s">
        <v>37903</v>
      </c>
    </row>
    <row r="8831" spans="1:5" ht="14.45" customHeight="1">
      <c r="A8831" s="89" t="s">
        <v>1198</v>
      </c>
      <c r="B8831" s="169" t="s">
        <v>37904</v>
      </c>
      <c r="C8831" s="166" t="s">
        <v>37850</v>
      </c>
      <c r="D8831" s="166" t="s">
        <v>37849</v>
      </c>
      <c r="E8831" s="170" t="s">
        <v>37905</v>
      </c>
    </row>
    <row r="8832" spans="1:5" ht="14.45" customHeight="1">
      <c r="A8832" s="89" t="s">
        <v>1198</v>
      </c>
      <c r="B8832" s="169" t="s">
        <v>37906</v>
      </c>
      <c r="C8832" s="166" t="s">
        <v>37850</v>
      </c>
      <c r="D8832" s="166" t="s">
        <v>37849</v>
      </c>
      <c r="E8832" s="170" t="s">
        <v>37907</v>
      </c>
    </row>
    <row r="8833" spans="1:5" ht="14.45" customHeight="1">
      <c r="A8833" s="89" t="s">
        <v>1198</v>
      </c>
      <c r="B8833" s="169" t="s">
        <v>37908</v>
      </c>
      <c r="C8833" s="166" t="s">
        <v>37850</v>
      </c>
      <c r="D8833" s="166" t="s">
        <v>37849</v>
      </c>
      <c r="E8833" s="170" t="s">
        <v>37909</v>
      </c>
    </row>
    <row r="8834" spans="1:5" ht="14.45" customHeight="1">
      <c r="A8834" s="89" t="s">
        <v>1198</v>
      </c>
      <c r="B8834" s="169" t="s">
        <v>37910</v>
      </c>
      <c r="C8834" s="166" t="s">
        <v>37850</v>
      </c>
      <c r="D8834" s="166" t="s">
        <v>37849</v>
      </c>
      <c r="E8834" s="170" t="s">
        <v>37911</v>
      </c>
    </row>
    <row r="8835" spans="1:5" ht="14.45" customHeight="1">
      <c r="A8835" s="89" t="s">
        <v>1198</v>
      </c>
      <c r="B8835" s="169" t="s">
        <v>37912</v>
      </c>
      <c r="C8835" s="166" t="s">
        <v>37850</v>
      </c>
      <c r="D8835" s="166" t="s">
        <v>37849</v>
      </c>
      <c r="E8835" s="170" t="s">
        <v>37913</v>
      </c>
    </row>
    <row r="8836" spans="1:5" ht="14.45" customHeight="1">
      <c r="A8836" s="89" t="s">
        <v>1198</v>
      </c>
      <c r="B8836" s="169" t="s">
        <v>37914</v>
      </c>
      <c r="C8836" s="166" t="s">
        <v>37850</v>
      </c>
      <c r="D8836" s="166" t="s">
        <v>37849</v>
      </c>
      <c r="E8836" s="170" t="s">
        <v>37915</v>
      </c>
    </row>
    <row r="8837" spans="1:5" ht="14.45" customHeight="1">
      <c r="A8837" s="89" t="s">
        <v>1198</v>
      </c>
      <c r="B8837" s="169" t="s">
        <v>37916</v>
      </c>
      <c r="C8837" s="166" t="s">
        <v>37850</v>
      </c>
      <c r="D8837" s="166" t="s">
        <v>37849</v>
      </c>
      <c r="E8837" s="170" t="s">
        <v>37917</v>
      </c>
    </row>
    <row r="8838" spans="1:5" ht="14.45" customHeight="1">
      <c r="A8838" s="89" t="s">
        <v>1198</v>
      </c>
      <c r="B8838" s="169" t="s">
        <v>37918</v>
      </c>
      <c r="C8838" s="166" t="s">
        <v>37850</v>
      </c>
      <c r="D8838" s="166" t="s">
        <v>37849</v>
      </c>
      <c r="E8838" s="170" t="s">
        <v>37919</v>
      </c>
    </row>
    <row r="8839" spans="1:5" ht="14.45" customHeight="1">
      <c r="A8839" s="89" t="s">
        <v>1198</v>
      </c>
      <c r="B8839" s="169" t="s">
        <v>37920</v>
      </c>
      <c r="C8839" s="166" t="s">
        <v>37850</v>
      </c>
      <c r="D8839" s="166" t="s">
        <v>37849</v>
      </c>
      <c r="E8839" s="170" t="s">
        <v>37921</v>
      </c>
    </row>
    <row r="8840" spans="1:5" ht="14.45" customHeight="1">
      <c r="A8840" s="89" t="s">
        <v>1198</v>
      </c>
      <c r="B8840" s="169" t="s">
        <v>37922</v>
      </c>
      <c r="C8840" s="166" t="s">
        <v>37850</v>
      </c>
      <c r="D8840" s="166" t="s">
        <v>37849</v>
      </c>
      <c r="E8840" s="170" t="s">
        <v>37923</v>
      </c>
    </row>
    <row r="8841" spans="1:5" ht="14.45" customHeight="1">
      <c r="A8841" s="89" t="s">
        <v>1198</v>
      </c>
      <c r="B8841" s="169" t="s">
        <v>37924</v>
      </c>
      <c r="C8841" s="166" t="s">
        <v>37850</v>
      </c>
      <c r="D8841" s="166" t="s">
        <v>37849</v>
      </c>
      <c r="E8841" s="170" t="s">
        <v>37925</v>
      </c>
    </row>
    <row r="8842" spans="1:5" ht="14.45" customHeight="1">
      <c r="A8842" s="89" t="s">
        <v>1198</v>
      </c>
      <c r="B8842" s="169" t="s">
        <v>37926</v>
      </c>
      <c r="C8842" s="166" t="s">
        <v>37850</v>
      </c>
      <c r="D8842" s="166" t="s">
        <v>37849</v>
      </c>
      <c r="E8842" s="170" t="s">
        <v>37927</v>
      </c>
    </row>
    <row r="8843" spans="1:5" ht="14.45" customHeight="1">
      <c r="A8843" s="89" t="s">
        <v>1198</v>
      </c>
      <c r="B8843" s="169" t="s">
        <v>37928</v>
      </c>
      <c r="C8843" s="166" t="s">
        <v>37850</v>
      </c>
      <c r="D8843" s="166" t="s">
        <v>37849</v>
      </c>
      <c r="E8843" s="170" t="s">
        <v>37929</v>
      </c>
    </row>
    <row r="8844" spans="1:5" ht="14.45" customHeight="1">
      <c r="A8844" s="89" t="s">
        <v>1198</v>
      </c>
      <c r="B8844" s="169" t="s">
        <v>37930</v>
      </c>
      <c r="C8844" s="166" t="s">
        <v>37850</v>
      </c>
      <c r="D8844" s="166" t="s">
        <v>37849</v>
      </c>
      <c r="E8844" s="170" t="s">
        <v>37931</v>
      </c>
    </row>
    <row r="8845" spans="1:5" ht="14.45" customHeight="1">
      <c r="A8845" s="89" t="s">
        <v>1198</v>
      </c>
      <c r="B8845" s="169" t="s">
        <v>37932</v>
      </c>
      <c r="C8845" s="166" t="s">
        <v>37850</v>
      </c>
      <c r="D8845" s="166" t="s">
        <v>37849</v>
      </c>
      <c r="E8845" s="170" t="s">
        <v>37933</v>
      </c>
    </row>
    <row r="8846" spans="1:5" ht="14.45" customHeight="1">
      <c r="A8846" s="89" t="s">
        <v>1198</v>
      </c>
      <c r="B8846" s="169" t="s">
        <v>37934</v>
      </c>
      <c r="C8846" s="166" t="s">
        <v>37850</v>
      </c>
      <c r="D8846" s="166" t="s">
        <v>37849</v>
      </c>
      <c r="E8846" s="170" t="s">
        <v>37935</v>
      </c>
    </row>
    <row r="8847" spans="1:5" ht="14.45" customHeight="1">
      <c r="A8847" s="89" t="s">
        <v>1198</v>
      </c>
      <c r="B8847" s="169" t="s">
        <v>37936</v>
      </c>
      <c r="C8847" s="166" t="s">
        <v>37850</v>
      </c>
      <c r="D8847" s="166" t="s">
        <v>37849</v>
      </c>
      <c r="E8847" s="170" t="s">
        <v>37937</v>
      </c>
    </row>
    <row r="8848" spans="1:5" ht="14.45" customHeight="1">
      <c r="A8848" s="89" t="s">
        <v>1198</v>
      </c>
      <c r="B8848" s="169" t="s">
        <v>37938</v>
      </c>
      <c r="C8848" s="166" t="s">
        <v>37850</v>
      </c>
      <c r="D8848" s="166" t="s">
        <v>37849</v>
      </c>
      <c r="E8848" s="170" t="s">
        <v>37939</v>
      </c>
    </row>
    <row r="8849" spans="1:5" ht="14.45" customHeight="1">
      <c r="A8849" s="89" t="s">
        <v>1198</v>
      </c>
      <c r="B8849" s="169" t="s">
        <v>37940</v>
      </c>
      <c r="C8849" s="166" t="s">
        <v>37850</v>
      </c>
      <c r="D8849" s="166" t="s">
        <v>37849</v>
      </c>
      <c r="E8849" s="170" t="s">
        <v>37941</v>
      </c>
    </row>
    <row r="8850" spans="1:5" ht="14.45" customHeight="1">
      <c r="A8850" s="89" t="s">
        <v>1198</v>
      </c>
      <c r="B8850" s="169" t="s">
        <v>37942</v>
      </c>
      <c r="C8850" s="166" t="s">
        <v>37850</v>
      </c>
      <c r="D8850" s="166" t="s">
        <v>37849</v>
      </c>
      <c r="E8850" s="170" t="s">
        <v>37943</v>
      </c>
    </row>
    <row r="8851" spans="1:5" ht="14.45" customHeight="1">
      <c r="A8851" s="89" t="s">
        <v>1198</v>
      </c>
      <c r="B8851" s="169" t="s">
        <v>37944</v>
      </c>
      <c r="C8851" s="166" t="s">
        <v>37850</v>
      </c>
      <c r="D8851" s="166" t="s">
        <v>37849</v>
      </c>
      <c r="E8851" s="170" t="s">
        <v>37945</v>
      </c>
    </row>
    <row r="8852" spans="1:5" ht="14.45" customHeight="1">
      <c r="A8852" s="89" t="s">
        <v>1198</v>
      </c>
      <c r="B8852" s="169" t="s">
        <v>37946</v>
      </c>
      <c r="C8852" s="166" t="s">
        <v>37850</v>
      </c>
      <c r="D8852" s="166" t="s">
        <v>37849</v>
      </c>
      <c r="E8852" s="170" t="s">
        <v>37947</v>
      </c>
    </row>
    <row r="8853" spans="1:5" ht="14.45" customHeight="1">
      <c r="A8853" s="89" t="s">
        <v>1198</v>
      </c>
      <c r="B8853" s="169" t="s">
        <v>37948</v>
      </c>
      <c r="C8853" s="166" t="s">
        <v>37850</v>
      </c>
      <c r="D8853" s="166" t="s">
        <v>37849</v>
      </c>
      <c r="E8853" s="170" t="s">
        <v>37949</v>
      </c>
    </row>
    <row r="8854" spans="1:5" ht="14.45" customHeight="1">
      <c r="A8854" s="89" t="s">
        <v>1198</v>
      </c>
      <c r="B8854" s="169" t="s">
        <v>37950</v>
      </c>
      <c r="C8854" s="166" t="s">
        <v>37850</v>
      </c>
      <c r="D8854" s="166" t="s">
        <v>37849</v>
      </c>
      <c r="E8854" s="170" t="s">
        <v>37951</v>
      </c>
    </row>
    <row r="8855" spans="1:5" ht="14.45" customHeight="1">
      <c r="A8855" s="89" t="s">
        <v>1198</v>
      </c>
      <c r="B8855" s="169" t="s">
        <v>37952</v>
      </c>
      <c r="C8855" s="166" t="s">
        <v>37850</v>
      </c>
      <c r="D8855" s="166" t="s">
        <v>37849</v>
      </c>
      <c r="E8855" s="170" t="s">
        <v>37953</v>
      </c>
    </row>
    <row r="8856" spans="1:5" ht="14.45" customHeight="1">
      <c r="A8856" s="89" t="s">
        <v>1198</v>
      </c>
      <c r="B8856" s="169" t="s">
        <v>37954</v>
      </c>
      <c r="C8856" s="166" t="s">
        <v>37850</v>
      </c>
      <c r="D8856" s="166" t="s">
        <v>37849</v>
      </c>
      <c r="E8856" s="170" t="s">
        <v>37955</v>
      </c>
    </row>
    <row r="8857" spans="1:5" ht="14.45" customHeight="1">
      <c r="A8857" s="89" t="s">
        <v>1198</v>
      </c>
      <c r="B8857" s="169" t="s">
        <v>37956</v>
      </c>
      <c r="C8857" s="166" t="s">
        <v>37850</v>
      </c>
      <c r="D8857" s="166" t="s">
        <v>37849</v>
      </c>
      <c r="E8857" s="170" t="s">
        <v>37957</v>
      </c>
    </row>
    <row r="8858" spans="1:5" ht="14.45" customHeight="1">
      <c r="A8858" s="89" t="s">
        <v>1198</v>
      </c>
      <c r="B8858" s="169" t="s">
        <v>37958</v>
      </c>
      <c r="C8858" s="166" t="s">
        <v>37850</v>
      </c>
      <c r="D8858" s="166" t="s">
        <v>37849</v>
      </c>
      <c r="E8858" s="170" t="s">
        <v>37959</v>
      </c>
    </row>
    <row r="8859" spans="1:5" ht="14.45" customHeight="1">
      <c r="A8859" s="89" t="s">
        <v>1198</v>
      </c>
      <c r="B8859" s="169" t="s">
        <v>37960</v>
      </c>
      <c r="C8859" s="166" t="s">
        <v>37850</v>
      </c>
      <c r="D8859" s="166" t="s">
        <v>37849</v>
      </c>
      <c r="E8859" s="170" t="s">
        <v>37961</v>
      </c>
    </row>
    <row r="8860" spans="1:5" ht="14.45" customHeight="1">
      <c r="A8860" s="89" t="s">
        <v>1198</v>
      </c>
      <c r="B8860" s="169" t="s">
        <v>37962</v>
      </c>
      <c r="C8860" s="166" t="s">
        <v>37850</v>
      </c>
      <c r="D8860" s="166" t="s">
        <v>37849</v>
      </c>
      <c r="E8860" s="170" t="s">
        <v>37963</v>
      </c>
    </row>
    <row r="8861" spans="1:5" ht="14.45" customHeight="1">
      <c r="A8861" s="89" t="s">
        <v>1198</v>
      </c>
      <c r="B8861" s="169" t="s">
        <v>37964</v>
      </c>
      <c r="C8861" s="166" t="s">
        <v>37850</v>
      </c>
      <c r="D8861" s="166" t="s">
        <v>37849</v>
      </c>
      <c r="E8861" s="170" t="s">
        <v>37965</v>
      </c>
    </row>
    <row r="8862" spans="1:5" ht="14.45" customHeight="1">
      <c r="A8862" s="89" t="s">
        <v>1198</v>
      </c>
      <c r="B8862" s="169" t="s">
        <v>37966</v>
      </c>
      <c r="C8862" s="166" t="s">
        <v>37850</v>
      </c>
      <c r="D8862" s="166" t="s">
        <v>37849</v>
      </c>
      <c r="E8862" s="170" t="s">
        <v>37967</v>
      </c>
    </row>
    <row r="8863" spans="1:5" ht="14.45" customHeight="1">
      <c r="A8863" s="89" t="s">
        <v>1198</v>
      </c>
      <c r="B8863" s="169" t="s">
        <v>37968</v>
      </c>
      <c r="C8863" s="166" t="s">
        <v>37850</v>
      </c>
      <c r="D8863" s="166" t="s">
        <v>37849</v>
      </c>
      <c r="E8863" s="170" t="s">
        <v>37969</v>
      </c>
    </row>
    <row r="8864" spans="1:5" ht="14.45" customHeight="1">
      <c r="A8864" s="89" t="s">
        <v>1198</v>
      </c>
      <c r="B8864" s="169" t="s">
        <v>37970</v>
      </c>
      <c r="C8864" s="166" t="s">
        <v>37850</v>
      </c>
      <c r="D8864" s="166" t="s">
        <v>37849</v>
      </c>
      <c r="E8864" s="170" t="s">
        <v>37971</v>
      </c>
    </row>
    <row r="8865" spans="1:5" ht="14.45" customHeight="1">
      <c r="A8865" s="89" t="s">
        <v>1198</v>
      </c>
      <c r="B8865" s="169" t="s">
        <v>37972</v>
      </c>
      <c r="C8865" s="166" t="s">
        <v>37850</v>
      </c>
      <c r="D8865" s="166" t="s">
        <v>37849</v>
      </c>
      <c r="E8865" s="170" t="s">
        <v>37973</v>
      </c>
    </row>
    <row r="8866" spans="1:5" ht="14.45" customHeight="1">
      <c r="A8866" s="89" t="s">
        <v>1198</v>
      </c>
      <c r="B8866" s="169" t="s">
        <v>37974</v>
      </c>
      <c r="C8866" s="166" t="s">
        <v>37850</v>
      </c>
      <c r="D8866" s="166" t="s">
        <v>37849</v>
      </c>
      <c r="E8866" s="170" t="s">
        <v>37975</v>
      </c>
    </row>
    <row r="8867" spans="1:5" ht="14.45" customHeight="1">
      <c r="A8867" s="89" t="s">
        <v>1198</v>
      </c>
      <c r="B8867" s="169" t="s">
        <v>37976</v>
      </c>
      <c r="C8867" s="166" t="s">
        <v>37850</v>
      </c>
      <c r="D8867" s="166" t="s">
        <v>37849</v>
      </c>
      <c r="E8867" s="170" t="s">
        <v>37977</v>
      </c>
    </row>
    <row r="8868" spans="1:5" ht="14.45" customHeight="1">
      <c r="A8868" s="89" t="s">
        <v>1198</v>
      </c>
      <c r="B8868" s="169" t="s">
        <v>37978</v>
      </c>
      <c r="C8868" s="166" t="s">
        <v>37850</v>
      </c>
      <c r="D8868" s="166" t="s">
        <v>37849</v>
      </c>
      <c r="E8868" s="170" t="s">
        <v>37979</v>
      </c>
    </row>
    <row r="8869" spans="1:5" ht="14.45" customHeight="1">
      <c r="A8869" s="89" t="s">
        <v>1198</v>
      </c>
      <c r="B8869" s="169" t="s">
        <v>37980</v>
      </c>
      <c r="C8869" s="166" t="s">
        <v>37850</v>
      </c>
      <c r="D8869" s="166" t="s">
        <v>37849</v>
      </c>
      <c r="E8869" s="170" t="s">
        <v>37981</v>
      </c>
    </row>
    <row r="8870" spans="1:5" ht="14.45" customHeight="1">
      <c r="A8870" s="89" t="s">
        <v>1198</v>
      </c>
      <c r="B8870" s="169" t="s">
        <v>37982</v>
      </c>
      <c r="C8870" s="166" t="s">
        <v>37850</v>
      </c>
      <c r="D8870" s="166" t="s">
        <v>37849</v>
      </c>
      <c r="E8870" s="170" t="s">
        <v>37983</v>
      </c>
    </row>
    <row r="8871" spans="1:5" ht="14.45" customHeight="1">
      <c r="A8871" s="89" t="s">
        <v>1198</v>
      </c>
      <c r="B8871" s="169" t="s">
        <v>37984</v>
      </c>
      <c r="C8871" s="166" t="s">
        <v>37850</v>
      </c>
      <c r="D8871" s="166" t="s">
        <v>37849</v>
      </c>
      <c r="E8871" s="170" t="s">
        <v>37985</v>
      </c>
    </row>
    <row r="8872" spans="1:5" ht="14.45" customHeight="1">
      <c r="A8872" s="89" t="s">
        <v>1198</v>
      </c>
      <c r="B8872" s="169" t="s">
        <v>37986</v>
      </c>
      <c r="C8872" s="166" t="s">
        <v>37850</v>
      </c>
      <c r="D8872" s="166" t="s">
        <v>37849</v>
      </c>
      <c r="E8872" s="170" t="s">
        <v>37987</v>
      </c>
    </row>
    <row r="8873" spans="1:5" ht="14.45" customHeight="1">
      <c r="A8873" s="89" t="s">
        <v>1198</v>
      </c>
      <c r="B8873" s="169" t="s">
        <v>37988</v>
      </c>
      <c r="C8873" s="166" t="s">
        <v>37850</v>
      </c>
      <c r="D8873" s="166" t="s">
        <v>37849</v>
      </c>
      <c r="E8873" s="170" t="s">
        <v>37989</v>
      </c>
    </row>
    <row r="8874" spans="1:5" ht="14.45" customHeight="1">
      <c r="A8874" s="89" t="s">
        <v>1198</v>
      </c>
      <c r="B8874" s="169" t="s">
        <v>37990</v>
      </c>
      <c r="C8874" s="166" t="s">
        <v>37850</v>
      </c>
      <c r="D8874" s="166" t="s">
        <v>37849</v>
      </c>
      <c r="E8874" s="170" t="s">
        <v>37991</v>
      </c>
    </row>
    <row r="8875" spans="1:5" ht="14.45" customHeight="1">
      <c r="A8875" s="89" t="s">
        <v>1198</v>
      </c>
      <c r="B8875" s="169" t="s">
        <v>37992</v>
      </c>
      <c r="C8875" s="166" t="s">
        <v>37850</v>
      </c>
      <c r="D8875" s="166" t="s">
        <v>37849</v>
      </c>
      <c r="E8875" s="170" t="s">
        <v>37993</v>
      </c>
    </row>
    <row r="8876" spans="1:5" ht="14.45" customHeight="1">
      <c r="A8876" s="89" t="s">
        <v>1198</v>
      </c>
      <c r="B8876" s="169" t="s">
        <v>37994</v>
      </c>
      <c r="C8876" s="166" t="s">
        <v>37850</v>
      </c>
      <c r="D8876" s="166" t="s">
        <v>37849</v>
      </c>
      <c r="E8876" s="170" t="s">
        <v>37995</v>
      </c>
    </row>
    <row r="8877" spans="1:5" ht="14.45" customHeight="1">
      <c r="A8877" s="89" t="s">
        <v>1198</v>
      </c>
      <c r="B8877" s="169" t="s">
        <v>37996</v>
      </c>
      <c r="C8877" s="166" t="s">
        <v>37850</v>
      </c>
      <c r="D8877" s="166" t="s">
        <v>37849</v>
      </c>
      <c r="E8877" s="170" t="s">
        <v>37997</v>
      </c>
    </row>
    <row r="8878" spans="1:5" ht="14.45" customHeight="1">
      <c r="A8878" s="89" t="s">
        <v>1198</v>
      </c>
      <c r="B8878" s="169" t="s">
        <v>37998</v>
      </c>
      <c r="C8878" s="166" t="s">
        <v>37850</v>
      </c>
      <c r="D8878" s="166" t="s">
        <v>37849</v>
      </c>
      <c r="E8878" s="170" t="s">
        <v>37999</v>
      </c>
    </row>
    <row r="8879" spans="1:5" ht="14.45" customHeight="1">
      <c r="A8879" s="89" t="s">
        <v>1198</v>
      </c>
      <c r="B8879" s="169" t="s">
        <v>38000</v>
      </c>
      <c r="C8879" s="166" t="s">
        <v>37850</v>
      </c>
      <c r="D8879" s="166" t="s">
        <v>37849</v>
      </c>
      <c r="E8879" s="170" t="s">
        <v>38001</v>
      </c>
    </row>
    <row r="8880" spans="1:5" ht="14.45" customHeight="1">
      <c r="A8880" s="89" t="s">
        <v>1198</v>
      </c>
      <c r="B8880" s="169" t="s">
        <v>38002</v>
      </c>
      <c r="C8880" s="166" t="s">
        <v>37850</v>
      </c>
      <c r="D8880" s="166" t="s">
        <v>37849</v>
      </c>
      <c r="E8880" s="170" t="s">
        <v>38003</v>
      </c>
    </row>
    <row r="8881" spans="1:5" ht="14.45" customHeight="1">
      <c r="A8881" s="89" t="s">
        <v>1198</v>
      </c>
      <c r="B8881" s="169" t="s">
        <v>38004</v>
      </c>
      <c r="C8881" s="166" t="s">
        <v>37850</v>
      </c>
      <c r="D8881" s="166" t="s">
        <v>37849</v>
      </c>
      <c r="E8881" s="170" t="s">
        <v>38005</v>
      </c>
    </row>
    <row r="8882" spans="1:5" ht="14.45" customHeight="1">
      <c r="A8882" s="89" t="s">
        <v>1198</v>
      </c>
      <c r="B8882" s="169" t="s">
        <v>38006</v>
      </c>
      <c r="C8882" s="166" t="s">
        <v>37850</v>
      </c>
      <c r="D8882" s="166" t="s">
        <v>37849</v>
      </c>
      <c r="E8882" s="170" t="s">
        <v>38007</v>
      </c>
    </row>
    <row r="8883" spans="1:5" ht="14.45" customHeight="1">
      <c r="A8883" s="89" t="s">
        <v>1198</v>
      </c>
      <c r="B8883" s="169" t="s">
        <v>38008</v>
      </c>
      <c r="C8883" s="166" t="s">
        <v>37850</v>
      </c>
      <c r="D8883" s="166" t="s">
        <v>37849</v>
      </c>
      <c r="E8883" s="170" t="s">
        <v>38009</v>
      </c>
    </row>
    <row r="8884" spans="1:5" ht="14.45" customHeight="1">
      <c r="A8884" s="89" t="s">
        <v>1198</v>
      </c>
      <c r="B8884" s="169" t="s">
        <v>38010</v>
      </c>
      <c r="C8884" s="166" t="s">
        <v>37850</v>
      </c>
      <c r="D8884" s="166" t="s">
        <v>37849</v>
      </c>
      <c r="E8884" s="170" t="s">
        <v>38011</v>
      </c>
    </row>
    <row r="8885" spans="1:5" ht="14.45" customHeight="1">
      <c r="A8885" s="89" t="s">
        <v>1198</v>
      </c>
      <c r="B8885" s="169" t="s">
        <v>38012</v>
      </c>
      <c r="C8885" s="166" t="s">
        <v>37850</v>
      </c>
      <c r="D8885" s="166" t="s">
        <v>37849</v>
      </c>
      <c r="E8885" s="170" t="s">
        <v>38013</v>
      </c>
    </row>
    <row r="8886" spans="1:5" ht="14.45" customHeight="1">
      <c r="A8886" s="89" t="s">
        <v>1198</v>
      </c>
      <c r="B8886" s="169" t="s">
        <v>38014</v>
      </c>
      <c r="C8886" s="166" t="s">
        <v>37850</v>
      </c>
      <c r="D8886" s="166" t="s">
        <v>37849</v>
      </c>
      <c r="E8886" s="170" t="s">
        <v>38015</v>
      </c>
    </row>
    <row r="8887" spans="1:5" ht="14.45" customHeight="1">
      <c r="A8887" s="89" t="s">
        <v>1198</v>
      </c>
      <c r="B8887" s="169" t="s">
        <v>38016</v>
      </c>
      <c r="C8887" s="166" t="s">
        <v>37850</v>
      </c>
      <c r="D8887" s="166" t="s">
        <v>37849</v>
      </c>
      <c r="E8887" s="170" t="s">
        <v>38017</v>
      </c>
    </row>
    <row r="8888" spans="1:5" ht="14.45" customHeight="1">
      <c r="A8888" s="89" t="s">
        <v>1198</v>
      </c>
      <c r="B8888" s="169" t="s">
        <v>38018</v>
      </c>
      <c r="C8888" s="166" t="s">
        <v>37850</v>
      </c>
      <c r="D8888" s="166" t="s">
        <v>37849</v>
      </c>
      <c r="E8888" s="170" t="s">
        <v>38019</v>
      </c>
    </row>
    <row r="8889" spans="1:5" ht="14.45" customHeight="1">
      <c r="A8889" s="89" t="s">
        <v>1198</v>
      </c>
      <c r="B8889" s="169" t="s">
        <v>38020</v>
      </c>
      <c r="C8889" s="166" t="s">
        <v>37850</v>
      </c>
      <c r="D8889" s="166" t="s">
        <v>37849</v>
      </c>
      <c r="E8889" s="170" t="s">
        <v>38021</v>
      </c>
    </row>
    <row r="8890" spans="1:5" ht="14.45" customHeight="1">
      <c r="A8890" s="89" t="s">
        <v>1198</v>
      </c>
      <c r="B8890" s="169" t="s">
        <v>38022</v>
      </c>
      <c r="C8890" s="166" t="s">
        <v>37850</v>
      </c>
      <c r="D8890" s="166" t="s">
        <v>37849</v>
      </c>
      <c r="E8890" s="170" t="s">
        <v>38023</v>
      </c>
    </row>
    <row r="8891" spans="1:5" ht="14.45" customHeight="1">
      <c r="A8891" s="89" t="s">
        <v>1198</v>
      </c>
      <c r="B8891" s="169" t="s">
        <v>38024</v>
      </c>
      <c r="C8891" s="166" t="s">
        <v>37850</v>
      </c>
      <c r="D8891" s="166" t="s">
        <v>37849</v>
      </c>
      <c r="E8891" s="170" t="s">
        <v>38025</v>
      </c>
    </row>
    <row r="8892" spans="1:5" ht="14.45" customHeight="1">
      <c r="A8892" s="89" t="s">
        <v>1198</v>
      </c>
      <c r="B8892" s="169" t="s">
        <v>38026</v>
      </c>
      <c r="C8892" s="166" t="s">
        <v>37850</v>
      </c>
      <c r="D8892" s="166" t="s">
        <v>37849</v>
      </c>
      <c r="E8892" s="170" t="s">
        <v>38027</v>
      </c>
    </row>
    <row r="8893" spans="1:5" ht="14.45" customHeight="1">
      <c r="A8893" s="89" t="s">
        <v>1198</v>
      </c>
      <c r="B8893" s="169" t="s">
        <v>38028</v>
      </c>
      <c r="C8893" s="166" t="s">
        <v>37850</v>
      </c>
      <c r="D8893" s="166" t="s">
        <v>37849</v>
      </c>
      <c r="E8893" s="170" t="s">
        <v>38029</v>
      </c>
    </row>
    <row r="8894" spans="1:5" ht="14.45" customHeight="1">
      <c r="A8894" s="89" t="s">
        <v>1198</v>
      </c>
      <c r="B8894" s="169" t="s">
        <v>38030</v>
      </c>
      <c r="C8894" s="166" t="s">
        <v>37850</v>
      </c>
      <c r="D8894" s="166" t="s">
        <v>37849</v>
      </c>
      <c r="E8894" s="170" t="s">
        <v>38031</v>
      </c>
    </row>
    <row r="8895" spans="1:5" ht="14.45" customHeight="1">
      <c r="A8895" s="89" t="s">
        <v>1198</v>
      </c>
      <c r="B8895" s="169" t="s">
        <v>38032</v>
      </c>
      <c r="C8895" s="166" t="s">
        <v>37850</v>
      </c>
      <c r="D8895" s="166" t="s">
        <v>37849</v>
      </c>
      <c r="E8895" s="170" t="s">
        <v>38033</v>
      </c>
    </row>
    <row r="8896" spans="1:5" ht="14.45" customHeight="1">
      <c r="A8896" s="89" t="s">
        <v>1198</v>
      </c>
      <c r="B8896" s="169" t="s">
        <v>38034</v>
      </c>
      <c r="C8896" s="166" t="s">
        <v>38036</v>
      </c>
      <c r="D8896" s="166" t="s">
        <v>38035</v>
      </c>
      <c r="E8896" s="170" t="s">
        <v>38037</v>
      </c>
    </row>
    <row r="8897" spans="1:5" ht="14.45" customHeight="1">
      <c r="A8897" s="89" t="s">
        <v>1198</v>
      </c>
      <c r="B8897" s="169" t="s">
        <v>38038</v>
      </c>
      <c r="C8897" s="166" t="s">
        <v>38036</v>
      </c>
      <c r="D8897" s="166" t="s">
        <v>38035</v>
      </c>
      <c r="E8897" s="170" t="s">
        <v>38039</v>
      </c>
    </row>
    <row r="8898" spans="1:5" ht="14.45" customHeight="1">
      <c r="A8898" s="89" t="s">
        <v>1198</v>
      </c>
      <c r="B8898" s="169" t="s">
        <v>38040</v>
      </c>
      <c r="C8898" s="166" t="s">
        <v>38036</v>
      </c>
      <c r="D8898" s="166" t="s">
        <v>38035</v>
      </c>
      <c r="E8898" s="170" t="s">
        <v>38037</v>
      </c>
    </row>
    <row r="8899" spans="1:5" ht="14.45" customHeight="1">
      <c r="A8899" s="89" t="s">
        <v>1198</v>
      </c>
      <c r="B8899" s="169" t="s">
        <v>38041</v>
      </c>
      <c r="C8899" s="166" t="s">
        <v>38036</v>
      </c>
      <c r="D8899" s="166" t="s">
        <v>38035</v>
      </c>
      <c r="E8899" s="170" t="s">
        <v>38039</v>
      </c>
    </row>
    <row r="8900" spans="1:5" ht="14.45" customHeight="1">
      <c r="A8900" s="89" t="s">
        <v>1198</v>
      </c>
      <c r="B8900" s="169" t="s">
        <v>38042</v>
      </c>
      <c r="C8900" s="166" t="s">
        <v>38036</v>
      </c>
      <c r="D8900" s="166" t="s">
        <v>38035</v>
      </c>
      <c r="E8900" s="170" t="s">
        <v>38043</v>
      </c>
    </row>
    <row r="8901" spans="1:5" ht="14.45" customHeight="1">
      <c r="A8901" s="89" t="s">
        <v>1198</v>
      </c>
      <c r="B8901" s="169" t="s">
        <v>38044</v>
      </c>
      <c r="C8901" s="166" t="s">
        <v>38036</v>
      </c>
      <c r="D8901" s="166" t="s">
        <v>38035</v>
      </c>
      <c r="E8901" s="170" t="s">
        <v>38045</v>
      </c>
    </row>
    <row r="8902" spans="1:5" ht="14.45" customHeight="1">
      <c r="A8902" s="89" t="s">
        <v>1198</v>
      </c>
      <c r="B8902" s="169" t="s">
        <v>38046</v>
      </c>
      <c r="C8902" s="166" t="s">
        <v>38036</v>
      </c>
      <c r="D8902" s="166" t="s">
        <v>38035</v>
      </c>
      <c r="E8902" s="170" t="s">
        <v>38043</v>
      </c>
    </row>
    <row r="8903" spans="1:5" ht="14.45" customHeight="1">
      <c r="A8903" s="89" t="s">
        <v>1198</v>
      </c>
      <c r="B8903" s="169" t="s">
        <v>38047</v>
      </c>
      <c r="C8903" s="166" t="s">
        <v>38036</v>
      </c>
      <c r="D8903" s="166" t="s">
        <v>38035</v>
      </c>
      <c r="E8903" s="170" t="s">
        <v>38045</v>
      </c>
    </row>
    <row r="8904" spans="1:5" ht="14.45" customHeight="1">
      <c r="A8904" s="89" t="s">
        <v>1198</v>
      </c>
      <c r="B8904" s="169" t="s">
        <v>38048</v>
      </c>
      <c r="C8904" s="166" t="s">
        <v>38036</v>
      </c>
      <c r="D8904" s="166" t="s">
        <v>38035</v>
      </c>
      <c r="E8904" s="170" t="s">
        <v>38049</v>
      </c>
    </row>
    <row r="8905" spans="1:5" ht="14.45" customHeight="1">
      <c r="A8905" s="89" t="s">
        <v>1198</v>
      </c>
      <c r="B8905" s="169" t="s">
        <v>38050</v>
      </c>
      <c r="C8905" s="166" t="s">
        <v>38036</v>
      </c>
      <c r="D8905" s="166" t="s">
        <v>38035</v>
      </c>
      <c r="E8905" s="170" t="s">
        <v>38051</v>
      </c>
    </row>
    <row r="8906" spans="1:5" ht="14.45" customHeight="1">
      <c r="A8906" s="89" t="s">
        <v>1198</v>
      </c>
      <c r="B8906" s="169" t="s">
        <v>38052</v>
      </c>
      <c r="C8906" s="166" t="s">
        <v>38036</v>
      </c>
      <c r="D8906" s="166" t="s">
        <v>38035</v>
      </c>
      <c r="E8906" s="170" t="s">
        <v>38049</v>
      </c>
    </row>
    <row r="8907" spans="1:5" ht="14.45" customHeight="1">
      <c r="A8907" s="89" t="s">
        <v>1198</v>
      </c>
      <c r="B8907" s="169" t="s">
        <v>38053</v>
      </c>
      <c r="C8907" s="166" t="s">
        <v>38036</v>
      </c>
      <c r="D8907" s="166" t="s">
        <v>38035</v>
      </c>
      <c r="E8907" s="170" t="s">
        <v>38051</v>
      </c>
    </row>
    <row r="8908" spans="1:5" ht="14.45" customHeight="1">
      <c r="A8908" s="89" t="s">
        <v>1198</v>
      </c>
      <c r="B8908" s="169" t="s">
        <v>38054</v>
      </c>
      <c r="C8908" s="166" t="s">
        <v>38036</v>
      </c>
      <c r="D8908" s="166" t="s">
        <v>38035</v>
      </c>
      <c r="E8908" s="170" t="s">
        <v>38055</v>
      </c>
    </row>
    <row r="8909" spans="1:5" ht="14.45" customHeight="1">
      <c r="A8909" s="89" t="s">
        <v>1198</v>
      </c>
      <c r="B8909" s="169" t="s">
        <v>38056</v>
      </c>
      <c r="C8909" s="166" t="s">
        <v>38036</v>
      </c>
      <c r="D8909" s="166" t="s">
        <v>38035</v>
      </c>
      <c r="E8909" s="170" t="s">
        <v>38057</v>
      </c>
    </row>
    <row r="8910" spans="1:5" ht="14.45" customHeight="1">
      <c r="A8910" s="89" t="s">
        <v>1198</v>
      </c>
      <c r="B8910" s="169" t="s">
        <v>38058</v>
      </c>
      <c r="C8910" s="166" t="s">
        <v>38036</v>
      </c>
      <c r="D8910" s="166" t="s">
        <v>38035</v>
      </c>
      <c r="E8910" s="170" t="s">
        <v>38055</v>
      </c>
    </row>
    <row r="8911" spans="1:5" ht="14.45" customHeight="1">
      <c r="A8911" s="89" t="s">
        <v>1198</v>
      </c>
      <c r="B8911" s="169" t="s">
        <v>38059</v>
      </c>
      <c r="C8911" s="166" t="s">
        <v>38036</v>
      </c>
      <c r="D8911" s="166" t="s">
        <v>38035</v>
      </c>
      <c r="E8911" s="170" t="s">
        <v>38057</v>
      </c>
    </row>
    <row r="8912" spans="1:5" ht="14.45" customHeight="1">
      <c r="A8912" s="89" t="s">
        <v>1198</v>
      </c>
      <c r="B8912" s="169" t="s">
        <v>38060</v>
      </c>
      <c r="C8912" s="166" t="s">
        <v>38036</v>
      </c>
      <c r="D8912" s="166" t="s">
        <v>38035</v>
      </c>
      <c r="E8912" s="170" t="s">
        <v>38061</v>
      </c>
    </row>
    <row r="8913" spans="1:5" ht="14.45" customHeight="1">
      <c r="A8913" s="89" t="s">
        <v>1198</v>
      </c>
      <c r="B8913" s="169" t="s">
        <v>38062</v>
      </c>
      <c r="C8913" s="166" t="s">
        <v>38036</v>
      </c>
      <c r="D8913" s="166" t="s">
        <v>38035</v>
      </c>
      <c r="E8913" s="170" t="s">
        <v>38063</v>
      </c>
    </row>
    <row r="8914" spans="1:5" ht="14.45" customHeight="1">
      <c r="A8914" s="89" t="s">
        <v>1198</v>
      </c>
      <c r="B8914" s="169" t="s">
        <v>38064</v>
      </c>
      <c r="C8914" s="166" t="s">
        <v>38036</v>
      </c>
      <c r="D8914" s="166" t="s">
        <v>38035</v>
      </c>
      <c r="E8914" s="170" t="s">
        <v>38061</v>
      </c>
    </row>
    <row r="8915" spans="1:5" ht="14.45" customHeight="1">
      <c r="A8915" s="89" t="s">
        <v>1198</v>
      </c>
      <c r="B8915" s="169" t="s">
        <v>38065</v>
      </c>
      <c r="C8915" s="166" t="s">
        <v>38036</v>
      </c>
      <c r="D8915" s="166" t="s">
        <v>38035</v>
      </c>
      <c r="E8915" s="170" t="s">
        <v>38063</v>
      </c>
    </row>
    <row r="8916" spans="1:5" ht="14.45" customHeight="1">
      <c r="A8916" s="89" t="s">
        <v>1198</v>
      </c>
      <c r="B8916" s="169" t="s">
        <v>38066</v>
      </c>
      <c r="C8916" s="166" t="s">
        <v>38036</v>
      </c>
      <c r="D8916" s="166" t="s">
        <v>38035</v>
      </c>
      <c r="E8916" s="170" t="s">
        <v>38067</v>
      </c>
    </row>
    <row r="8917" spans="1:5" ht="14.45" customHeight="1">
      <c r="A8917" s="89" t="s">
        <v>1198</v>
      </c>
      <c r="B8917" s="169" t="s">
        <v>38068</v>
      </c>
      <c r="C8917" s="166" t="s">
        <v>38036</v>
      </c>
      <c r="D8917" s="166" t="s">
        <v>38035</v>
      </c>
      <c r="E8917" s="170" t="s">
        <v>38069</v>
      </c>
    </row>
    <row r="8918" spans="1:5" ht="14.45" customHeight="1">
      <c r="A8918" s="89" t="s">
        <v>1198</v>
      </c>
      <c r="B8918" s="169" t="s">
        <v>38070</v>
      </c>
      <c r="C8918" s="166" t="s">
        <v>38036</v>
      </c>
      <c r="D8918" s="166" t="s">
        <v>38035</v>
      </c>
      <c r="E8918" s="170" t="s">
        <v>38067</v>
      </c>
    </row>
    <row r="8919" spans="1:5" ht="14.45" customHeight="1">
      <c r="A8919" s="89" t="s">
        <v>1198</v>
      </c>
      <c r="B8919" s="169" t="s">
        <v>38071</v>
      </c>
      <c r="C8919" s="166" t="s">
        <v>38036</v>
      </c>
      <c r="D8919" s="166" t="s">
        <v>38035</v>
      </c>
      <c r="E8919" s="170" t="s">
        <v>38069</v>
      </c>
    </row>
    <row r="8920" spans="1:5" ht="14.45" customHeight="1">
      <c r="A8920" s="89" t="s">
        <v>1198</v>
      </c>
      <c r="B8920" s="169" t="s">
        <v>38072</v>
      </c>
      <c r="C8920" s="166" t="s">
        <v>38036</v>
      </c>
      <c r="D8920" s="166" t="s">
        <v>38035</v>
      </c>
      <c r="E8920" s="170" t="s">
        <v>38073</v>
      </c>
    </row>
    <row r="8921" spans="1:5" ht="14.45" customHeight="1">
      <c r="A8921" s="89" t="s">
        <v>1198</v>
      </c>
      <c r="B8921" s="169" t="s">
        <v>38074</v>
      </c>
      <c r="C8921" s="166" t="s">
        <v>38036</v>
      </c>
      <c r="D8921" s="166" t="s">
        <v>38035</v>
      </c>
      <c r="E8921" s="170" t="s">
        <v>38075</v>
      </c>
    </row>
    <row r="8922" spans="1:5" ht="14.45" customHeight="1">
      <c r="A8922" s="89" t="s">
        <v>1198</v>
      </c>
      <c r="B8922" s="169" t="s">
        <v>38076</v>
      </c>
      <c r="C8922" s="166" t="s">
        <v>38036</v>
      </c>
      <c r="D8922" s="166" t="s">
        <v>38035</v>
      </c>
      <c r="E8922" s="170" t="s">
        <v>38073</v>
      </c>
    </row>
    <row r="8923" spans="1:5" ht="14.45" customHeight="1">
      <c r="A8923" s="89" t="s">
        <v>1198</v>
      </c>
      <c r="B8923" s="169" t="s">
        <v>38077</v>
      </c>
      <c r="C8923" s="166" t="s">
        <v>38036</v>
      </c>
      <c r="D8923" s="166" t="s">
        <v>38035</v>
      </c>
      <c r="E8923" s="170" t="s">
        <v>38075</v>
      </c>
    </row>
    <row r="8924" spans="1:5" ht="14.45" customHeight="1">
      <c r="A8924" s="89" t="s">
        <v>1198</v>
      </c>
      <c r="B8924" s="169" t="s">
        <v>38078</v>
      </c>
      <c r="C8924" s="166" t="s">
        <v>38036</v>
      </c>
      <c r="D8924" s="166" t="s">
        <v>38035</v>
      </c>
      <c r="E8924" s="170" t="s">
        <v>38073</v>
      </c>
    </row>
    <row r="8925" spans="1:5" ht="14.45" customHeight="1">
      <c r="A8925" s="89" t="s">
        <v>1198</v>
      </c>
      <c r="B8925" s="169" t="s">
        <v>38079</v>
      </c>
      <c r="C8925" s="166" t="s">
        <v>38036</v>
      </c>
      <c r="D8925" s="166" t="s">
        <v>38035</v>
      </c>
      <c r="E8925" s="170" t="s">
        <v>38075</v>
      </c>
    </row>
    <row r="8926" spans="1:5" ht="14.45" customHeight="1">
      <c r="A8926" s="89" t="s">
        <v>1198</v>
      </c>
      <c r="B8926" s="169" t="s">
        <v>38080</v>
      </c>
      <c r="C8926" s="166" t="s">
        <v>38036</v>
      </c>
      <c r="D8926" s="166" t="s">
        <v>38035</v>
      </c>
      <c r="E8926" s="170" t="s">
        <v>38073</v>
      </c>
    </row>
    <row r="8927" spans="1:5" ht="14.45" customHeight="1">
      <c r="A8927" s="89" t="s">
        <v>1198</v>
      </c>
      <c r="B8927" s="169" t="s">
        <v>38081</v>
      </c>
      <c r="C8927" s="166" t="s">
        <v>38036</v>
      </c>
      <c r="D8927" s="166" t="s">
        <v>38035</v>
      </c>
      <c r="E8927" s="170" t="s">
        <v>38075</v>
      </c>
    </row>
    <row r="8928" spans="1:5" ht="14.45" customHeight="1">
      <c r="A8928" s="89" t="s">
        <v>1198</v>
      </c>
      <c r="B8928" s="169" t="s">
        <v>38082</v>
      </c>
      <c r="C8928" s="166" t="s">
        <v>38036</v>
      </c>
      <c r="D8928" s="166" t="s">
        <v>38035</v>
      </c>
      <c r="E8928" s="170" t="s">
        <v>38083</v>
      </c>
    </row>
    <row r="8929" spans="1:5" ht="14.45" customHeight="1">
      <c r="A8929" s="89" t="s">
        <v>1198</v>
      </c>
      <c r="B8929" s="169" t="s">
        <v>38084</v>
      </c>
      <c r="C8929" s="166" t="s">
        <v>38036</v>
      </c>
      <c r="D8929" s="166" t="s">
        <v>38035</v>
      </c>
      <c r="E8929" s="170" t="s">
        <v>38085</v>
      </c>
    </row>
    <row r="8930" spans="1:5" ht="14.45" customHeight="1">
      <c r="A8930" s="89" t="s">
        <v>1198</v>
      </c>
      <c r="B8930" s="169" t="s">
        <v>38086</v>
      </c>
      <c r="C8930" s="166" t="s">
        <v>38036</v>
      </c>
      <c r="D8930" s="166" t="s">
        <v>38035</v>
      </c>
      <c r="E8930" s="170" t="s">
        <v>38083</v>
      </c>
    </row>
    <row r="8931" spans="1:5" ht="14.45" customHeight="1">
      <c r="A8931" s="89" t="s">
        <v>1198</v>
      </c>
      <c r="B8931" s="169" t="s">
        <v>38087</v>
      </c>
      <c r="C8931" s="166" t="s">
        <v>38036</v>
      </c>
      <c r="D8931" s="166" t="s">
        <v>38035</v>
      </c>
      <c r="E8931" s="170" t="s">
        <v>38085</v>
      </c>
    </row>
    <row r="8932" spans="1:5" ht="14.45" customHeight="1">
      <c r="A8932" s="89" t="s">
        <v>1198</v>
      </c>
      <c r="B8932" s="169" t="s">
        <v>38088</v>
      </c>
      <c r="C8932" s="166" t="s">
        <v>38036</v>
      </c>
      <c r="D8932" s="166" t="s">
        <v>38035</v>
      </c>
      <c r="E8932" s="170" t="s">
        <v>38083</v>
      </c>
    </row>
    <row r="8933" spans="1:5" ht="14.45" customHeight="1">
      <c r="A8933" s="89" t="s">
        <v>1198</v>
      </c>
      <c r="B8933" s="169" t="s">
        <v>38089</v>
      </c>
      <c r="C8933" s="166" t="s">
        <v>38036</v>
      </c>
      <c r="D8933" s="166" t="s">
        <v>38035</v>
      </c>
      <c r="E8933" s="170" t="s">
        <v>38085</v>
      </c>
    </row>
    <row r="8934" spans="1:5" ht="14.45" customHeight="1">
      <c r="A8934" s="89" t="s">
        <v>1198</v>
      </c>
      <c r="B8934" s="169" t="s">
        <v>38090</v>
      </c>
      <c r="C8934" s="166" t="s">
        <v>38036</v>
      </c>
      <c r="D8934" s="166" t="s">
        <v>38035</v>
      </c>
      <c r="E8934" s="170" t="s">
        <v>38083</v>
      </c>
    </row>
    <row r="8935" spans="1:5" ht="14.45" customHeight="1">
      <c r="A8935" s="89" t="s">
        <v>1198</v>
      </c>
      <c r="B8935" s="169" t="s">
        <v>38091</v>
      </c>
      <c r="C8935" s="166" t="s">
        <v>38036</v>
      </c>
      <c r="D8935" s="166" t="s">
        <v>38035</v>
      </c>
      <c r="E8935" s="170" t="s">
        <v>38092</v>
      </c>
    </row>
    <row r="8936" spans="1:5" ht="14.45" customHeight="1">
      <c r="A8936" s="89" t="s">
        <v>1198</v>
      </c>
      <c r="B8936" s="169" t="s">
        <v>38093</v>
      </c>
      <c r="C8936" s="166" t="s">
        <v>38036</v>
      </c>
      <c r="D8936" s="166" t="s">
        <v>38035</v>
      </c>
      <c r="E8936" s="170" t="s">
        <v>38094</v>
      </c>
    </row>
    <row r="8937" spans="1:5" ht="14.45" customHeight="1">
      <c r="A8937" s="89" t="s">
        <v>1198</v>
      </c>
      <c r="B8937" s="169" t="s">
        <v>38095</v>
      </c>
      <c r="C8937" s="166" t="s">
        <v>38036</v>
      </c>
      <c r="D8937" s="166" t="s">
        <v>38035</v>
      </c>
      <c r="E8937" s="170" t="s">
        <v>38096</v>
      </c>
    </row>
    <row r="8938" spans="1:5" ht="14.45" customHeight="1">
      <c r="A8938" s="89" t="s">
        <v>1198</v>
      </c>
      <c r="B8938" s="169" t="s">
        <v>38097</v>
      </c>
      <c r="C8938" s="166" t="s">
        <v>38036</v>
      </c>
      <c r="D8938" s="166" t="s">
        <v>38035</v>
      </c>
      <c r="E8938" s="170" t="s">
        <v>38094</v>
      </c>
    </row>
    <row r="8939" spans="1:5" ht="14.45" customHeight="1">
      <c r="A8939" s="89" t="s">
        <v>1198</v>
      </c>
      <c r="B8939" s="169" t="s">
        <v>38098</v>
      </c>
      <c r="C8939" s="166" t="s">
        <v>38036</v>
      </c>
      <c r="D8939" s="166" t="s">
        <v>38035</v>
      </c>
      <c r="E8939" s="170" t="s">
        <v>38096</v>
      </c>
    </row>
    <row r="8940" spans="1:5" ht="14.45" customHeight="1">
      <c r="A8940" s="89" t="s">
        <v>1198</v>
      </c>
      <c r="B8940" s="169" t="s">
        <v>38099</v>
      </c>
      <c r="C8940" s="166" t="s">
        <v>38036</v>
      </c>
      <c r="D8940" s="166" t="s">
        <v>38035</v>
      </c>
      <c r="E8940" s="170" t="s">
        <v>38094</v>
      </c>
    </row>
    <row r="8941" spans="1:5" ht="14.45" customHeight="1">
      <c r="A8941" s="89" t="s">
        <v>1198</v>
      </c>
      <c r="B8941" s="169" t="s">
        <v>38100</v>
      </c>
      <c r="C8941" s="166" t="s">
        <v>38036</v>
      </c>
      <c r="D8941" s="166" t="s">
        <v>38035</v>
      </c>
      <c r="E8941" s="170" t="s">
        <v>38096</v>
      </c>
    </row>
    <row r="8942" spans="1:5" ht="14.45" customHeight="1">
      <c r="A8942" s="89" t="s">
        <v>1198</v>
      </c>
      <c r="B8942" s="169" t="s">
        <v>38101</v>
      </c>
      <c r="C8942" s="166" t="s">
        <v>38036</v>
      </c>
      <c r="D8942" s="166" t="s">
        <v>38035</v>
      </c>
      <c r="E8942" s="170" t="s">
        <v>38094</v>
      </c>
    </row>
    <row r="8943" spans="1:5" ht="14.45" customHeight="1">
      <c r="A8943" s="89" t="s">
        <v>1198</v>
      </c>
      <c r="B8943" s="169" t="s">
        <v>38102</v>
      </c>
      <c r="C8943" s="166" t="s">
        <v>38036</v>
      </c>
      <c r="D8943" s="166" t="s">
        <v>38035</v>
      </c>
      <c r="E8943" s="170" t="s">
        <v>38096</v>
      </c>
    </row>
    <row r="8944" spans="1:5" ht="14.45" customHeight="1">
      <c r="A8944" s="89" t="s">
        <v>1198</v>
      </c>
      <c r="B8944" s="169" t="s">
        <v>38103</v>
      </c>
      <c r="C8944" s="166" t="s">
        <v>38036</v>
      </c>
      <c r="D8944" s="166" t="s">
        <v>38035</v>
      </c>
      <c r="E8944" s="170" t="s">
        <v>38104</v>
      </c>
    </row>
    <row r="8945" spans="1:5" ht="14.45" customHeight="1">
      <c r="A8945" s="89" t="s">
        <v>1198</v>
      </c>
      <c r="B8945" s="169" t="s">
        <v>38105</v>
      </c>
      <c r="C8945" s="166" t="s">
        <v>38036</v>
      </c>
      <c r="D8945" s="166" t="s">
        <v>38035</v>
      </c>
      <c r="E8945" s="170" t="s">
        <v>38106</v>
      </c>
    </row>
    <row r="8946" spans="1:5" ht="14.45" customHeight="1">
      <c r="A8946" s="89" t="s">
        <v>1198</v>
      </c>
      <c r="B8946" s="169" t="s">
        <v>38107</v>
      </c>
      <c r="C8946" s="166" t="s">
        <v>38036</v>
      </c>
      <c r="D8946" s="166" t="s">
        <v>38035</v>
      </c>
      <c r="E8946" s="170" t="s">
        <v>38104</v>
      </c>
    </row>
    <row r="8947" spans="1:5" ht="14.45" customHeight="1">
      <c r="A8947" s="89" t="s">
        <v>1198</v>
      </c>
      <c r="B8947" s="169" t="s">
        <v>38108</v>
      </c>
      <c r="C8947" s="166" t="s">
        <v>38036</v>
      </c>
      <c r="D8947" s="166" t="s">
        <v>38035</v>
      </c>
      <c r="E8947" s="170" t="s">
        <v>38106</v>
      </c>
    </row>
    <row r="8948" spans="1:5" ht="14.45" customHeight="1">
      <c r="A8948" s="89" t="s">
        <v>1198</v>
      </c>
      <c r="B8948" s="169" t="s">
        <v>38109</v>
      </c>
      <c r="C8948" s="166" t="s">
        <v>38036</v>
      </c>
      <c r="D8948" s="166" t="s">
        <v>38035</v>
      </c>
      <c r="E8948" s="170" t="s">
        <v>38104</v>
      </c>
    </row>
    <row r="8949" spans="1:5" ht="14.45" customHeight="1">
      <c r="A8949" s="89" t="s">
        <v>1198</v>
      </c>
      <c r="B8949" s="169" t="s">
        <v>38110</v>
      </c>
      <c r="C8949" s="166" t="s">
        <v>38036</v>
      </c>
      <c r="D8949" s="166" t="s">
        <v>38035</v>
      </c>
      <c r="E8949" s="170" t="s">
        <v>38106</v>
      </c>
    </row>
    <row r="8950" spans="1:5" ht="14.45" customHeight="1">
      <c r="A8950" s="89" t="s">
        <v>1198</v>
      </c>
      <c r="B8950" s="169" t="s">
        <v>38111</v>
      </c>
      <c r="C8950" s="166" t="s">
        <v>38036</v>
      </c>
      <c r="D8950" s="166" t="s">
        <v>38035</v>
      </c>
      <c r="E8950" s="170" t="s">
        <v>38104</v>
      </c>
    </row>
    <row r="8951" spans="1:5" ht="14.45" customHeight="1">
      <c r="A8951" s="89" t="s">
        <v>1198</v>
      </c>
      <c r="B8951" s="169" t="s">
        <v>38112</v>
      </c>
      <c r="C8951" s="166" t="s">
        <v>38036</v>
      </c>
      <c r="D8951" s="166" t="s">
        <v>38035</v>
      </c>
      <c r="E8951" s="170" t="s">
        <v>38106</v>
      </c>
    </row>
    <row r="8952" spans="1:5" ht="14.45" customHeight="1">
      <c r="A8952" s="89" t="s">
        <v>1198</v>
      </c>
      <c r="B8952" s="169" t="s">
        <v>38113</v>
      </c>
      <c r="C8952" s="166" t="s">
        <v>38036</v>
      </c>
      <c r="D8952" s="166" t="s">
        <v>38035</v>
      </c>
      <c r="E8952" s="170" t="s">
        <v>38083</v>
      </c>
    </row>
    <row r="8953" spans="1:5" ht="14.45" customHeight="1">
      <c r="A8953" s="89" t="s">
        <v>1198</v>
      </c>
      <c r="B8953" s="169" t="s">
        <v>38114</v>
      </c>
      <c r="C8953" s="166" t="s">
        <v>38036</v>
      </c>
      <c r="D8953" s="166" t="s">
        <v>38035</v>
      </c>
      <c r="E8953" s="170" t="s">
        <v>38085</v>
      </c>
    </row>
    <row r="8954" spans="1:5" ht="14.45" customHeight="1">
      <c r="A8954" s="89" t="s">
        <v>1198</v>
      </c>
      <c r="B8954" s="169" t="s">
        <v>38115</v>
      </c>
      <c r="C8954" s="166" t="s">
        <v>38036</v>
      </c>
      <c r="D8954" s="166" t="s">
        <v>38035</v>
      </c>
      <c r="E8954" s="170" t="s">
        <v>38083</v>
      </c>
    </row>
    <row r="8955" spans="1:5" ht="14.45" customHeight="1">
      <c r="A8955" s="89" t="s">
        <v>1198</v>
      </c>
      <c r="B8955" s="169" t="s">
        <v>38116</v>
      </c>
      <c r="C8955" s="166" t="s">
        <v>38036</v>
      </c>
      <c r="D8955" s="166" t="s">
        <v>38035</v>
      </c>
      <c r="E8955" s="170" t="s">
        <v>38085</v>
      </c>
    </row>
    <row r="8956" spans="1:5" ht="14.45" customHeight="1">
      <c r="A8956" s="89" t="s">
        <v>1198</v>
      </c>
      <c r="B8956" s="169" t="s">
        <v>38117</v>
      </c>
      <c r="C8956" s="166" t="s">
        <v>38036</v>
      </c>
      <c r="D8956" s="166" t="s">
        <v>38035</v>
      </c>
      <c r="E8956" s="170" t="s">
        <v>38118</v>
      </c>
    </row>
    <row r="8957" spans="1:5" ht="14.45" customHeight="1">
      <c r="A8957" s="89" t="s">
        <v>1198</v>
      </c>
      <c r="B8957" s="169" t="s">
        <v>38119</v>
      </c>
      <c r="C8957" s="166" t="s">
        <v>38036</v>
      </c>
      <c r="D8957" s="166" t="s">
        <v>38035</v>
      </c>
      <c r="E8957" s="170" t="s">
        <v>38085</v>
      </c>
    </row>
    <row r="8958" spans="1:5" ht="14.45" customHeight="1">
      <c r="A8958" s="89" t="s">
        <v>1198</v>
      </c>
      <c r="B8958" s="169" t="s">
        <v>38120</v>
      </c>
      <c r="C8958" s="166" t="s">
        <v>38036</v>
      </c>
      <c r="D8958" s="166" t="s">
        <v>38035</v>
      </c>
      <c r="E8958" s="170" t="s">
        <v>38104</v>
      </c>
    </row>
    <row r="8959" spans="1:5" ht="14.45" customHeight="1">
      <c r="A8959" s="89" t="s">
        <v>1198</v>
      </c>
      <c r="B8959" s="169" t="s">
        <v>38121</v>
      </c>
      <c r="C8959" s="166" t="s">
        <v>38036</v>
      </c>
      <c r="D8959" s="166" t="s">
        <v>38035</v>
      </c>
      <c r="E8959" s="170" t="s">
        <v>38106</v>
      </c>
    </row>
    <row r="8960" spans="1:5" ht="14.45" customHeight="1">
      <c r="A8960" s="89" t="s">
        <v>1198</v>
      </c>
      <c r="B8960" s="169" t="s">
        <v>38122</v>
      </c>
      <c r="C8960" s="166" t="s">
        <v>38036</v>
      </c>
      <c r="D8960" s="166" t="s">
        <v>38035</v>
      </c>
      <c r="E8960" s="170" t="s">
        <v>38104</v>
      </c>
    </row>
    <row r="8961" spans="1:5" ht="14.45" customHeight="1">
      <c r="A8961" s="89" t="s">
        <v>1198</v>
      </c>
      <c r="B8961" s="169" t="s">
        <v>38123</v>
      </c>
      <c r="C8961" s="166" t="s">
        <v>38036</v>
      </c>
      <c r="D8961" s="166" t="s">
        <v>38035</v>
      </c>
      <c r="E8961" s="170" t="s">
        <v>38106</v>
      </c>
    </row>
    <row r="8962" spans="1:5" ht="14.45" customHeight="1">
      <c r="A8962" s="89" t="s">
        <v>1198</v>
      </c>
      <c r="B8962" s="169" t="s">
        <v>38124</v>
      </c>
      <c r="C8962" s="166" t="s">
        <v>38036</v>
      </c>
      <c r="D8962" s="166" t="s">
        <v>38035</v>
      </c>
      <c r="E8962" s="170" t="s">
        <v>38104</v>
      </c>
    </row>
    <row r="8963" spans="1:5" ht="14.45" customHeight="1">
      <c r="A8963" s="89" t="s">
        <v>1198</v>
      </c>
      <c r="B8963" s="169" t="s">
        <v>38125</v>
      </c>
      <c r="C8963" s="166" t="s">
        <v>38036</v>
      </c>
      <c r="D8963" s="166" t="s">
        <v>38035</v>
      </c>
      <c r="E8963" s="170" t="s">
        <v>38106</v>
      </c>
    </row>
    <row r="8964" spans="1:5" ht="14.45" customHeight="1">
      <c r="A8964" s="89" t="s">
        <v>1198</v>
      </c>
      <c r="B8964" s="169" t="s">
        <v>38126</v>
      </c>
      <c r="C8964" s="166" t="s">
        <v>38036</v>
      </c>
      <c r="D8964" s="166" t="s">
        <v>38035</v>
      </c>
      <c r="E8964" s="170" t="s">
        <v>38073</v>
      </c>
    </row>
    <row r="8965" spans="1:5" ht="14.45" customHeight="1">
      <c r="A8965" s="89" t="s">
        <v>1198</v>
      </c>
      <c r="B8965" s="169" t="s">
        <v>38127</v>
      </c>
      <c r="C8965" s="166" t="s">
        <v>38036</v>
      </c>
      <c r="D8965" s="166" t="s">
        <v>38035</v>
      </c>
      <c r="E8965" s="170" t="s">
        <v>38075</v>
      </c>
    </row>
    <row r="8966" spans="1:5" ht="14.45" customHeight="1">
      <c r="A8966" s="89" t="s">
        <v>1198</v>
      </c>
      <c r="B8966" s="169" t="s">
        <v>38128</v>
      </c>
      <c r="C8966" s="166" t="s">
        <v>38036</v>
      </c>
      <c r="D8966" s="166" t="s">
        <v>38035</v>
      </c>
      <c r="E8966" s="170" t="s">
        <v>38083</v>
      </c>
    </row>
    <row r="8967" spans="1:5" ht="14.45" customHeight="1">
      <c r="A8967" s="89" t="s">
        <v>1198</v>
      </c>
      <c r="B8967" s="169" t="s">
        <v>38129</v>
      </c>
      <c r="C8967" s="166" t="s">
        <v>38036</v>
      </c>
      <c r="D8967" s="166" t="s">
        <v>38035</v>
      </c>
      <c r="E8967" s="170" t="s">
        <v>38085</v>
      </c>
    </row>
    <row r="8968" spans="1:5" ht="14.45" customHeight="1">
      <c r="A8968" s="89" t="s">
        <v>1198</v>
      </c>
      <c r="B8968" s="169" t="s">
        <v>38130</v>
      </c>
      <c r="C8968" s="166" t="s">
        <v>38036</v>
      </c>
      <c r="D8968" s="166" t="s">
        <v>38035</v>
      </c>
      <c r="E8968" s="170" t="s">
        <v>38094</v>
      </c>
    </row>
    <row r="8969" spans="1:5" ht="14.45" customHeight="1">
      <c r="A8969" s="89" t="s">
        <v>1198</v>
      </c>
      <c r="B8969" s="169" t="s">
        <v>38131</v>
      </c>
      <c r="C8969" s="166" t="s">
        <v>38036</v>
      </c>
      <c r="D8969" s="166" t="s">
        <v>38035</v>
      </c>
      <c r="E8969" s="170" t="s">
        <v>38096</v>
      </c>
    </row>
    <row r="8970" spans="1:5" ht="14.45" customHeight="1">
      <c r="A8970" s="89" t="s">
        <v>1198</v>
      </c>
      <c r="B8970" s="169" t="s">
        <v>38132</v>
      </c>
      <c r="C8970" s="166" t="s">
        <v>38036</v>
      </c>
      <c r="D8970" s="166" t="s">
        <v>38035</v>
      </c>
      <c r="E8970" s="170" t="s">
        <v>38104</v>
      </c>
    </row>
    <row r="8971" spans="1:5" ht="14.45" customHeight="1">
      <c r="A8971" s="89" t="s">
        <v>1198</v>
      </c>
      <c r="B8971" s="169" t="s">
        <v>38133</v>
      </c>
      <c r="C8971" s="166" t="s">
        <v>38036</v>
      </c>
      <c r="D8971" s="166" t="s">
        <v>38035</v>
      </c>
      <c r="E8971" s="170" t="s">
        <v>38106</v>
      </c>
    </row>
    <row r="8972" spans="1:5" ht="14.45" customHeight="1">
      <c r="A8972" s="89" t="s">
        <v>1198</v>
      </c>
      <c r="B8972" s="169" t="s">
        <v>38134</v>
      </c>
      <c r="C8972" s="166" t="s">
        <v>38036</v>
      </c>
      <c r="D8972" s="166" t="s">
        <v>38035</v>
      </c>
      <c r="E8972" s="170" t="s">
        <v>38135</v>
      </c>
    </row>
    <row r="8973" spans="1:5" ht="14.45" customHeight="1">
      <c r="A8973" s="89" t="s">
        <v>1198</v>
      </c>
      <c r="B8973" s="169" t="s">
        <v>38136</v>
      </c>
      <c r="C8973" s="166" t="s">
        <v>38036</v>
      </c>
      <c r="D8973" s="166" t="s">
        <v>38035</v>
      </c>
      <c r="E8973" s="170" t="s">
        <v>38137</v>
      </c>
    </row>
    <row r="8974" spans="1:5" ht="14.45" customHeight="1">
      <c r="A8974" s="89" t="s">
        <v>1198</v>
      </c>
      <c r="B8974" s="169" t="s">
        <v>38138</v>
      </c>
      <c r="C8974" s="166" t="s">
        <v>38036</v>
      </c>
      <c r="D8974" s="166" t="s">
        <v>38035</v>
      </c>
      <c r="E8974" s="170" t="s">
        <v>38135</v>
      </c>
    </row>
    <row r="8975" spans="1:5" ht="14.45" customHeight="1">
      <c r="A8975" s="89" t="s">
        <v>1198</v>
      </c>
      <c r="B8975" s="169" t="s">
        <v>38139</v>
      </c>
      <c r="C8975" s="166" t="s">
        <v>38036</v>
      </c>
      <c r="D8975" s="166" t="s">
        <v>38035</v>
      </c>
      <c r="E8975" s="170" t="s">
        <v>38137</v>
      </c>
    </row>
    <row r="8976" spans="1:5" ht="14.45" customHeight="1">
      <c r="A8976" s="89" t="s">
        <v>1198</v>
      </c>
      <c r="B8976" s="169" t="s">
        <v>38140</v>
      </c>
      <c r="C8976" s="166" t="s">
        <v>38036</v>
      </c>
      <c r="D8976" s="166" t="s">
        <v>38035</v>
      </c>
      <c r="E8976" s="170" t="s">
        <v>38135</v>
      </c>
    </row>
    <row r="8977" spans="1:5" ht="14.45" customHeight="1">
      <c r="A8977" s="89" t="s">
        <v>1198</v>
      </c>
      <c r="B8977" s="169" t="s">
        <v>38141</v>
      </c>
      <c r="C8977" s="166" t="s">
        <v>38036</v>
      </c>
      <c r="D8977" s="166" t="s">
        <v>38035</v>
      </c>
      <c r="E8977" s="170" t="s">
        <v>38137</v>
      </c>
    </row>
    <row r="8978" spans="1:5" ht="14.45" customHeight="1">
      <c r="A8978" s="89" t="s">
        <v>1198</v>
      </c>
      <c r="B8978" s="169" t="s">
        <v>38142</v>
      </c>
      <c r="C8978" s="166" t="s">
        <v>38036</v>
      </c>
      <c r="D8978" s="166" t="s">
        <v>38035</v>
      </c>
      <c r="E8978" s="170" t="s">
        <v>38143</v>
      </c>
    </row>
    <row r="8979" spans="1:5" ht="14.45" customHeight="1">
      <c r="A8979" s="89" t="s">
        <v>1198</v>
      </c>
      <c r="B8979" s="169" t="s">
        <v>38144</v>
      </c>
      <c r="C8979" s="166" t="s">
        <v>38036</v>
      </c>
      <c r="D8979" s="166" t="s">
        <v>38035</v>
      </c>
      <c r="E8979" s="170" t="s">
        <v>38145</v>
      </c>
    </row>
    <row r="8980" spans="1:5" ht="14.45" customHeight="1">
      <c r="A8980" s="89" t="s">
        <v>1198</v>
      </c>
      <c r="B8980" s="169" t="s">
        <v>38146</v>
      </c>
      <c r="C8980" s="166" t="s">
        <v>38036</v>
      </c>
      <c r="D8980" s="166" t="s">
        <v>38035</v>
      </c>
      <c r="E8980" s="170" t="s">
        <v>38143</v>
      </c>
    </row>
    <row r="8981" spans="1:5" ht="14.45" customHeight="1">
      <c r="A8981" s="89" t="s">
        <v>1198</v>
      </c>
      <c r="B8981" s="169" t="s">
        <v>38147</v>
      </c>
      <c r="C8981" s="166" t="s">
        <v>38036</v>
      </c>
      <c r="D8981" s="166" t="s">
        <v>38035</v>
      </c>
      <c r="E8981" s="170" t="s">
        <v>38145</v>
      </c>
    </row>
    <row r="8982" spans="1:5" ht="14.45" customHeight="1">
      <c r="A8982" s="89" t="s">
        <v>1198</v>
      </c>
      <c r="B8982" s="169" t="s">
        <v>38148</v>
      </c>
      <c r="C8982" s="166" t="s">
        <v>38036</v>
      </c>
      <c r="D8982" s="166" t="s">
        <v>38035</v>
      </c>
      <c r="E8982" s="170" t="s">
        <v>38143</v>
      </c>
    </row>
    <row r="8983" spans="1:5" ht="14.45" customHeight="1">
      <c r="A8983" s="89" t="s">
        <v>1198</v>
      </c>
      <c r="B8983" s="169" t="s">
        <v>38149</v>
      </c>
      <c r="C8983" s="166" t="s">
        <v>38036</v>
      </c>
      <c r="D8983" s="166" t="s">
        <v>38035</v>
      </c>
      <c r="E8983" s="170" t="s">
        <v>38145</v>
      </c>
    </row>
    <row r="8984" spans="1:5" ht="14.45" customHeight="1">
      <c r="A8984" s="89" t="s">
        <v>1198</v>
      </c>
      <c r="B8984" s="169" t="s">
        <v>38150</v>
      </c>
      <c r="C8984" s="166" t="s">
        <v>38036</v>
      </c>
      <c r="D8984" s="166" t="s">
        <v>38035</v>
      </c>
      <c r="E8984" s="170" t="s">
        <v>38143</v>
      </c>
    </row>
    <row r="8985" spans="1:5" ht="14.45" customHeight="1">
      <c r="A8985" s="89" t="s">
        <v>1198</v>
      </c>
      <c r="B8985" s="169" t="s">
        <v>38151</v>
      </c>
      <c r="C8985" s="166" t="s">
        <v>38036</v>
      </c>
      <c r="D8985" s="166" t="s">
        <v>38035</v>
      </c>
      <c r="E8985" s="170" t="s">
        <v>38145</v>
      </c>
    </row>
    <row r="8986" spans="1:5" ht="14.45" customHeight="1">
      <c r="A8986" s="89" t="s">
        <v>1198</v>
      </c>
      <c r="B8986" s="169" t="s">
        <v>38152</v>
      </c>
      <c r="C8986" s="166" t="s">
        <v>38036</v>
      </c>
      <c r="D8986" s="166" t="s">
        <v>38035</v>
      </c>
      <c r="E8986" s="170" t="s">
        <v>38143</v>
      </c>
    </row>
    <row r="8987" spans="1:5" ht="14.45" customHeight="1">
      <c r="A8987" s="89" t="s">
        <v>1198</v>
      </c>
      <c r="B8987" s="169" t="s">
        <v>38153</v>
      </c>
      <c r="C8987" s="166" t="s">
        <v>38036</v>
      </c>
      <c r="D8987" s="166" t="s">
        <v>38035</v>
      </c>
      <c r="E8987" s="170" t="s">
        <v>38145</v>
      </c>
    </row>
    <row r="8988" spans="1:5" ht="14.45" customHeight="1">
      <c r="A8988" s="89" t="s">
        <v>1198</v>
      </c>
      <c r="B8988" s="169" t="s">
        <v>38154</v>
      </c>
      <c r="C8988" s="166" t="s">
        <v>38036</v>
      </c>
      <c r="D8988" s="166" t="s">
        <v>38035</v>
      </c>
      <c r="E8988" s="170" t="s">
        <v>38155</v>
      </c>
    </row>
    <row r="8989" spans="1:5" ht="14.45" customHeight="1">
      <c r="A8989" s="89" t="s">
        <v>1198</v>
      </c>
      <c r="B8989" s="169" t="s">
        <v>38156</v>
      </c>
      <c r="C8989" s="166" t="s">
        <v>38036</v>
      </c>
      <c r="D8989" s="166" t="s">
        <v>38035</v>
      </c>
      <c r="E8989" s="170" t="s">
        <v>38157</v>
      </c>
    </row>
    <row r="8990" spans="1:5" ht="14.45" customHeight="1">
      <c r="A8990" s="89" t="s">
        <v>1198</v>
      </c>
      <c r="B8990" s="169" t="s">
        <v>38158</v>
      </c>
      <c r="C8990" s="166" t="s">
        <v>38036</v>
      </c>
      <c r="D8990" s="166" t="s">
        <v>38035</v>
      </c>
      <c r="E8990" s="170" t="s">
        <v>38155</v>
      </c>
    </row>
    <row r="8991" spans="1:5" ht="14.45" customHeight="1">
      <c r="A8991" s="89" t="s">
        <v>1198</v>
      </c>
      <c r="B8991" s="169" t="s">
        <v>38159</v>
      </c>
      <c r="C8991" s="166" t="s">
        <v>38036</v>
      </c>
      <c r="D8991" s="166" t="s">
        <v>38035</v>
      </c>
      <c r="E8991" s="170" t="s">
        <v>38157</v>
      </c>
    </row>
    <row r="8992" spans="1:5" ht="14.45" customHeight="1">
      <c r="A8992" s="89" t="s">
        <v>1198</v>
      </c>
      <c r="B8992" s="169" t="s">
        <v>38160</v>
      </c>
      <c r="C8992" s="166" t="s">
        <v>38036</v>
      </c>
      <c r="D8992" s="166" t="s">
        <v>38035</v>
      </c>
      <c r="E8992" s="170" t="s">
        <v>38155</v>
      </c>
    </row>
    <row r="8993" spans="1:5" ht="14.45" customHeight="1">
      <c r="A8993" s="89" t="s">
        <v>1198</v>
      </c>
      <c r="B8993" s="169" t="s">
        <v>38161</v>
      </c>
      <c r="C8993" s="166" t="s">
        <v>38036</v>
      </c>
      <c r="D8993" s="166" t="s">
        <v>38035</v>
      </c>
      <c r="E8993" s="170" t="s">
        <v>38157</v>
      </c>
    </row>
    <row r="8994" spans="1:5" ht="14.45" customHeight="1">
      <c r="A8994" s="89" t="s">
        <v>1198</v>
      </c>
      <c r="B8994" s="169" t="s">
        <v>38162</v>
      </c>
      <c r="C8994" s="166" t="s">
        <v>38036</v>
      </c>
      <c r="D8994" s="166" t="s">
        <v>38035</v>
      </c>
      <c r="E8994" s="170" t="s">
        <v>38163</v>
      </c>
    </row>
    <row r="8995" spans="1:5" ht="14.45" customHeight="1">
      <c r="A8995" s="89" t="s">
        <v>1198</v>
      </c>
      <c r="B8995" s="169" t="s">
        <v>38164</v>
      </c>
      <c r="C8995" s="166" t="s">
        <v>38036</v>
      </c>
      <c r="D8995" s="166" t="s">
        <v>38035</v>
      </c>
      <c r="E8995" s="170" t="s">
        <v>38165</v>
      </c>
    </row>
    <row r="8996" spans="1:5" ht="14.45" customHeight="1">
      <c r="A8996" s="89" t="s">
        <v>1198</v>
      </c>
      <c r="B8996" s="169" t="s">
        <v>38166</v>
      </c>
      <c r="C8996" s="166" t="s">
        <v>38036</v>
      </c>
      <c r="D8996" s="166" t="s">
        <v>38035</v>
      </c>
      <c r="E8996" s="170" t="s">
        <v>38163</v>
      </c>
    </row>
    <row r="8997" spans="1:5" ht="14.45" customHeight="1">
      <c r="A8997" s="89" t="s">
        <v>1198</v>
      </c>
      <c r="B8997" s="169" t="s">
        <v>38167</v>
      </c>
      <c r="C8997" s="166" t="s">
        <v>38036</v>
      </c>
      <c r="D8997" s="166" t="s">
        <v>38035</v>
      </c>
      <c r="E8997" s="170" t="s">
        <v>38165</v>
      </c>
    </row>
    <row r="8998" spans="1:5" ht="14.45" customHeight="1">
      <c r="A8998" s="89" t="s">
        <v>1198</v>
      </c>
      <c r="B8998" s="169" t="s">
        <v>38168</v>
      </c>
      <c r="C8998" s="166" t="s">
        <v>38036</v>
      </c>
      <c r="D8998" s="166" t="s">
        <v>38035</v>
      </c>
      <c r="E8998" s="170" t="s">
        <v>38163</v>
      </c>
    </row>
    <row r="8999" spans="1:5" ht="14.45" customHeight="1">
      <c r="A8999" s="89" t="s">
        <v>1198</v>
      </c>
      <c r="B8999" s="169" t="s">
        <v>38169</v>
      </c>
      <c r="C8999" s="166" t="s">
        <v>38036</v>
      </c>
      <c r="D8999" s="166" t="s">
        <v>38035</v>
      </c>
      <c r="E8999" s="170" t="s">
        <v>38165</v>
      </c>
    </row>
    <row r="9000" spans="1:5" ht="14.45" customHeight="1">
      <c r="A9000" s="89" t="s">
        <v>1198</v>
      </c>
      <c r="B9000" s="169" t="s">
        <v>38170</v>
      </c>
      <c r="C9000" s="166" t="s">
        <v>38036</v>
      </c>
      <c r="D9000" s="166" t="s">
        <v>38035</v>
      </c>
      <c r="E9000" s="170" t="s">
        <v>38163</v>
      </c>
    </row>
    <row r="9001" spans="1:5" ht="14.45" customHeight="1">
      <c r="A9001" s="89" t="s">
        <v>1198</v>
      </c>
      <c r="B9001" s="169" t="s">
        <v>38171</v>
      </c>
      <c r="C9001" s="166" t="s">
        <v>38036</v>
      </c>
      <c r="D9001" s="166" t="s">
        <v>38035</v>
      </c>
      <c r="E9001" s="170" t="s">
        <v>38165</v>
      </c>
    </row>
    <row r="9002" spans="1:5" ht="14.45" customHeight="1">
      <c r="A9002" s="89" t="s">
        <v>1198</v>
      </c>
      <c r="B9002" s="169" t="s">
        <v>38172</v>
      </c>
      <c r="C9002" s="166" t="s">
        <v>38036</v>
      </c>
      <c r="D9002" s="166" t="s">
        <v>38035</v>
      </c>
      <c r="E9002" s="170" t="s">
        <v>38163</v>
      </c>
    </row>
    <row r="9003" spans="1:5" ht="14.45" customHeight="1">
      <c r="A9003" s="89" t="s">
        <v>1198</v>
      </c>
      <c r="B9003" s="169" t="s">
        <v>38173</v>
      </c>
      <c r="C9003" s="166" t="s">
        <v>38036</v>
      </c>
      <c r="D9003" s="166" t="s">
        <v>38035</v>
      </c>
      <c r="E9003" s="170" t="s">
        <v>38165</v>
      </c>
    </row>
    <row r="9004" spans="1:5" ht="14.45" customHeight="1">
      <c r="A9004" s="89" t="s">
        <v>1198</v>
      </c>
      <c r="B9004" s="169" t="s">
        <v>38174</v>
      </c>
      <c r="C9004" s="166" t="s">
        <v>38036</v>
      </c>
      <c r="D9004" s="166" t="s">
        <v>38035</v>
      </c>
      <c r="E9004" s="170" t="s">
        <v>38143</v>
      </c>
    </row>
    <row r="9005" spans="1:5" ht="14.45" customHeight="1">
      <c r="A9005" s="89" t="s">
        <v>1198</v>
      </c>
      <c r="B9005" s="169" t="s">
        <v>38175</v>
      </c>
      <c r="C9005" s="166" t="s">
        <v>38036</v>
      </c>
      <c r="D9005" s="166" t="s">
        <v>38035</v>
      </c>
      <c r="E9005" s="170" t="s">
        <v>38145</v>
      </c>
    </row>
    <row r="9006" spans="1:5" ht="14.45" customHeight="1">
      <c r="A9006" s="89" t="s">
        <v>1198</v>
      </c>
      <c r="B9006" s="169" t="s">
        <v>38176</v>
      </c>
      <c r="C9006" s="166" t="s">
        <v>38036</v>
      </c>
      <c r="D9006" s="166" t="s">
        <v>38035</v>
      </c>
      <c r="E9006" s="170" t="s">
        <v>38163</v>
      </c>
    </row>
    <row r="9007" spans="1:5" ht="14.45" customHeight="1">
      <c r="A9007" s="89" t="s">
        <v>1198</v>
      </c>
      <c r="B9007" s="169" t="s">
        <v>38177</v>
      </c>
      <c r="C9007" s="166" t="s">
        <v>38036</v>
      </c>
      <c r="D9007" s="166" t="s">
        <v>38035</v>
      </c>
      <c r="E9007" s="170" t="s">
        <v>38165</v>
      </c>
    </row>
    <row r="9008" spans="1:5" ht="14.45" customHeight="1">
      <c r="A9008" s="89" t="s">
        <v>1198</v>
      </c>
      <c r="B9008" s="169" t="s">
        <v>38178</v>
      </c>
      <c r="C9008" s="166" t="s">
        <v>38036</v>
      </c>
      <c r="D9008" s="166" t="s">
        <v>38035</v>
      </c>
      <c r="E9008" s="170" t="s">
        <v>38143</v>
      </c>
    </row>
    <row r="9009" spans="1:5" ht="14.45" customHeight="1">
      <c r="A9009" s="89" t="s">
        <v>1198</v>
      </c>
      <c r="B9009" s="169" t="s">
        <v>38179</v>
      </c>
      <c r="C9009" s="166" t="s">
        <v>38036</v>
      </c>
      <c r="D9009" s="166" t="s">
        <v>38035</v>
      </c>
      <c r="E9009" s="170" t="s">
        <v>38145</v>
      </c>
    </row>
    <row r="9010" spans="1:5" ht="14.45" customHeight="1">
      <c r="A9010" s="89" t="s">
        <v>1198</v>
      </c>
      <c r="B9010" s="169" t="s">
        <v>38180</v>
      </c>
      <c r="C9010" s="166" t="s">
        <v>38036</v>
      </c>
      <c r="D9010" s="166" t="s">
        <v>38035</v>
      </c>
      <c r="E9010" s="170" t="s">
        <v>38143</v>
      </c>
    </row>
    <row r="9011" spans="1:5" ht="14.45" customHeight="1">
      <c r="A9011" s="89" t="s">
        <v>1198</v>
      </c>
      <c r="B9011" s="169" t="s">
        <v>38181</v>
      </c>
      <c r="C9011" s="166" t="s">
        <v>38036</v>
      </c>
      <c r="D9011" s="166" t="s">
        <v>38035</v>
      </c>
      <c r="E9011" s="170" t="s">
        <v>38145</v>
      </c>
    </row>
    <row r="9012" spans="1:5" ht="14.45" customHeight="1">
      <c r="A9012" s="89" t="s">
        <v>1198</v>
      </c>
      <c r="B9012" s="169" t="s">
        <v>38182</v>
      </c>
      <c r="C9012" s="166" t="s">
        <v>38036</v>
      </c>
      <c r="D9012" s="166" t="s">
        <v>38035</v>
      </c>
      <c r="E9012" s="170" t="s">
        <v>38143</v>
      </c>
    </row>
    <row r="9013" spans="1:5" ht="14.45" customHeight="1">
      <c r="A9013" s="89" t="s">
        <v>1198</v>
      </c>
      <c r="B9013" s="169" t="s">
        <v>38183</v>
      </c>
      <c r="C9013" s="166" t="s">
        <v>38036</v>
      </c>
      <c r="D9013" s="166" t="s">
        <v>38035</v>
      </c>
      <c r="E9013" s="170" t="s">
        <v>38145</v>
      </c>
    </row>
    <row r="9014" spans="1:5" ht="14.45" customHeight="1">
      <c r="A9014" s="89" t="s">
        <v>1198</v>
      </c>
      <c r="B9014" s="169" t="s">
        <v>38184</v>
      </c>
      <c r="C9014" s="166" t="s">
        <v>38036</v>
      </c>
      <c r="D9014" s="166" t="s">
        <v>38035</v>
      </c>
      <c r="E9014" s="170" t="s">
        <v>38163</v>
      </c>
    </row>
    <row r="9015" spans="1:5" ht="14.45" customHeight="1">
      <c r="A9015" s="89" t="s">
        <v>1198</v>
      </c>
      <c r="B9015" s="169" t="s">
        <v>38185</v>
      </c>
      <c r="C9015" s="166" t="s">
        <v>38036</v>
      </c>
      <c r="D9015" s="166" t="s">
        <v>38035</v>
      </c>
      <c r="E9015" s="170" t="s">
        <v>38165</v>
      </c>
    </row>
    <row r="9016" spans="1:5" ht="14.45" customHeight="1">
      <c r="A9016" s="89" t="s">
        <v>1198</v>
      </c>
      <c r="B9016" s="169" t="s">
        <v>38186</v>
      </c>
      <c r="C9016" s="166" t="s">
        <v>38036</v>
      </c>
      <c r="D9016" s="166" t="s">
        <v>38035</v>
      </c>
      <c r="E9016" s="170" t="s">
        <v>38163</v>
      </c>
    </row>
    <row r="9017" spans="1:5" ht="14.45" customHeight="1">
      <c r="A9017" s="89" t="s">
        <v>1198</v>
      </c>
      <c r="B9017" s="169" t="s">
        <v>38187</v>
      </c>
      <c r="C9017" s="166" t="s">
        <v>38036</v>
      </c>
      <c r="D9017" s="166" t="s">
        <v>38035</v>
      </c>
      <c r="E9017" s="170" t="s">
        <v>38165</v>
      </c>
    </row>
    <row r="9018" spans="1:5" ht="14.45" customHeight="1">
      <c r="A9018" s="89" t="s">
        <v>1198</v>
      </c>
      <c r="B9018" s="169" t="s">
        <v>38188</v>
      </c>
      <c r="C9018" s="166" t="s">
        <v>38036</v>
      </c>
      <c r="D9018" s="166" t="s">
        <v>38035</v>
      </c>
      <c r="E9018" s="170" t="s">
        <v>38163</v>
      </c>
    </row>
    <row r="9019" spans="1:5" ht="14.45" customHeight="1">
      <c r="A9019" s="89" t="s">
        <v>1198</v>
      </c>
      <c r="B9019" s="169" t="s">
        <v>38189</v>
      </c>
      <c r="C9019" s="166" t="s">
        <v>38036</v>
      </c>
      <c r="D9019" s="166" t="s">
        <v>38035</v>
      </c>
      <c r="E9019" s="170" t="s">
        <v>38165</v>
      </c>
    </row>
    <row r="9020" spans="1:5" ht="14.45" customHeight="1">
      <c r="A9020" s="89" t="s">
        <v>1198</v>
      </c>
      <c r="B9020" s="169" t="s">
        <v>38190</v>
      </c>
      <c r="C9020" s="166" t="s">
        <v>38036</v>
      </c>
      <c r="D9020" s="166" t="s">
        <v>38035</v>
      </c>
      <c r="E9020" s="170" t="s">
        <v>38143</v>
      </c>
    </row>
    <row r="9021" spans="1:5" ht="14.45" customHeight="1">
      <c r="A9021" s="89" t="s">
        <v>1198</v>
      </c>
      <c r="B9021" s="169" t="s">
        <v>38191</v>
      </c>
      <c r="C9021" s="166" t="s">
        <v>38036</v>
      </c>
      <c r="D9021" s="166" t="s">
        <v>38035</v>
      </c>
      <c r="E9021" s="170" t="s">
        <v>38145</v>
      </c>
    </row>
    <row r="9022" spans="1:5" ht="14.45" customHeight="1">
      <c r="A9022" s="89" t="s">
        <v>1198</v>
      </c>
      <c r="B9022" s="169" t="s">
        <v>38192</v>
      </c>
      <c r="C9022" s="166" t="s">
        <v>38036</v>
      </c>
      <c r="D9022" s="166" t="s">
        <v>38035</v>
      </c>
      <c r="E9022" s="170" t="s">
        <v>38163</v>
      </c>
    </row>
    <row r="9023" spans="1:5" ht="14.45" customHeight="1">
      <c r="A9023" s="89" t="s">
        <v>1198</v>
      </c>
      <c r="B9023" s="169" t="s">
        <v>38193</v>
      </c>
      <c r="C9023" s="166" t="s">
        <v>38036</v>
      </c>
      <c r="D9023" s="166" t="s">
        <v>38035</v>
      </c>
      <c r="E9023" s="170" t="s">
        <v>38165</v>
      </c>
    </row>
    <row r="9024" spans="1:5" ht="14.45" customHeight="1">
      <c r="A9024" s="89" t="s">
        <v>1198</v>
      </c>
      <c r="B9024" s="169" t="s">
        <v>38194</v>
      </c>
      <c r="C9024" s="166" t="s">
        <v>38036</v>
      </c>
      <c r="D9024" s="166" t="s">
        <v>38035</v>
      </c>
      <c r="E9024" s="170" t="s">
        <v>38195</v>
      </c>
    </row>
    <row r="9025" spans="1:5" ht="14.45" customHeight="1">
      <c r="A9025" s="89" t="s">
        <v>1198</v>
      </c>
      <c r="B9025" s="169" t="s">
        <v>38196</v>
      </c>
      <c r="C9025" s="166" t="s">
        <v>38036</v>
      </c>
      <c r="D9025" s="166" t="s">
        <v>38035</v>
      </c>
      <c r="E9025" s="170" t="s">
        <v>38197</v>
      </c>
    </row>
    <row r="9026" spans="1:5" ht="14.45" customHeight="1">
      <c r="A9026" s="89" t="s">
        <v>1198</v>
      </c>
      <c r="B9026" s="169" t="s">
        <v>38198</v>
      </c>
      <c r="C9026" s="166" t="s">
        <v>38036</v>
      </c>
      <c r="D9026" s="166" t="s">
        <v>38035</v>
      </c>
      <c r="E9026" s="170" t="s">
        <v>38195</v>
      </c>
    </row>
    <row r="9027" spans="1:5" ht="14.45" customHeight="1">
      <c r="A9027" s="89" t="s">
        <v>1198</v>
      </c>
      <c r="B9027" s="169" t="s">
        <v>38199</v>
      </c>
      <c r="C9027" s="166" t="s">
        <v>38036</v>
      </c>
      <c r="D9027" s="166" t="s">
        <v>38035</v>
      </c>
      <c r="E9027" s="170" t="s">
        <v>38197</v>
      </c>
    </row>
    <row r="9028" spans="1:5" ht="14.45" customHeight="1">
      <c r="A9028" s="89" t="s">
        <v>1198</v>
      </c>
      <c r="B9028" s="169" t="s">
        <v>38200</v>
      </c>
      <c r="C9028" s="166" t="s">
        <v>38036</v>
      </c>
      <c r="D9028" s="166" t="s">
        <v>38035</v>
      </c>
      <c r="E9028" s="170" t="s">
        <v>38195</v>
      </c>
    </row>
    <row r="9029" spans="1:5" ht="14.45" customHeight="1">
      <c r="A9029" s="89" t="s">
        <v>1198</v>
      </c>
      <c r="B9029" s="169" t="s">
        <v>38201</v>
      </c>
      <c r="C9029" s="166" t="s">
        <v>38036</v>
      </c>
      <c r="D9029" s="166" t="s">
        <v>38035</v>
      </c>
      <c r="E9029" s="170" t="s">
        <v>38197</v>
      </c>
    </row>
    <row r="9030" spans="1:5" ht="14.45" customHeight="1">
      <c r="A9030" s="89" t="s">
        <v>1198</v>
      </c>
      <c r="B9030" s="169" t="s">
        <v>38202</v>
      </c>
      <c r="C9030" s="166" t="s">
        <v>38036</v>
      </c>
      <c r="D9030" s="166" t="s">
        <v>38035</v>
      </c>
      <c r="E9030" s="170" t="s">
        <v>38203</v>
      </c>
    </row>
    <row r="9031" spans="1:5" ht="14.45" customHeight="1">
      <c r="A9031" s="89" t="s">
        <v>1198</v>
      </c>
      <c r="B9031" s="169" t="s">
        <v>38204</v>
      </c>
      <c r="C9031" s="166" t="s">
        <v>38036</v>
      </c>
      <c r="D9031" s="166" t="s">
        <v>38035</v>
      </c>
      <c r="E9031" s="170" t="s">
        <v>38205</v>
      </c>
    </row>
    <row r="9032" spans="1:5" ht="14.45" customHeight="1">
      <c r="A9032" s="89" t="s">
        <v>1198</v>
      </c>
      <c r="B9032" s="169" t="s">
        <v>38206</v>
      </c>
      <c r="C9032" s="166" t="s">
        <v>38036</v>
      </c>
      <c r="D9032" s="166" t="s">
        <v>38035</v>
      </c>
      <c r="E9032" s="170" t="s">
        <v>38203</v>
      </c>
    </row>
    <row r="9033" spans="1:5" ht="14.45" customHeight="1">
      <c r="A9033" s="89" t="s">
        <v>1198</v>
      </c>
      <c r="B9033" s="169" t="s">
        <v>38207</v>
      </c>
      <c r="C9033" s="166" t="s">
        <v>38036</v>
      </c>
      <c r="D9033" s="166" t="s">
        <v>38035</v>
      </c>
      <c r="E9033" s="170" t="s">
        <v>38205</v>
      </c>
    </row>
    <row r="9034" spans="1:5" ht="14.45" customHeight="1">
      <c r="A9034" s="89" t="s">
        <v>1198</v>
      </c>
      <c r="B9034" s="169" t="s">
        <v>38208</v>
      </c>
      <c r="C9034" s="166" t="s">
        <v>38036</v>
      </c>
      <c r="D9034" s="166" t="s">
        <v>38035</v>
      </c>
      <c r="E9034" s="170" t="s">
        <v>38203</v>
      </c>
    </row>
    <row r="9035" spans="1:5" ht="14.45" customHeight="1">
      <c r="A9035" s="89" t="s">
        <v>1198</v>
      </c>
      <c r="B9035" s="169" t="s">
        <v>38209</v>
      </c>
      <c r="C9035" s="166" t="s">
        <v>38036</v>
      </c>
      <c r="D9035" s="166" t="s">
        <v>38035</v>
      </c>
      <c r="E9035" s="170" t="s">
        <v>38205</v>
      </c>
    </row>
    <row r="9036" spans="1:5" ht="14.45" customHeight="1">
      <c r="A9036" s="89" t="s">
        <v>1198</v>
      </c>
      <c r="B9036" s="169" t="s">
        <v>38210</v>
      </c>
      <c r="C9036" s="166" t="s">
        <v>38036</v>
      </c>
      <c r="D9036" s="166" t="s">
        <v>38035</v>
      </c>
      <c r="E9036" s="170" t="s">
        <v>38211</v>
      </c>
    </row>
    <row r="9037" spans="1:5" ht="14.45" customHeight="1">
      <c r="A9037" s="89" t="s">
        <v>1198</v>
      </c>
      <c r="B9037" s="169" t="s">
        <v>38212</v>
      </c>
      <c r="C9037" s="166" t="s">
        <v>38036</v>
      </c>
      <c r="D9037" s="166" t="s">
        <v>38035</v>
      </c>
      <c r="E9037" s="170" t="s">
        <v>38213</v>
      </c>
    </row>
    <row r="9038" spans="1:5" ht="14.45" customHeight="1">
      <c r="A9038" s="89" t="s">
        <v>1198</v>
      </c>
      <c r="B9038" s="169" t="s">
        <v>38214</v>
      </c>
      <c r="C9038" s="166" t="s">
        <v>38036</v>
      </c>
      <c r="D9038" s="166" t="s">
        <v>38035</v>
      </c>
      <c r="E9038" s="170" t="s">
        <v>38211</v>
      </c>
    </row>
    <row r="9039" spans="1:5" ht="14.45" customHeight="1">
      <c r="A9039" s="89" t="s">
        <v>1198</v>
      </c>
      <c r="B9039" s="169" t="s">
        <v>38215</v>
      </c>
      <c r="C9039" s="166" t="s">
        <v>38036</v>
      </c>
      <c r="D9039" s="166" t="s">
        <v>38035</v>
      </c>
      <c r="E9039" s="170" t="s">
        <v>38213</v>
      </c>
    </row>
    <row r="9040" spans="1:5" ht="14.45" customHeight="1">
      <c r="A9040" s="89" t="s">
        <v>1198</v>
      </c>
      <c r="B9040" s="169" t="s">
        <v>38216</v>
      </c>
      <c r="C9040" s="166" t="s">
        <v>38036</v>
      </c>
      <c r="D9040" s="166" t="s">
        <v>38035</v>
      </c>
      <c r="E9040" s="170" t="s">
        <v>38211</v>
      </c>
    </row>
    <row r="9041" spans="1:5" ht="14.45" customHeight="1">
      <c r="A9041" s="89" t="s">
        <v>1198</v>
      </c>
      <c r="B9041" s="169" t="s">
        <v>38217</v>
      </c>
      <c r="C9041" s="166" t="s">
        <v>38036</v>
      </c>
      <c r="D9041" s="166" t="s">
        <v>38035</v>
      </c>
      <c r="E9041" s="170" t="s">
        <v>38213</v>
      </c>
    </row>
    <row r="9042" spans="1:5" ht="14.45" customHeight="1">
      <c r="A9042" s="89" t="s">
        <v>1198</v>
      </c>
      <c r="B9042" s="169" t="s">
        <v>38218</v>
      </c>
      <c r="C9042" s="166" t="s">
        <v>38036</v>
      </c>
      <c r="D9042" s="166" t="s">
        <v>38035</v>
      </c>
      <c r="E9042" s="170" t="s">
        <v>38219</v>
      </c>
    </row>
    <row r="9043" spans="1:5" ht="14.45" customHeight="1">
      <c r="A9043" s="89" t="s">
        <v>1198</v>
      </c>
      <c r="B9043" s="169" t="s">
        <v>38220</v>
      </c>
      <c r="C9043" s="166" t="s">
        <v>38036</v>
      </c>
      <c r="D9043" s="166" t="s">
        <v>38035</v>
      </c>
      <c r="E9043" s="170" t="s">
        <v>38221</v>
      </c>
    </row>
    <row r="9044" spans="1:5" ht="14.45" customHeight="1">
      <c r="A9044" s="89" t="s">
        <v>1198</v>
      </c>
      <c r="B9044" s="169" t="s">
        <v>38222</v>
      </c>
      <c r="C9044" s="166" t="s">
        <v>38036</v>
      </c>
      <c r="D9044" s="166" t="s">
        <v>38035</v>
      </c>
      <c r="E9044" s="170" t="s">
        <v>38219</v>
      </c>
    </row>
    <row r="9045" spans="1:5" ht="14.45" customHeight="1">
      <c r="A9045" s="89" t="s">
        <v>1198</v>
      </c>
      <c r="B9045" s="169" t="s">
        <v>38223</v>
      </c>
      <c r="C9045" s="166" t="s">
        <v>38036</v>
      </c>
      <c r="D9045" s="166" t="s">
        <v>38035</v>
      </c>
      <c r="E9045" s="170" t="s">
        <v>38221</v>
      </c>
    </row>
    <row r="9046" spans="1:5" ht="14.45" customHeight="1">
      <c r="A9046" s="89" t="s">
        <v>1198</v>
      </c>
      <c r="B9046" s="169" t="s">
        <v>38224</v>
      </c>
      <c r="C9046" s="166" t="s">
        <v>38036</v>
      </c>
      <c r="D9046" s="166" t="s">
        <v>38035</v>
      </c>
      <c r="E9046" s="170" t="s">
        <v>38219</v>
      </c>
    </row>
    <row r="9047" spans="1:5" ht="14.45" customHeight="1">
      <c r="A9047" s="89" t="s">
        <v>1198</v>
      </c>
      <c r="B9047" s="169" t="s">
        <v>38225</v>
      </c>
      <c r="C9047" s="166" t="s">
        <v>38036</v>
      </c>
      <c r="D9047" s="166" t="s">
        <v>38035</v>
      </c>
      <c r="E9047" s="170" t="s">
        <v>38221</v>
      </c>
    </row>
    <row r="9048" spans="1:5" ht="14.45" customHeight="1">
      <c r="A9048" s="89" t="s">
        <v>1198</v>
      </c>
      <c r="B9048" s="169" t="s">
        <v>38226</v>
      </c>
      <c r="C9048" s="166" t="s">
        <v>38036</v>
      </c>
      <c r="D9048" s="166" t="s">
        <v>38035</v>
      </c>
      <c r="E9048" s="170" t="s">
        <v>38227</v>
      </c>
    </row>
    <row r="9049" spans="1:5" ht="14.45" customHeight="1">
      <c r="A9049" s="89" t="s">
        <v>1198</v>
      </c>
      <c r="B9049" s="169" t="s">
        <v>38228</v>
      </c>
      <c r="C9049" s="166" t="s">
        <v>38036</v>
      </c>
      <c r="D9049" s="166" t="s">
        <v>38035</v>
      </c>
      <c r="E9049" s="170" t="s">
        <v>38229</v>
      </c>
    </row>
    <row r="9050" spans="1:5" ht="14.45" customHeight="1">
      <c r="A9050" s="89" t="s">
        <v>1198</v>
      </c>
      <c r="B9050" s="169" t="s">
        <v>38230</v>
      </c>
      <c r="C9050" s="166" t="s">
        <v>38036</v>
      </c>
      <c r="D9050" s="166" t="s">
        <v>38035</v>
      </c>
      <c r="E9050" s="170" t="s">
        <v>38231</v>
      </c>
    </row>
    <row r="9051" spans="1:5" ht="14.45" customHeight="1">
      <c r="A9051" s="89" t="s">
        <v>1198</v>
      </c>
      <c r="B9051" s="169" t="s">
        <v>38232</v>
      </c>
      <c r="C9051" s="166" t="s">
        <v>38036</v>
      </c>
      <c r="D9051" s="166" t="s">
        <v>38035</v>
      </c>
      <c r="E9051" s="170" t="s">
        <v>38233</v>
      </c>
    </row>
    <row r="9052" spans="1:5" ht="14.45" customHeight="1">
      <c r="A9052" s="89" t="s">
        <v>1198</v>
      </c>
      <c r="B9052" s="169" t="s">
        <v>38234</v>
      </c>
      <c r="C9052" s="166" t="s">
        <v>38036</v>
      </c>
      <c r="D9052" s="166" t="s">
        <v>38035</v>
      </c>
      <c r="E9052" s="170" t="s">
        <v>38235</v>
      </c>
    </row>
    <row r="9053" spans="1:5" ht="14.45" customHeight="1">
      <c r="A9053" s="89" t="s">
        <v>1198</v>
      </c>
      <c r="B9053" s="169" t="s">
        <v>38236</v>
      </c>
      <c r="C9053" s="166" t="s">
        <v>38036</v>
      </c>
      <c r="D9053" s="166" t="s">
        <v>38035</v>
      </c>
      <c r="E9053" s="170" t="s">
        <v>38237</v>
      </c>
    </row>
    <row r="9054" spans="1:5" ht="14.45" customHeight="1">
      <c r="A9054" s="89" t="s">
        <v>1198</v>
      </c>
      <c r="B9054" s="169" t="s">
        <v>38238</v>
      </c>
      <c r="C9054" s="166" t="s">
        <v>38036</v>
      </c>
      <c r="D9054" s="166" t="s">
        <v>38035</v>
      </c>
      <c r="E9054" s="170" t="s">
        <v>38235</v>
      </c>
    </row>
    <row r="9055" spans="1:5" ht="14.45" customHeight="1">
      <c r="A9055" s="89" t="s">
        <v>1198</v>
      </c>
      <c r="B9055" s="169" t="s">
        <v>38239</v>
      </c>
      <c r="C9055" s="166" t="s">
        <v>38036</v>
      </c>
      <c r="D9055" s="166" t="s">
        <v>38035</v>
      </c>
      <c r="E9055" s="170" t="s">
        <v>38237</v>
      </c>
    </row>
    <row r="9056" spans="1:5" ht="14.45" customHeight="1">
      <c r="A9056" s="89" t="s">
        <v>1198</v>
      </c>
      <c r="B9056" s="169" t="s">
        <v>38240</v>
      </c>
      <c r="C9056" s="166" t="s">
        <v>38036</v>
      </c>
      <c r="D9056" s="166" t="s">
        <v>38035</v>
      </c>
      <c r="E9056" s="170" t="s">
        <v>38235</v>
      </c>
    </row>
    <row r="9057" spans="1:5" ht="14.45" customHeight="1">
      <c r="A9057" s="89" t="s">
        <v>1198</v>
      </c>
      <c r="B9057" s="169" t="s">
        <v>38241</v>
      </c>
      <c r="C9057" s="166" t="s">
        <v>38036</v>
      </c>
      <c r="D9057" s="166" t="s">
        <v>38035</v>
      </c>
      <c r="E9057" s="170" t="s">
        <v>38237</v>
      </c>
    </row>
    <row r="9058" spans="1:5" ht="14.45" customHeight="1">
      <c r="A9058" s="89" t="s">
        <v>1198</v>
      </c>
      <c r="B9058" s="169" t="s">
        <v>38242</v>
      </c>
      <c r="C9058" s="166" t="s">
        <v>38036</v>
      </c>
      <c r="D9058" s="166" t="s">
        <v>38035</v>
      </c>
      <c r="E9058" s="170" t="s">
        <v>38243</v>
      </c>
    </row>
    <row r="9059" spans="1:5" ht="14.45" customHeight="1">
      <c r="A9059" s="89" t="s">
        <v>1198</v>
      </c>
      <c r="B9059" s="169" t="s">
        <v>38244</v>
      </c>
      <c r="C9059" s="166" t="s">
        <v>38036</v>
      </c>
      <c r="D9059" s="166" t="s">
        <v>38035</v>
      </c>
      <c r="E9059" s="170" t="s">
        <v>38245</v>
      </c>
    </row>
    <row r="9060" spans="1:5" ht="14.45" customHeight="1">
      <c r="A9060" s="89" t="s">
        <v>1198</v>
      </c>
      <c r="B9060" s="169" t="s">
        <v>38246</v>
      </c>
      <c r="C9060" s="166" t="s">
        <v>38036</v>
      </c>
      <c r="D9060" s="166" t="s">
        <v>38035</v>
      </c>
      <c r="E9060" s="170" t="s">
        <v>38247</v>
      </c>
    </row>
    <row r="9061" spans="1:5" ht="14.45" customHeight="1">
      <c r="A9061" s="89" t="s">
        <v>1198</v>
      </c>
      <c r="B9061" s="169" t="s">
        <v>38248</v>
      </c>
      <c r="C9061" s="166" t="s">
        <v>38036</v>
      </c>
      <c r="D9061" s="166" t="s">
        <v>38035</v>
      </c>
      <c r="E9061" s="170" t="s">
        <v>38249</v>
      </c>
    </row>
    <row r="9062" spans="1:5" ht="14.45" customHeight="1">
      <c r="A9062" s="89" t="s">
        <v>1198</v>
      </c>
      <c r="B9062" s="169" t="s">
        <v>38250</v>
      </c>
      <c r="C9062" s="166" t="s">
        <v>38036</v>
      </c>
      <c r="D9062" s="166" t="s">
        <v>38035</v>
      </c>
      <c r="E9062" s="170" t="s">
        <v>38249</v>
      </c>
    </row>
    <row r="9063" spans="1:5" ht="14.45" customHeight="1">
      <c r="A9063" s="89" t="s">
        <v>1198</v>
      </c>
      <c r="B9063" s="169" t="s">
        <v>38251</v>
      </c>
      <c r="C9063" s="166" t="s">
        <v>38036</v>
      </c>
      <c r="D9063" s="166" t="s">
        <v>38035</v>
      </c>
      <c r="E9063" s="170" t="s">
        <v>38252</v>
      </c>
    </row>
    <row r="9064" spans="1:5" ht="14.45" customHeight="1">
      <c r="A9064" s="89" t="s">
        <v>1198</v>
      </c>
      <c r="B9064" s="169" t="s">
        <v>38253</v>
      </c>
      <c r="C9064" s="166" t="s">
        <v>38036</v>
      </c>
      <c r="D9064" s="166" t="s">
        <v>38035</v>
      </c>
      <c r="E9064" s="170" t="s">
        <v>38252</v>
      </c>
    </row>
    <row r="9065" spans="1:5" ht="14.45" customHeight="1">
      <c r="A9065" s="89" t="s">
        <v>1198</v>
      </c>
      <c r="B9065" s="169" t="s">
        <v>38254</v>
      </c>
      <c r="C9065" s="166" t="s">
        <v>38036</v>
      </c>
      <c r="D9065" s="166" t="s">
        <v>38035</v>
      </c>
      <c r="E9065" s="170" t="s">
        <v>38255</v>
      </c>
    </row>
    <row r="9066" spans="1:5" ht="14.45" customHeight="1">
      <c r="A9066" s="89" t="s">
        <v>1198</v>
      </c>
      <c r="B9066" s="169" t="s">
        <v>38256</v>
      </c>
      <c r="C9066" s="166" t="s">
        <v>38036</v>
      </c>
      <c r="D9066" s="166" t="s">
        <v>38035</v>
      </c>
      <c r="E9066" s="170" t="s">
        <v>38255</v>
      </c>
    </row>
    <row r="9067" spans="1:5" ht="14.45" customHeight="1">
      <c r="A9067" s="89" t="s">
        <v>1198</v>
      </c>
      <c r="B9067" s="169" t="s">
        <v>38257</v>
      </c>
      <c r="C9067" s="166" t="s">
        <v>38036</v>
      </c>
      <c r="D9067" s="166" t="s">
        <v>38035</v>
      </c>
      <c r="E9067" s="170" t="s">
        <v>38258</v>
      </c>
    </row>
    <row r="9068" spans="1:5" ht="14.45" customHeight="1">
      <c r="A9068" s="89" t="s">
        <v>1198</v>
      </c>
      <c r="B9068" s="169" t="s">
        <v>38259</v>
      </c>
      <c r="C9068" s="166" t="s">
        <v>38036</v>
      </c>
      <c r="D9068" s="166" t="s">
        <v>38035</v>
      </c>
      <c r="E9068" s="170" t="s">
        <v>38258</v>
      </c>
    </row>
    <row r="9069" spans="1:5" ht="14.45" customHeight="1">
      <c r="A9069" s="89" t="s">
        <v>1198</v>
      </c>
      <c r="B9069" s="169" t="s">
        <v>38260</v>
      </c>
      <c r="C9069" s="166" t="s">
        <v>38036</v>
      </c>
      <c r="D9069" s="166" t="s">
        <v>38035</v>
      </c>
      <c r="E9069" s="170" t="s">
        <v>38261</v>
      </c>
    </row>
    <row r="9070" spans="1:5" ht="14.45" customHeight="1">
      <c r="A9070" s="89" t="s">
        <v>1198</v>
      </c>
      <c r="B9070" s="169" t="s">
        <v>38262</v>
      </c>
      <c r="C9070" s="166" t="s">
        <v>38036</v>
      </c>
      <c r="D9070" s="166" t="s">
        <v>38035</v>
      </c>
      <c r="E9070" s="170" t="s">
        <v>38261</v>
      </c>
    </row>
    <row r="9071" spans="1:5" ht="14.45" customHeight="1">
      <c r="A9071" s="89" t="s">
        <v>1198</v>
      </c>
      <c r="B9071" s="169" t="s">
        <v>38263</v>
      </c>
      <c r="C9071" s="166" t="s">
        <v>38036</v>
      </c>
      <c r="D9071" s="166" t="s">
        <v>38035</v>
      </c>
      <c r="E9071" s="170" t="s">
        <v>38264</v>
      </c>
    </row>
    <row r="9072" spans="1:5" ht="14.45" customHeight="1">
      <c r="A9072" s="89" t="s">
        <v>1198</v>
      </c>
      <c r="B9072" s="169" t="s">
        <v>38265</v>
      </c>
      <c r="C9072" s="166" t="s">
        <v>38036</v>
      </c>
      <c r="D9072" s="166" t="s">
        <v>38035</v>
      </c>
      <c r="E9072" s="170" t="s">
        <v>38264</v>
      </c>
    </row>
    <row r="9073" spans="1:5" ht="14.45" customHeight="1">
      <c r="A9073" s="89" t="s">
        <v>1198</v>
      </c>
      <c r="B9073" s="169" t="s">
        <v>38266</v>
      </c>
      <c r="C9073" s="166" t="s">
        <v>38036</v>
      </c>
      <c r="D9073" s="166" t="s">
        <v>38035</v>
      </c>
      <c r="E9073" s="170" t="s">
        <v>38267</v>
      </c>
    </row>
    <row r="9074" spans="1:5" ht="14.45" customHeight="1">
      <c r="A9074" s="89" t="s">
        <v>1198</v>
      </c>
      <c r="B9074" s="169" t="s">
        <v>38268</v>
      </c>
      <c r="C9074" s="166" t="s">
        <v>38036</v>
      </c>
      <c r="D9074" s="166" t="s">
        <v>38035</v>
      </c>
      <c r="E9074" s="170" t="s">
        <v>38267</v>
      </c>
    </row>
    <row r="9075" spans="1:5" ht="14.45" customHeight="1">
      <c r="A9075" s="89" t="s">
        <v>1198</v>
      </c>
      <c r="B9075" s="169" t="s">
        <v>38269</v>
      </c>
      <c r="C9075" s="166" t="s">
        <v>38036</v>
      </c>
      <c r="D9075" s="166" t="s">
        <v>38035</v>
      </c>
      <c r="E9075" s="170" t="s">
        <v>38267</v>
      </c>
    </row>
    <row r="9076" spans="1:5" ht="14.45" customHeight="1">
      <c r="A9076" s="89" t="s">
        <v>1198</v>
      </c>
      <c r="B9076" s="169" t="s">
        <v>38270</v>
      </c>
      <c r="C9076" s="166" t="s">
        <v>38036</v>
      </c>
      <c r="D9076" s="166" t="s">
        <v>38035</v>
      </c>
      <c r="E9076" s="170" t="s">
        <v>38267</v>
      </c>
    </row>
    <row r="9077" spans="1:5" ht="14.45" customHeight="1">
      <c r="A9077" s="89" t="s">
        <v>1198</v>
      </c>
      <c r="B9077" s="169" t="s">
        <v>38271</v>
      </c>
      <c r="C9077" s="166" t="s">
        <v>38036</v>
      </c>
      <c r="D9077" s="166" t="s">
        <v>38035</v>
      </c>
      <c r="E9077" s="170" t="s">
        <v>38272</v>
      </c>
    </row>
    <row r="9078" spans="1:5" ht="14.45" customHeight="1">
      <c r="A9078" s="89" t="s">
        <v>1198</v>
      </c>
      <c r="B9078" s="169" t="s">
        <v>38273</v>
      </c>
      <c r="C9078" s="166" t="s">
        <v>38036</v>
      </c>
      <c r="D9078" s="166" t="s">
        <v>38035</v>
      </c>
      <c r="E9078" s="170" t="s">
        <v>38272</v>
      </c>
    </row>
    <row r="9079" spans="1:5" ht="14.45" customHeight="1">
      <c r="A9079" s="89" t="s">
        <v>1198</v>
      </c>
      <c r="B9079" s="169" t="s">
        <v>38274</v>
      </c>
      <c r="C9079" s="166" t="s">
        <v>38036</v>
      </c>
      <c r="D9079" s="166" t="s">
        <v>38035</v>
      </c>
      <c r="E9079" s="170" t="s">
        <v>38272</v>
      </c>
    </row>
    <row r="9080" spans="1:5" ht="14.45" customHeight="1">
      <c r="A9080" s="89" t="s">
        <v>1198</v>
      </c>
      <c r="B9080" s="169" t="s">
        <v>38275</v>
      </c>
      <c r="C9080" s="166" t="s">
        <v>38036</v>
      </c>
      <c r="D9080" s="166" t="s">
        <v>38035</v>
      </c>
      <c r="E9080" s="170" t="s">
        <v>38272</v>
      </c>
    </row>
    <row r="9081" spans="1:5" ht="14.45" customHeight="1">
      <c r="A9081" s="89" t="s">
        <v>1198</v>
      </c>
      <c r="B9081" s="169" t="s">
        <v>38276</v>
      </c>
      <c r="C9081" s="166" t="s">
        <v>38036</v>
      </c>
      <c r="D9081" s="166" t="s">
        <v>38035</v>
      </c>
      <c r="E9081" s="170" t="s">
        <v>38277</v>
      </c>
    </row>
    <row r="9082" spans="1:5" ht="14.45" customHeight="1">
      <c r="A9082" s="89" t="s">
        <v>1198</v>
      </c>
      <c r="B9082" s="169" t="s">
        <v>38278</v>
      </c>
      <c r="C9082" s="166" t="s">
        <v>38036</v>
      </c>
      <c r="D9082" s="166" t="s">
        <v>38035</v>
      </c>
      <c r="E9082" s="170" t="s">
        <v>38277</v>
      </c>
    </row>
    <row r="9083" spans="1:5" ht="14.45" customHeight="1">
      <c r="A9083" s="89" t="s">
        <v>1198</v>
      </c>
      <c r="B9083" s="169" t="s">
        <v>38279</v>
      </c>
      <c r="C9083" s="166" t="s">
        <v>38036</v>
      </c>
      <c r="D9083" s="166" t="s">
        <v>38035</v>
      </c>
      <c r="E9083" s="170" t="s">
        <v>38277</v>
      </c>
    </row>
    <row r="9084" spans="1:5" ht="14.45" customHeight="1">
      <c r="A9084" s="89" t="s">
        <v>1198</v>
      </c>
      <c r="B9084" s="169" t="s">
        <v>38280</v>
      </c>
      <c r="C9084" s="166" t="s">
        <v>38036</v>
      </c>
      <c r="D9084" s="166" t="s">
        <v>38035</v>
      </c>
      <c r="E9084" s="170" t="s">
        <v>38277</v>
      </c>
    </row>
    <row r="9085" spans="1:5" ht="14.45" customHeight="1">
      <c r="A9085" s="89" t="s">
        <v>1198</v>
      </c>
      <c r="B9085" s="169" t="s">
        <v>38281</v>
      </c>
      <c r="C9085" s="166" t="s">
        <v>38036</v>
      </c>
      <c r="D9085" s="166" t="s">
        <v>38035</v>
      </c>
      <c r="E9085" s="170" t="s">
        <v>38282</v>
      </c>
    </row>
    <row r="9086" spans="1:5" ht="14.45" customHeight="1">
      <c r="A9086" s="89" t="s">
        <v>1198</v>
      </c>
      <c r="B9086" s="169" t="s">
        <v>38283</v>
      </c>
      <c r="C9086" s="166" t="s">
        <v>38036</v>
      </c>
      <c r="D9086" s="166" t="s">
        <v>38035</v>
      </c>
      <c r="E9086" s="170" t="s">
        <v>38282</v>
      </c>
    </row>
    <row r="9087" spans="1:5" ht="14.45" customHeight="1">
      <c r="A9087" s="89" t="s">
        <v>1198</v>
      </c>
      <c r="B9087" s="169" t="s">
        <v>38284</v>
      </c>
      <c r="C9087" s="166" t="s">
        <v>38036</v>
      </c>
      <c r="D9087" s="166" t="s">
        <v>38035</v>
      </c>
      <c r="E9087" s="170" t="s">
        <v>38282</v>
      </c>
    </row>
    <row r="9088" spans="1:5" ht="14.45" customHeight="1">
      <c r="A9088" s="89" t="s">
        <v>1198</v>
      </c>
      <c r="B9088" s="169" t="s">
        <v>38285</v>
      </c>
      <c r="C9088" s="166" t="s">
        <v>38036</v>
      </c>
      <c r="D9088" s="166" t="s">
        <v>38035</v>
      </c>
      <c r="E9088" s="170" t="s">
        <v>38282</v>
      </c>
    </row>
    <row r="9089" spans="1:5" ht="14.45" customHeight="1">
      <c r="A9089" s="89" t="s">
        <v>1198</v>
      </c>
      <c r="B9089" s="169" t="s">
        <v>38286</v>
      </c>
      <c r="C9089" s="166" t="s">
        <v>38036</v>
      </c>
      <c r="D9089" s="166" t="s">
        <v>38035</v>
      </c>
      <c r="E9089" s="170" t="s">
        <v>38287</v>
      </c>
    </row>
    <row r="9090" spans="1:5" ht="14.45" customHeight="1">
      <c r="A9090" s="89" t="s">
        <v>1198</v>
      </c>
      <c r="B9090" s="169" t="s">
        <v>38288</v>
      </c>
      <c r="C9090" s="166" t="s">
        <v>38036</v>
      </c>
      <c r="D9090" s="166" t="s">
        <v>38035</v>
      </c>
      <c r="E9090" s="170" t="s">
        <v>38287</v>
      </c>
    </row>
    <row r="9091" spans="1:5" ht="14.45" customHeight="1">
      <c r="A9091" s="89" t="s">
        <v>1198</v>
      </c>
      <c r="B9091" s="169" t="s">
        <v>38289</v>
      </c>
      <c r="C9091" s="166" t="s">
        <v>38036</v>
      </c>
      <c r="D9091" s="166" t="s">
        <v>38035</v>
      </c>
      <c r="E9091" s="170" t="s">
        <v>38287</v>
      </c>
    </row>
    <row r="9092" spans="1:5" ht="14.45" customHeight="1">
      <c r="A9092" s="89" t="s">
        <v>1198</v>
      </c>
      <c r="B9092" s="169" t="s">
        <v>38290</v>
      </c>
      <c r="C9092" s="166" t="s">
        <v>38036</v>
      </c>
      <c r="D9092" s="166" t="s">
        <v>38035</v>
      </c>
      <c r="E9092" s="170" t="s">
        <v>38291</v>
      </c>
    </row>
    <row r="9093" spans="1:5" ht="14.45" customHeight="1">
      <c r="A9093" s="89" t="s">
        <v>1198</v>
      </c>
      <c r="B9093" s="169" t="s">
        <v>38292</v>
      </c>
      <c r="C9093" s="166" t="s">
        <v>38036</v>
      </c>
      <c r="D9093" s="166" t="s">
        <v>38035</v>
      </c>
      <c r="E9093" s="170" t="s">
        <v>38291</v>
      </c>
    </row>
    <row r="9094" spans="1:5" ht="14.45" customHeight="1">
      <c r="A9094" s="89" t="s">
        <v>1198</v>
      </c>
      <c r="B9094" s="169" t="s">
        <v>38293</v>
      </c>
      <c r="C9094" s="166" t="s">
        <v>38036</v>
      </c>
      <c r="D9094" s="166" t="s">
        <v>38035</v>
      </c>
      <c r="E9094" s="170" t="s">
        <v>38291</v>
      </c>
    </row>
    <row r="9095" spans="1:5" ht="14.45" customHeight="1">
      <c r="A9095" s="89" t="s">
        <v>1198</v>
      </c>
      <c r="B9095" s="169" t="s">
        <v>38294</v>
      </c>
      <c r="C9095" s="166" t="s">
        <v>38036</v>
      </c>
      <c r="D9095" s="166" t="s">
        <v>38035</v>
      </c>
      <c r="E9095" s="170" t="s">
        <v>38291</v>
      </c>
    </row>
    <row r="9096" spans="1:5" ht="14.45" customHeight="1">
      <c r="A9096" s="89" t="s">
        <v>1198</v>
      </c>
      <c r="B9096" s="169" t="s">
        <v>38295</v>
      </c>
      <c r="C9096" s="166" t="s">
        <v>38036</v>
      </c>
      <c r="D9096" s="166" t="s">
        <v>38035</v>
      </c>
      <c r="E9096" s="170" t="s">
        <v>38291</v>
      </c>
    </row>
    <row r="9097" spans="1:5" ht="14.45" customHeight="1">
      <c r="A9097" s="89" t="s">
        <v>1198</v>
      </c>
      <c r="B9097" s="169" t="s">
        <v>38296</v>
      </c>
      <c r="C9097" s="166" t="s">
        <v>38036</v>
      </c>
      <c r="D9097" s="166" t="s">
        <v>38035</v>
      </c>
      <c r="E9097" s="170" t="s">
        <v>38297</v>
      </c>
    </row>
    <row r="9098" spans="1:5" ht="14.45" customHeight="1">
      <c r="A9098" s="89" t="s">
        <v>1198</v>
      </c>
      <c r="B9098" s="169" t="s">
        <v>38298</v>
      </c>
      <c r="C9098" s="166" t="s">
        <v>38036</v>
      </c>
      <c r="D9098" s="166" t="s">
        <v>38035</v>
      </c>
      <c r="E9098" s="170" t="s">
        <v>38297</v>
      </c>
    </row>
    <row r="9099" spans="1:5" ht="14.45" customHeight="1">
      <c r="A9099" s="89" t="s">
        <v>1198</v>
      </c>
      <c r="B9099" s="169" t="s">
        <v>38299</v>
      </c>
      <c r="C9099" s="166" t="s">
        <v>38036</v>
      </c>
      <c r="D9099" s="166" t="s">
        <v>38035</v>
      </c>
      <c r="E9099" s="170" t="s">
        <v>38297</v>
      </c>
    </row>
    <row r="9100" spans="1:5" ht="14.45" customHeight="1">
      <c r="A9100" s="89" t="s">
        <v>1198</v>
      </c>
      <c r="B9100" s="169" t="s">
        <v>38300</v>
      </c>
      <c r="C9100" s="166" t="s">
        <v>38036</v>
      </c>
      <c r="D9100" s="166" t="s">
        <v>38035</v>
      </c>
      <c r="E9100" s="170" t="s">
        <v>38301</v>
      </c>
    </row>
    <row r="9101" spans="1:5" ht="14.45" customHeight="1">
      <c r="A9101" s="89" t="s">
        <v>1198</v>
      </c>
      <c r="B9101" s="169" t="s">
        <v>38302</v>
      </c>
      <c r="C9101" s="166" t="s">
        <v>38036</v>
      </c>
      <c r="D9101" s="166" t="s">
        <v>38035</v>
      </c>
      <c r="E9101" s="170" t="s">
        <v>38301</v>
      </c>
    </row>
    <row r="9102" spans="1:5" ht="14.45" customHeight="1">
      <c r="A9102" s="89" t="s">
        <v>1198</v>
      </c>
      <c r="B9102" s="169" t="s">
        <v>38303</v>
      </c>
      <c r="C9102" s="166" t="s">
        <v>38036</v>
      </c>
      <c r="D9102" s="166" t="s">
        <v>38035</v>
      </c>
      <c r="E9102" s="170" t="s">
        <v>38301</v>
      </c>
    </row>
    <row r="9103" spans="1:5" ht="14.45" customHeight="1">
      <c r="A9103" s="89" t="s">
        <v>1198</v>
      </c>
      <c r="B9103" s="169" t="s">
        <v>38304</v>
      </c>
      <c r="C9103" s="166" t="s">
        <v>38036</v>
      </c>
      <c r="D9103" s="166" t="s">
        <v>38035</v>
      </c>
      <c r="E9103" s="170" t="s">
        <v>38301</v>
      </c>
    </row>
    <row r="9104" spans="1:5" ht="14.45" customHeight="1">
      <c r="A9104" s="89" t="s">
        <v>1198</v>
      </c>
      <c r="B9104" s="169" t="s">
        <v>38305</v>
      </c>
      <c r="C9104" s="166" t="s">
        <v>38036</v>
      </c>
      <c r="D9104" s="166" t="s">
        <v>38035</v>
      </c>
      <c r="E9104" s="170" t="s">
        <v>38301</v>
      </c>
    </row>
    <row r="9105" spans="1:5" ht="14.45" customHeight="1">
      <c r="A9105" s="89" t="s">
        <v>1198</v>
      </c>
      <c r="B9105" s="169" t="s">
        <v>38306</v>
      </c>
      <c r="C9105" s="166" t="s">
        <v>38036</v>
      </c>
      <c r="D9105" s="166" t="s">
        <v>38035</v>
      </c>
      <c r="E9105" s="170" t="s">
        <v>38291</v>
      </c>
    </row>
    <row r="9106" spans="1:5" ht="14.45" customHeight="1">
      <c r="A9106" s="89" t="s">
        <v>1198</v>
      </c>
      <c r="B9106" s="169" t="s">
        <v>38307</v>
      </c>
      <c r="C9106" s="166" t="s">
        <v>38036</v>
      </c>
      <c r="D9106" s="166" t="s">
        <v>38035</v>
      </c>
      <c r="E9106" s="170" t="s">
        <v>38301</v>
      </c>
    </row>
    <row r="9107" spans="1:5" ht="14.45" customHeight="1">
      <c r="A9107" s="89" t="s">
        <v>1198</v>
      </c>
      <c r="B9107" s="169" t="s">
        <v>38308</v>
      </c>
      <c r="C9107" s="166" t="s">
        <v>38036</v>
      </c>
      <c r="D9107" s="166" t="s">
        <v>38035</v>
      </c>
      <c r="E9107" s="170" t="s">
        <v>38309</v>
      </c>
    </row>
    <row r="9108" spans="1:5" ht="14.45" customHeight="1">
      <c r="A9108" s="89" t="s">
        <v>1198</v>
      </c>
      <c r="B9108" s="169" t="s">
        <v>38310</v>
      </c>
      <c r="C9108" s="166" t="s">
        <v>38036</v>
      </c>
      <c r="D9108" s="166" t="s">
        <v>38035</v>
      </c>
      <c r="E9108" s="170" t="s">
        <v>38309</v>
      </c>
    </row>
    <row r="9109" spans="1:5" ht="14.45" customHeight="1">
      <c r="A9109" s="89" t="s">
        <v>1198</v>
      </c>
      <c r="B9109" s="169" t="s">
        <v>38311</v>
      </c>
      <c r="C9109" s="166" t="s">
        <v>38036</v>
      </c>
      <c r="D9109" s="166" t="s">
        <v>38035</v>
      </c>
      <c r="E9109" s="170" t="s">
        <v>38309</v>
      </c>
    </row>
    <row r="9110" spans="1:5" ht="14.45" customHeight="1">
      <c r="A9110" s="89" t="s">
        <v>1198</v>
      </c>
      <c r="B9110" s="169" t="s">
        <v>38312</v>
      </c>
      <c r="C9110" s="166" t="s">
        <v>38036</v>
      </c>
      <c r="D9110" s="166" t="s">
        <v>38035</v>
      </c>
      <c r="E9110" s="170" t="s">
        <v>38313</v>
      </c>
    </row>
    <row r="9111" spans="1:5" ht="14.45" customHeight="1">
      <c r="A9111" s="89" t="s">
        <v>1198</v>
      </c>
      <c r="B9111" s="169" t="s">
        <v>38314</v>
      </c>
      <c r="C9111" s="166" t="s">
        <v>38036</v>
      </c>
      <c r="D9111" s="166" t="s">
        <v>38035</v>
      </c>
      <c r="E9111" s="170" t="s">
        <v>38313</v>
      </c>
    </row>
    <row r="9112" spans="1:5" ht="14.45" customHeight="1">
      <c r="A9112" s="89" t="s">
        <v>1198</v>
      </c>
      <c r="B9112" s="169" t="s">
        <v>38315</v>
      </c>
      <c r="C9112" s="166" t="s">
        <v>38036</v>
      </c>
      <c r="D9112" s="166" t="s">
        <v>38035</v>
      </c>
      <c r="E9112" s="170" t="s">
        <v>38313</v>
      </c>
    </row>
    <row r="9113" spans="1:5" ht="14.45" customHeight="1">
      <c r="A9113" s="89" t="s">
        <v>1198</v>
      </c>
      <c r="B9113" s="169" t="s">
        <v>38316</v>
      </c>
      <c r="C9113" s="166" t="s">
        <v>38036</v>
      </c>
      <c r="D9113" s="166" t="s">
        <v>38035</v>
      </c>
      <c r="E9113" s="170" t="s">
        <v>38317</v>
      </c>
    </row>
    <row r="9114" spans="1:5" ht="14.45" customHeight="1">
      <c r="A9114" s="89" t="s">
        <v>1198</v>
      </c>
      <c r="B9114" s="169" t="s">
        <v>38318</v>
      </c>
      <c r="C9114" s="166" t="s">
        <v>38036</v>
      </c>
      <c r="D9114" s="166" t="s">
        <v>38035</v>
      </c>
      <c r="E9114" s="170" t="s">
        <v>38317</v>
      </c>
    </row>
    <row r="9115" spans="1:5" ht="14.45" customHeight="1">
      <c r="A9115" s="89" t="s">
        <v>1198</v>
      </c>
      <c r="B9115" s="169" t="s">
        <v>38319</v>
      </c>
      <c r="C9115" s="166" t="s">
        <v>38036</v>
      </c>
      <c r="D9115" s="166" t="s">
        <v>38035</v>
      </c>
      <c r="E9115" s="170" t="s">
        <v>38317</v>
      </c>
    </row>
    <row r="9116" spans="1:5" ht="14.45" customHeight="1">
      <c r="A9116" s="89" t="s">
        <v>1198</v>
      </c>
      <c r="B9116" s="169" t="s">
        <v>38320</v>
      </c>
      <c r="C9116" s="166" t="s">
        <v>38036</v>
      </c>
      <c r="D9116" s="166" t="s">
        <v>38035</v>
      </c>
      <c r="E9116" s="170" t="s">
        <v>38321</v>
      </c>
    </row>
    <row r="9117" spans="1:5" ht="14.45" customHeight="1">
      <c r="A9117" s="89" t="s">
        <v>1198</v>
      </c>
      <c r="B9117" s="169" t="s">
        <v>38322</v>
      </c>
      <c r="C9117" s="166" t="s">
        <v>38036</v>
      </c>
      <c r="D9117" s="166" t="s">
        <v>38035</v>
      </c>
      <c r="E9117" s="170" t="s">
        <v>38321</v>
      </c>
    </row>
    <row r="9118" spans="1:5" ht="14.45" customHeight="1">
      <c r="A9118" s="89" t="s">
        <v>1198</v>
      </c>
      <c r="B9118" s="169" t="s">
        <v>38323</v>
      </c>
      <c r="C9118" s="166" t="s">
        <v>38036</v>
      </c>
      <c r="D9118" s="166" t="s">
        <v>38035</v>
      </c>
      <c r="E9118" s="170" t="s">
        <v>38321</v>
      </c>
    </row>
    <row r="9119" spans="1:5" ht="14.45" customHeight="1">
      <c r="A9119" s="89" t="s">
        <v>1198</v>
      </c>
      <c r="B9119" s="169" t="s">
        <v>38324</v>
      </c>
      <c r="C9119" s="166" t="s">
        <v>38036</v>
      </c>
      <c r="D9119" s="166" t="s">
        <v>38035</v>
      </c>
      <c r="E9119" s="170" t="s">
        <v>38325</v>
      </c>
    </row>
    <row r="9120" spans="1:5" ht="14.45" customHeight="1">
      <c r="A9120" s="89" t="s">
        <v>1198</v>
      </c>
      <c r="B9120" s="169" t="s">
        <v>38326</v>
      </c>
      <c r="C9120" s="166" t="s">
        <v>38036</v>
      </c>
      <c r="D9120" s="166" t="s">
        <v>38035</v>
      </c>
      <c r="E9120" s="170" t="s">
        <v>38327</v>
      </c>
    </row>
    <row r="9121" spans="1:5" ht="14.45" customHeight="1">
      <c r="A9121" s="89" t="s">
        <v>1198</v>
      </c>
      <c r="B9121" s="169" t="s">
        <v>38328</v>
      </c>
      <c r="C9121" s="166" t="s">
        <v>38036</v>
      </c>
      <c r="D9121" s="166" t="s">
        <v>38035</v>
      </c>
      <c r="E9121" s="170" t="s">
        <v>38327</v>
      </c>
    </row>
    <row r="9122" spans="1:5" ht="14.45" customHeight="1">
      <c r="A9122" s="89" t="s">
        <v>1198</v>
      </c>
      <c r="B9122" s="169" t="s">
        <v>38329</v>
      </c>
      <c r="C9122" s="166" t="s">
        <v>38036</v>
      </c>
      <c r="D9122" s="166" t="s">
        <v>38035</v>
      </c>
      <c r="E9122" s="170" t="s">
        <v>38327</v>
      </c>
    </row>
    <row r="9123" spans="1:5" ht="14.45" customHeight="1">
      <c r="A9123" s="89" t="s">
        <v>1198</v>
      </c>
      <c r="B9123" s="169" t="s">
        <v>38330</v>
      </c>
      <c r="C9123" s="166" t="s">
        <v>38036</v>
      </c>
      <c r="D9123" s="166" t="s">
        <v>38035</v>
      </c>
      <c r="E9123" s="170" t="s">
        <v>38331</v>
      </c>
    </row>
    <row r="9124" spans="1:5" ht="14.45" customHeight="1">
      <c r="A9124" s="89" t="s">
        <v>1198</v>
      </c>
      <c r="B9124" s="169" t="s">
        <v>38332</v>
      </c>
      <c r="C9124" s="166" t="s">
        <v>38036</v>
      </c>
      <c r="D9124" s="166" t="s">
        <v>38035</v>
      </c>
      <c r="E9124" s="170" t="s">
        <v>38272</v>
      </c>
    </row>
    <row r="9125" spans="1:5" ht="14.45" customHeight="1">
      <c r="A9125" s="89" t="s">
        <v>1198</v>
      </c>
      <c r="B9125" s="169" t="s">
        <v>38333</v>
      </c>
      <c r="C9125" s="166" t="s">
        <v>38036</v>
      </c>
      <c r="D9125" s="166" t="s">
        <v>38035</v>
      </c>
      <c r="E9125" s="170" t="s">
        <v>38272</v>
      </c>
    </row>
    <row r="9126" spans="1:5" ht="14.45" customHeight="1">
      <c r="A9126" s="89" t="s">
        <v>1198</v>
      </c>
      <c r="B9126" s="169" t="s">
        <v>38334</v>
      </c>
      <c r="C9126" s="166" t="s">
        <v>38036</v>
      </c>
      <c r="D9126" s="166" t="s">
        <v>38035</v>
      </c>
      <c r="E9126" s="170" t="s">
        <v>38272</v>
      </c>
    </row>
    <row r="9127" spans="1:5" ht="14.45" customHeight="1">
      <c r="A9127" s="89" t="s">
        <v>1198</v>
      </c>
      <c r="B9127" s="169" t="s">
        <v>38335</v>
      </c>
      <c r="C9127" s="166" t="s">
        <v>38036</v>
      </c>
      <c r="D9127" s="166" t="s">
        <v>38035</v>
      </c>
      <c r="E9127" s="170" t="s">
        <v>38282</v>
      </c>
    </row>
    <row r="9128" spans="1:5" ht="14.45" customHeight="1">
      <c r="A9128" s="89" t="s">
        <v>1198</v>
      </c>
      <c r="B9128" s="169" t="s">
        <v>38336</v>
      </c>
      <c r="C9128" s="166" t="s">
        <v>38036</v>
      </c>
      <c r="D9128" s="166" t="s">
        <v>38035</v>
      </c>
      <c r="E9128" s="170" t="s">
        <v>38282</v>
      </c>
    </row>
    <row r="9129" spans="1:5" ht="14.45" customHeight="1">
      <c r="A9129" s="89" t="s">
        <v>1198</v>
      </c>
      <c r="B9129" s="169" t="s">
        <v>38337</v>
      </c>
      <c r="C9129" s="166" t="s">
        <v>38036</v>
      </c>
      <c r="D9129" s="166" t="s">
        <v>38035</v>
      </c>
      <c r="E9129" s="170" t="s">
        <v>38282</v>
      </c>
    </row>
    <row r="9130" spans="1:5" ht="14.45" customHeight="1">
      <c r="A9130" s="89" t="s">
        <v>1198</v>
      </c>
      <c r="B9130" s="169" t="s">
        <v>38338</v>
      </c>
      <c r="C9130" s="166" t="s">
        <v>38036</v>
      </c>
      <c r="D9130" s="166" t="s">
        <v>38035</v>
      </c>
      <c r="E9130" s="170" t="s">
        <v>38339</v>
      </c>
    </row>
    <row r="9131" spans="1:5" ht="14.45" customHeight="1">
      <c r="A9131" s="89" t="s">
        <v>1198</v>
      </c>
      <c r="B9131" s="169" t="s">
        <v>38340</v>
      </c>
      <c r="C9131" s="166" t="s">
        <v>38036</v>
      </c>
      <c r="D9131" s="166" t="s">
        <v>38035</v>
      </c>
      <c r="E9131" s="170" t="s">
        <v>38291</v>
      </c>
    </row>
    <row r="9132" spans="1:5" ht="14.45" customHeight="1">
      <c r="A9132" s="89" t="s">
        <v>1198</v>
      </c>
      <c r="B9132" s="169" t="s">
        <v>38341</v>
      </c>
      <c r="C9132" s="166" t="s">
        <v>38036</v>
      </c>
      <c r="D9132" s="166" t="s">
        <v>38035</v>
      </c>
      <c r="E9132" s="170" t="s">
        <v>38291</v>
      </c>
    </row>
    <row r="9133" spans="1:5" ht="14.45" customHeight="1">
      <c r="A9133" s="89" t="s">
        <v>1198</v>
      </c>
      <c r="B9133" s="169" t="s">
        <v>38342</v>
      </c>
      <c r="C9133" s="166" t="s">
        <v>38036</v>
      </c>
      <c r="D9133" s="166" t="s">
        <v>38035</v>
      </c>
      <c r="E9133" s="170" t="s">
        <v>38301</v>
      </c>
    </row>
    <row r="9134" spans="1:5" ht="14.45" customHeight="1">
      <c r="A9134" s="89" t="s">
        <v>1198</v>
      </c>
      <c r="B9134" s="169" t="s">
        <v>38343</v>
      </c>
      <c r="C9134" s="166" t="s">
        <v>38036</v>
      </c>
      <c r="D9134" s="166" t="s">
        <v>38035</v>
      </c>
      <c r="E9134" s="170" t="s">
        <v>38301</v>
      </c>
    </row>
    <row r="9135" spans="1:5" ht="14.45" customHeight="1">
      <c r="A9135" s="89" t="s">
        <v>1198</v>
      </c>
      <c r="B9135" s="169" t="s">
        <v>38344</v>
      </c>
      <c r="C9135" s="166" t="s">
        <v>38036</v>
      </c>
      <c r="D9135" s="166" t="s">
        <v>38035</v>
      </c>
      <c r="E9135" s="170" t="s">
        <v>38301</v>
      </c>
    </row>
    <row r="9136" spans="1:5" ht="14.45" customHeight="1">
      <c r="A9136" s="89" t="s">
        <v>1198</v>
      </c>
      <c r="B9136" s="169" t="s">
        <v>38345</v>
      </c>
      <c r="C9136" s="166" t="s">
        <v>38036</v>
      </c>
      <c r="D9136" s="166" t="s">
        <v>38035</v>
      </c>
      <c r="E9136" s="170" t="s">
        <v>38267</v>
      </c>
    </row>
    <row r="9137" spans="1:5" ht="14.45" customHeight="1">
      <c r="A9137" s="89" t="s">
        <v>1198</v>
      </c>
      <c r="B9137" s="169" t="s">
        <v>38346</v>
      </c>
      <c r="C9137" s="166" t="s">
        <v>38036</v>
      </c>
      <c r="D9137" s="166" t="s">
        <v>38035</v>
      </c>
      <c r="E9137" s="170" t="s">
        <v>38272</v>
      </c>
    </row>
    <row r="9138" spans="1:5" ht="14.45" customHeight="1">
      <c r="A9138" s="89" t="s">
        <v>1198</v>
      </c>
      <c r="B9138" s="169" t="s">
        <v>38347</v>
      </c>
      <c r="C9138" s="166" t="s">
        <v>38036</v>
      </c>
      <c r="D9138" s="166" t="s">
        <v>38035</v>
      </c>
      <c r="E9138" s="170" t="s">
        <v>38277</v>
      </c>
    </row>
    <row r="9139" spans="1:5" ht="14.45" customHeight="1">
      <c r="A9139" s="89" t="s">
        <v>1198</v>
      </c>
      <c r="B9139" s="169" t="s">
        <v>38348</v>
      </c>
      <c r="C9139" s="166" t="s">
        <v>38036</v>
      </c>
      <c r="D9139" s="166" t="s">
        <v>38035</v>
      </c>
      <c r="E9139" s="170" t="s">
        <v>38282</v>
      </c>
    </row>
    <row r="9140" spans="1:5" ht="14.45" customHeight="1">
      <c r="A9140" s="89" t="s">
        <v>1198</v>
      </c>
      <c r="B9140" s="169" t="s">
        <v>38349</v>
      </c>
      <c r="C9140" s="166" t="s">
        <v>38036</v>
      </c>
      <c r="D9140" s="166" t="s">
        <v>38035</v>
      </c>
      <c r="E9140" s="170" t="s">
        <v>38291</v>
      </c>
    </row>
    <row r="9141" spans="1:5" ht="14.45" customHeight="1">
      <c r="A9141" s="89" t="s">
        <v>1198</v>
      </c>
      <c r="B9141" s="169" t="s">
        <v>38350</v>
      </c>
      <c r="C9141" s="166" t="s">
        <v>38036</v>
      </c>
      <c r="D9141" s="166" t="s">
        <v>38035</v>
      </c>
      <c r="E9141" s="170" t="s">
        <v>38301</v>
      </c>
    </row>
    <row r="9142" spans="1:5" ht="14.45" customHeight="1">
      <c r="A9142" s="89" t="s">
        <v>1198</v>
      </c>
      <c r="B9142" s="169" t="s">
        <v>38351</v>
      </c>
      <c r="C9142" s="166" t="s">
        <v>38036</v>
      </c>
      <c r="D9142" s="166" t="s">
        <v>38035</v>
      </c>
      <c r="E9142" s="170" t="s">
        <v>38229</v>
      </c>
    </row>
    <row r="9143" spans="1:5" ht="14.45" customHeight="1">
      <c r="A9143" s="89" t="s">
        <v>1198</v>
      </c>
      <c r="B9143" s="169" t="s">
        <v>38352</v>
      </c>
      <c r="C9143" s="166" t="s">
        <v>38036</v>
      </c>
      <c r="D9143" s="166" t="s">
        <v>38035</v>
      </c>
      <c r="E9143" s="170" t="s">
        <v>38353</v>
      </c>
    </row>
    <row r="9144" spans="1:5" ht="14.45" customHeight="1">
      <c r="A9144" s="89" t="s">
        <v>1198</v>
      </c>
      <c r="B9144" s="169" t="s">
        <v>38354</v>
      </c>
      <c r="C9144" s="166" t="s">
        <v>38036</v>
      </c>
      <c r="D9144" s="166" t="s">
        <v>38035</v>
      </c>
      <c r="E9144" s="170" t="s">
        <v>38355</v>
      </c>
    </row>
    <row r="9145" spans="1:5" ht="14.45" customHeight="1">
      <c r="A9145" s="89" t="s">
        <v>1198</v>
      </c>
      <c r="B9145" s="169" t="s">
        <v>38356</v>
      </c>
      <c r="C9145" s="166" t="s">
        <v>38036</v>
      </c>
      <c r="D9145" s="166" t="s">
        <v>38035</v>
      </c>
      <c r="E9145" s="170" t="s">
        <v>38355</v>
      </c>
    </row>
    <row r="9146" spans="1:5" ht="14.45" customHeight="1">
      <c r="A9146" s="89" t="s">
        <v>1198</v>
      </c>
      <c r="B9146" s="169" t="s">
        <v>38357</v>
      </c>
      <c r="C9146" s="166" t="s">
        <v>38036</v>
      </c>
      <c r="D9146" s="166" t="s">
        <v>38035</v>
      </c>
      <c r="E9146" s="170" t="s">
        <v>38358</v>
      </c>
    </row>
    <row r="9147" spans="1:5" ht="14.45" customHeight="1">
      <c r="A9147" s="89" t="s">
        <v>1198</v>
      </c>
      <c r="B9147" s="169" t="s">
        <v>38359</v>
      </c>
      <c r="C9147" s="166" t="s">
        <v>38036</v>
      </c>
      <c r="D9147" s="166" t="s">
        <v>38035</v>
      </c>
      <c r="E9147" s="170" t="s">
        <v>38358</v>
      </c>
    </row>
    <row r="9148" spans="1:5" ht="14.45" customHeight="1">
      <c r="A9148" s="89" t="s">
        <v>1198</v>
      </c>
      <c r="B9148" s="169" t="s">
        <v>38360</v>
      </c>
      <c r="C9148" s="166" t="s">
        <v>38036</v>
      </c>
      <c r="D9148" s="166" t="s">
        <v>38035</v>
      </c>
      <c r="E9148" s="170" t="s">
        <v>38358</v>
      </c>
    </row>
    <row r="9149" spans="1:5" ht="14.45" customHeight="1">
      <c r="A9149" s="89" t="s">
        <v>1198</v>
      </c>
      <c r="B9149" s="169" t="s">
        <v>38361</v>
      </c>
      <c r="C9149" s="166" t="s">
        <v>38036</v>
      </c>
      <c r="D9149" s="166" t="s">
        <v>38035</v>
      </c>
      <c r="E9149" s="170" t="s">
        <v>38358</v>
      </c>
    </row>
    <row r="9150" spans="1:5" ht="14.45" customHeight="1">
      <c r="A9150" s="89" t="s">
        <v>1198</v>
      </c>
      <c r="B9150" s="169" t="s">
        <v>38362</v>
      </c>
      <c r="C9150" s="166" t="s">
        <v>38036</v>
      </c>
      <c r="D9150" s="166" t="s">
        <v>38035</v>
      </c>
      <c r="E9150" s="170" t="s">
        <v>38363</v>
      </c>
    </row>
    <row r="9151" spans="1:5" ht="14.45" customHeight="1">
      <c r="A9151" s="89" t="s">
        <v>1198</v>
      </c>
      <c r="B9151" s="169" t="s">
        <v>38364</v>
      </c>
      <c r="C9151" s="166" t="s">
        <v>38036</v>
      </c>
      <c r="D9151" s="166" t="s">
        <v>38035</v>
      </c>
      <c r="E9151" s="170" t="s">
        <v>38363</v>
      </c>
    </row>
    <row r="9152" spans="1:5" ht="14.45" customHeight="1">
      <c r="A9152" s="89" t="s">
        <v>1198</v>
      </c>
      <c r="B9152" s="169" t="s">
        <v>38365</v>
      </c>
      <c r="C9152" s="166" t="s">
        <v>38036</v>
      </c>
      <c r="D9152" s="166" t="s">
        <v>38035</v>
      </c>
      <c r="E9152" s="170" t="s">
        <v>38363</v>
      </c>
    </row>
    <row r="9153" spans="1:5" ht="14.45" customHeight="1">
      <c r="A9153" s="89" t="s">
        <v>1198</v>
      </c>
      <c r="B9153" s="169" t="s">
        <v>38366</v>
      </c>
      <c r="C9153" s="166" t="s">
        <v>38036</v>
      </c>
      <c r="D9153" s="166" t="s">
        <v>38035</v>
      </c>
      <c r="E9153" s="170" t="s">
        <v>38363</v>
      </c>
    </row>
    <row r="9154" spans="1:5" ht="14.45" customHeight="1">
      <c r="A9154" s="89" t="s">
        <v>1198</v>
      </c>
      <c r="B9154" s="169" t="s">
        <v>38367</v>
      </c>
      <c r="C9154" s="166" t="s">
        <v>38036</v>
      </c>
      <c r="D9154" s="166" t="s">
        <v>38035</v>
      </c>
      <c r="E9154" s="170" t="s">
        <v>38368</v>
      </c>
    </row>
    <row r="9155" spans="1:5" ht="14.45" customHeight="1">
      <c r="A9155" s="89" t="s">
        <v>1198</v>
      </c>
      <c r="B9155" s="169" t="s">
        <v>38369</v>
      </c>
      <c r="C9155" s="166" t="s">
        <v>38036</v>
      </c>
      <c r="D9155" s="166" t="s">
        <v>38035</v>
      </c>
      <c r="E9155" s="170" t="s">
        <v>38368</v>
      </c>
    </row>
    <row r="9156" spans="1:5" ht="14.45" customHeight="1">
      <c r="A9156" s="89" t="s">
        <v>1198</v>
      </c>
      <c r="B9156" s="169" t="s">
        <v>38370</v>
      </c>
      <c r="C9156" s="166" t="s">
        <v>38036</v>
      </c>
      <c r="D9156" s="166" t="s">
        <v>38035</v>
      </c>
      <c r="E9156" s="170" t="s">
        <v>38368</v>
      </c>
    </row>
    <row r="9157" spans="1:5" ht="14.45" customHeight="1">
      <c r="A9157" s="89" t="s">
        <v>1198</v>
      </c>
      <c r="B9157" s="169" t="s">
        <v>38371</v>
      </c>
      <c r="C9157" s="166" t="s">
        <v>38036</v>
      </c>
      <c r="D9157" s="166" t="s">
        <v>38035</v>
      </c>
      <c r="E9157" s="170" t="s">
        <v>38372</v>
      </c>
    </row>
    <row r="9158" spans="1:5" ht="14.45" customHeight="1">
      <c r="A9158" s="89" t="s">
        <v>1198</v>
      </c>
      <c r="B9158" s="169" t="s">
        <v>38373</v>
      </c>
      <c r="C9158" s="166" t="s">
        <v>38036</v>
      </c>
      <c r="D9158" s="166" t="s">
        <v>38035</v>
      </c>
      <c r="E9158" s="170" t="s">
        <v>38374</v>
      </c>
    </row>
    <row r="9159" spans="1:5" ht="14.45" customHeight="1">
      <c r="A9159" s="89" t="s">
        <v>1198</v>
      </c>
      <c r="B9159" s="169" t="s">
        <v>38375</v>
      </c>
      <c r="C9159" s="166" t="s">
        <v>38036</v>
      </c>
      <c r="D9159" s="166" t="s">
        <v>38035</v>
      </c>
      <c r="E9159" s="170" t="s">
        <v>38374</v>
      </c>
    </row>
    <row r="9160" spans="1:5" ht="14.45" customHeight="1">
      <c r="A9160" s="89" t="s">
        <v>1198</v>
      </c>
      <c r="B9160" s="169" t="s">
        <v>38376</v>
      </c>
      <c r="C9160" s="166" t="s">
        <v>38036</v>
      </c>
      <c r="D9160" s="166" t="s">
        <v>38035</v>
      </c>
      <c r="E9160" s="170" t="s">
        <v>38374</v>
      </c>
    </row>
    <row r="9161" spans="1:5" ht="14.45" customHeight="1">
      <c r="A9161" s="89" t="s">
        <v>1198</v>
      </c>
      <c r="B9161" s="169" t="s">
        <v>38377</v>
      </c>
      <c r="C9161" s="166" t="s">
        <v>38036</v>
      </c>
      <c r="D9161" s="166" t="s">
        <v>38035</v>
      </c>
      <c r="E9161" s="170" t="s">
        <v>38374</v>
      </c>
    </row>
    <row r="9162" spans="1:5" ht="14.45" customHeight="1">
      <c r="A9162" s="89" t="s">
        <v>1198</v>
      </c>
      <c r="B9162" s="169" t="s">
        <v>38378</v>
      </c>
      <c r="C9162" s="166" t="s">
        <v>38036</v>
      </c>
      <c r="D9162" s="166" t="s">
        <v>38035</v>
      </c>
      <c r="E9162" s="170" t="s">
        <v>38374</v>
      </c>
    </row>
    <row r="9163" spans="1:5" ht="14.45" customHeight="1">
      <c r="A9163" s="89" t="s">
        <v>1198</v>
      </c>
      <c r="B9163" s="169" t="s">
        <v>38379</v>
      </c>
      <c r="C9163" s="166" t="s">
        <v>38036</v>
      </c>
      <c r="D9163" s="166" t="s">
        <v>38035</v>
      </c>
      <c r="E9163" s="170" t="s">
        <v>38380</v>
      </c>
    </row>
    <row r="9164" spans="1:5" ht="14.45" customHeight="1">
      <c r="A9164" s="89" t="s">
        <v>1198</v>
      </c>
      <c r="B9164" s="169" t="s">
        <v>38381</v>
      </c>
      <c r="C9164" s="166" t="s">
        <v>38036</v>
      </c>
      <c r="D9164" s="166" t="s">
        <v>38035</v>
      </c>
      <c r="E9164" s="170" t="s">
        <v>38380</v>
      </c>
    </row>
    <row r="9165" spans="1:5" ht="14.45" customHeight="1">
      <c r="A9165" s="89" t="s">
        <v>1198</v>
      </c>
      <c r="B9165" s="169" t="s">
        <v>38382</v>
      </c>
      <c r="C9165" s="166" t="s">
        <v>38036</v>
      </c>
      <c r="D9165" s="166" t="s">
        <v>38035</v>
      </c>
      <c r="E9165" s="170" t="s">
        <v>38380</v>
      </c>
    </row>
    <row r="9166" spans="1:5" ht="14.45" customHeight="1">
      <c r="A9166" s="89" t="s">
        <v>1198</v>
      </c>
      <c r="B9166" s="169" t="s">
        <v>38383</v>
      </c>
      <c r="C9166" s="166" t="s">
        <v>38036</v>
      </c>
      <c r="D9166" s="166" t="s">
        <v>38035</v>
      </c>
      <c r="E9166" s="170" t="s">
        <v>38384</v>
      </c>
    </row>
    <row r="9167" spans="1:5" ht="14.45" customHeight="1">
      <c r="A9167" s="89" t="s">
        <v>1198</v>
      </c>
      <c r="B9167" s="169" t="s">
        <v>38385</v>
      </c>
      <c r="C9167" s="166" t="s">
        <v>38036</v>
      </c>
      <c r="D9167" s="166" t="s">
        <v>38035</v>
      </c>
      <c r="E9167" s="170" t="s">
        <v>38384</v>
      </c>
    </row>
    <row r="9168" spans="1:5" ht="14.45" customHeight="1">
      <c r="A9168" s="89" t="s">
        <v>1198</v>
      </c>
      <c r="B9168" s="169" t="s">
        <v>38386</v>
      </c>
      <c r="C9168" s="166" t="s">
        <v>38036</v>
      </c>
      <c r="D9168" s="166" t="s">
        <v>38035</v>
      </c>
      <c r="E9168" s="170" t="s">
        <v>38384</v>
      </c>
    </row>
    <row r="9169" spans="1:5" ht="14.45" customHeight="1">
      <c r="A9169" s="89" t="s">
        <v>1198</v>
      </c>
      <c r="B9169" s="169" t="s">
        <v>38387</v>
      </c>
      <c r="C9169" s="166" t="s">
        <v>38036</v>
      </c>
      <c r="D9169" s="166" t="s">
        <v>38035</v>
      </c>
      <c r="E9169" s="170" t="s">
        <v>38388</v>
      </c>
    </row>
    <row r="9170" spans="1:5" ht="14.45" customHeight="1">
      <c r="A9170" s="89" t="s">
        <v>1198</v>
      </c>
      <c r="B9170" s="169" t="s">
        <v>38389</v>
      </c>
      <c r="C9170" s="166" t="s">
        <v>38036</v>
      </c>
      <c r="D9170" s="166" t="s">
        <v>38035</v>
      </c>
      <c r="E9170" s="170" t="s">
        <v>38229</v>
      </c>
    </row>
    <row r="9171" spans="1:5" ht="14.45" customHeight="1">
      <c r="A9171" s="89" t="s">
        <v>1198</v>
      </c>
      <c r="B9171" s="169" t="s">
        <v>38390</v>
      </c>
      <c r="C9171" s="166" t="s">
        <v>38036</v>
      </c>
      <c r="D9171" s="166" t="s">
        <v>38035</v>
      </c>
      <c r="E9171" s="170" t="s">
        <v>38363</v>
      </c>
    </row>
    <row r="9172" spans="1:5" ht="14.45" customHeight="1">
      <c r="A9172" s="89" t="s">
        <v>1198</v>
      </c>
      <c r="B9172" s="169" t="s">
        <v>38391</v>
      </c>
      <c r="C9172" s="166" t="s">
        <v>38036</v>
      </c>
      <c r="D9172" s="166" t="s">
        <v>38035</v>
      </c>
      <c r="E9172" s="170" t="s">
        <v>38363</v>
      </c>
    </row>
    <row r="9173" spans="1:5" ht="14.45" customHeight="1">
      <c r="A9173" s="89" t="s">
        <v>1198</v>
      </c>
      <c r="B9173" s="169" t="s">
        <v>38392</v>
      </c>
      <c r="C9173" s="166" t="s">
        <v>38036</v>
      </c>
      <c r="D9173" s="166" t="s">
        <v>38035</v>
      </c>
      <c r="E9173" s="170" t="s">
        <v>38363</v>
      </c>
    </row>
    <row r="9174" spans="1:5" ht="14.45" customHeight="1">
      <c r="A9174" s="89" t="s">
        <v>1198</v>
      </c>
      <c r="B9174" s="169" t="s">
        <v>38393</v>
      </c>
      <c r="C9174" s="166" t="s">
        <v>38036</v>
      </c>
      <c r="D9174" s="166" t="s">
        <v>38035</v>
      </c>
      <c r="E9174" s="170" t="s">
        <v>38374</v>
      </c>
    </row>
    <row r="9175" spans="1:5" ht="14.45" customHeight="1">
      <c r="A9175" s="89" t="s">
        <v>1198</v>
      </c>
      <c r="B9175" s="169" t="s">
        <v>38394</v>
      </c>
      <c r="C9175" s="166" t="s">
        <v>38036</v>
      </c>
      <c r="D9175" s="166" t="s">
        <v>38035</v>
      </c>
      <c r="E9175" s="170" t="s">
        <v>38374</v>
      </c>
    </row>
    <row r="9176" spans="1:5" ht="14.45" customHeight="1">
      <c r="A9176" s="89" t="s">
        <v>1198</v>
      </c>
      <c r="B9176" s="169" t="s">
        <v>38395</v>
      </c>
      <c r="C9176" s="166" t="s">
        <v>38036</v>
      </c>
      <c r="D9176" s="166" t="s">
        <v>38035</v>
      </c>
      <c r="E9176" s="170" t="s">
        <v>38374</v>
      </c>
    </row>
    <row r="9177" spans="1:5" ht="14.45" customHeight="1">
      <c r="A9177" s="89" t="s">
        <v>1198</v>
      </c>
      <c r="B9177" s="169" t="s">
        <v>38396</v>
      </c>
      <c r="C9177" s="166" t="s">
        <v>38036</v>
      </c>
      <c r="D9177" s="166" t="s">
        <v>38035</v>
      </c>
      <c r="E9177" s="170" t="s">
        <v>38358</v>
      </c>
    </row>
    <row r="9178" spans="1:5" ht="14.45" customHeight="1">
      <c r="A9178" s="89" t="s">
        <v>1198</v>
      </c>
      <c r="B9178" s="169" t="s">
        <v>38397</v>
      </c>
      <c r="C9178" s="166" t="s">
        <v>38036</v>
      </c>
      <c r="D9178" s="166" t="s">
        <v>38035</v>
      </c>
      <c r="E9178" s="170" t="s">
        <v>38363</v>
      </c>
    </row>
    <row r="9179" spans="1:5" ht="14.45" customHeight="1">
      <c r="A9179" s="89" t="s">
        <v>1198</v>
      </c>
      <c r="B9179" s="169" t="s">
        <v>38398</v>
      </c>
      <c r="C9179" s="166" t="s">
        <v>38036</v>
      </c>
      <c r="D9179" s="166" t="s">
        <v>38035</v>
      </c>
      <c r="E9179" s="170" t="s">
        <v>38374</v>
      </c>
    </row>
    <row r="9180" spans="1:5" ht="14.45" customHeight="1">
      <c r="A9180" s="89" t="s">
        <v>1198</v>
      </c>
      <c r="B9180" s="169" t="s">
        <v>38399</v>
      </c>
      <c r="C9180" s="166" t="s">
        <v>38036</v>
      </c>
      <c r="D9180" s="166" t="s">
        <v>38035</v>
      </c>
      <c r="E9180" s="170" t="s">
        <v>38229</v>
      </c>
    </row>
    <row r="9181" spans="1:5" ht="14.45" customHeight="1">
      <c r="A9181" s="89" t="s">
        <v>1198</v>
      </c>
      <c r="B9181" s="169" t="s">
        <v>38400</v>
      </c>
      <c r="C9181" s="166" t="s">
        <v>38036</v>
      </c>
      <c r="D9181" s="166" t="s">
        <v>38035</v>
      </c>
      <c r="E9181" s="170" t="s">
        <v>38401</v>
      </c>
    </row>
    <row r="9182" spans="1:5" ht="14.45" customHeight="1">
      <c r="A9182" s="89" t="s">
        <v>1198</v>
      </c>
      <c r="B9182" s="169" t="s">
        <v>38402</v>
      </c>
      <c r="C9182" s="166" t="s">
        <v>38036</v>
      </c>
      <c r="D9182" s="166" t="s">
        <v>38035</v>
      </c>
      <c r="E9182" s="170" t="s">
        <v>38403</v>
      </c>
    </row>
    <row r="9183" spans="1:5" ht="14.45" customHeight="1">
      <c r="A9183" s="89" t="s">
        <v>1198</v>
      </c>
      <c r="B9183" s="169" t="s">
        <v>38404</v>
      </c>
      <c r="C9183" s="166" t="s">
        <v>38036</v>
      </c>
      <c r="D9183" s="166" t="s">
        <v>38035</v>
      </c>
      <c r="E9183" s="170" t="s">
        <v>38358</v>
      </c>
    </row>
    <row r="9184" spans="1:5" ht="14.45" customHeight="1">
      <c r="A9184" s="89" t="s">
        <v>1198</v>
      </c>
      <c r="B9184" s="169" t="s">
        <v>38405</v>
      </c>
      <c r="C9184" s="166" t="s">
        <v>38036</v>
      </c>
      <c r="D9184" s="166" t="s">
        <v>38035</v>
      </c>
      <c r="E9184" s="170" t="s">
        <v>38358</v>
      </c>
    </row>
    <row r="9185" spans="1:5" ht="14.45" customHeight="1">
      <c r="A9185" s="89" t="s">
        <v>1198</v>
      </c>
      <c r="B9185" s="169" t="s">
        <v>38406</v>
      </c>
      <c r="C9185" s="166" t="s">
        <v>38036</v>
      </c>
      <c r="D9185" s="166" t="s">
        <v>38035</v>
      </c>
      <c r="E9185" s="170" t="s">
        <v>38358</v>
      </c>
    </row>
    <row r="9186" spans="1:5" ht="14.45" customHeight="1">
      <c r="A9186" s="89" t="s">
        <v>1198</v>
      </c>
      <c r="B9186" s="169" t="s">
        <v>38407</v>
      </c>
      <c r="C9186" s="166" t="s">
        <v>38036</v>
      </c>
      <c r="D9186" s="166" t="s">
        <v>38035</v>
      </c>
      <c r="E9186" s="170" t="s">
        <v>38358</v>
      </c>
    </row>
    <row r="9187" spans="1:5" ht="14.45" customHeight="1">
      <c r="A9187" s="89" t="s">
        <v>1198</v>
      </c>
      <c r="B9187" s="169" t="s">
        <v>38408</v>
      </c>
      <c r="C9187" s="166" t="s">
        <v>38036</v>
      </c>
      <c r="D9187" s="166" t="s">
        <v>38035</v>
      </c>
      <c r="E9187" s="170" t="s">
        <v>38368</v>
      </c>
    </row>
    <row r="9188" spans="1:5" ht="14.45" customHeight="1">
      <c r="A9188" s="89" t="s">
        <v>1198</v>
      </c>
      <c r="B9188" s="169" t="s">
        <v>38409</v>
      </c>
      <c r="C9188" s="166" t="s">
        <v>38036</v>
      </c>
      <c r="D9188" s="166" t="s">
        <v>38035</v>
      </c>
      <c r="E9188" s="170" t="s">
        <v>38368</v>
      </c>
    </row>
    <row r="9189" spans="1:5" ht="14.45" customHeight="1">
      <c r="A9189" s="89" t="s">
        <v>1198</v>
      </c>
      <c r="B9189" s="169" t="s">
        <v>38410</v>
      </c>
      <c r="C9189" s="166" t="s">
        <v>38036</v>
      </c>
      <c r="D9189" s="166" t="s">
        <v>38035</v>
      </c>
      <c r="E9189" s="170" t="s">
        <v>38368</v>
      </c>
    </row>
    <row r="9190" spans="1:5" ht="14.45" customHeight="1">
      <c r="A9190" s="89" t="s">
        <v>1198</v>
      </c>
      <c r="B9190" s="169" t="s">
        <v>38411</v>
      </c>
      <c r="C9190" s="166" t="s">
        <v>38036</v>
      </c>
      <c r="D9190" s="166" t="s">
        <v>38035</v>
      </c>
      <c r="E9190" s="170" t="s">
        <v>38380</v>
      </c>
    </row>
    <row r="9191" spans="1:5" ht="14.45" customHeight="1">
      <c r="A9191" s="89" t="s">
        <v>1198</v>
      </c>
      <c r="B9191" s="169" t="s">
        <v>38412</v>
      </c>
      <c r="C9191" s="166" t="s">
        <v>38036</v>
      </c>
      <c r="D9191" s="166" t="s">
        <v>38035</v>
      </c>
      <c r="E9191" s="170" t="s">
        <v>38380</v>
      </c>
    </row>
    <row r="9192" spans="1:5" ht="14.45" customHeight="1">
      <c r="A9192" s="89" t="s">
        <v>1198</v>
      </c>
      <c r="B9192" s="169" t="s">
        <v>38413</v>
      </c>
      <c r="C9192" s="166" t="s">
        <v>38036</v>
      </c>
      <c r="D9192" s="166" t="s">
        <v>38035</v>
      </c>
      <c r="E9192" s="170" t="s">
        <v>38380</v>
      </c>
    </row>
    <row r="9193" spans="1:5" ht="14.45" customHeight="1">
      <c r="A9193" s="89" t="s">
        <v>1198</v>
      </c>
      <c r="B9193" s="169" t="s">
        <v>38414</v>
      </c>
      <c r="C9193" s="166" t="s">
        <v>38036</v>
      </c>
      <c r="D9193" s="166" t="s">
        <v>38035</v>
      </c>
      <c r="E9193" s="170" t="s">
        <v>38358</v>
      </c>
    </row>
    <row r="9194" spans="1:5" ht="14.45" customHeight="1">
      <c r="A9194" s="89" t="s">
        <v>1198</v>
      </c>
      <c r="B9194" s="169" t="s">
        <v>38415</v>
      </c>
      <c r="C9194" s="166" t="s">
        <v>38036</v>
      </c>
      <c r="D9194" s="166" t="s">
        <v>38035</v>
      </c>
      <c r="E9194" s="170" t="s">
        <v>38229</v>
      </c>
    </row>
    <row r="9195" spans="1:5" ht="14.45" customHeight="1">
      <c r="A9195" s="89" t="s">
        <v>1198</v>
      </c>
      <c r="B9195" s="169" t="s">
        <v>38416</v>
      </c>
      <c r="C9195" s="166" t="s">
        <v>38036</v>
      </c>
      <c r="D9195" s="166" t="s">
        <v>38035</v>
      </c>
      <c r="E9195" s="170" t="s">
        <v>38401</v>
      </c>
    </row>
    <row r="9196" spans="1:5" ht="14.45" customHeight="1">
      <c r="A9196" s="89" t="s">
        <v>1198</v>
      </c>
      <c r="B9196" s="169" t="s">
        <v>38417</v>
      </c>
      <c r="C9196" s="166" t="s">
        <v>38036</v>
      </c>
      <c r="D9196" s="166" t="s">
        <v>38035</v>
      </c>
      <c r="E9196" s="170" t="s">
        <v>38418</v>
      </c>
    </row>
    <row r="9197" spans="1:5" ht="14.45" customHeight="1">
      <c r="A9197" s="89" t="s">
        <v>1198</v>
      </c>
      <c r="B9197" s="169" t="s">
        <v>38419</v>
      </c>
      <c r="C9197" s="166" t="s">
        <v>38036</v>
      </c>
      <c r="D9197" s="166" t="s">
        <v>38035</v>
      </c>
      <c r="E9197" s="170" t="s">
        <v>38401</v>
      </c>
    </row>
    <row r="9198" spans="1:5" ht="14.45" customHeight="1">
      <c r="A9198" s="89" t="s">
        <v>1198</v>
      </c>
      <c r="B9198" s="169" t="s">
        <v>38420</v>
      </c>
      <c r="C9198" s="166" t="s">
        <v>38036</v>
      </c>
      <c r="D9198" s="166" t="s">
        <v>38035</v>
      </c>
      <c r="E9198" s="170" t="s">
        <v>38418</v>
      </c>
    </row>
    <row r="9199" spans="1:5" ht="14.45" customHeight="1">
      <c r="A9199" s="89" t="s">
        <v>1198</v>
      </c>
      <c r="B9199" s="169" t="s">
        <v>38421</v>
      </c>
      <c r="C9199" s="166" t="s">
        <v>38036</v>
      </c>
      <c r="D9199" s="166" t="s">
        <v>38035</v>
      </c>
      <c r="E9199" s="170" t="s">
        <v>38380</v>
      </c>
    </row>
    <row r="9200" spans="1:5" ht="14.45" customHeight="1">
      <c r="A9200" s="89" t="s">
        <v>1198</v>
      </c>
      <c r="B9200" s="169" t="s">
        <v>38422</v>
      </c>
      <c r="C9200" s="166" t="s">
        <v>38036</v>
      </c>
      <c r="D9200" s="166" t="s">
        <v>38035</v>
      </c>
      <c r="E9200" s="170" t="s">
        <v>38380</v>
      </c>
    </row>
    <row r="9201" spans="1:5" ht="14.45" customHeight="1">
      <c r="A9201" s="89" t="s">
        <v>1198</v>
      </c>
      <c r="B9201" s="169" t="s">
        <v>38423</v>
      </c>
      <c r="C9201" s="166" t="s">
        <v>38036</v>
      </c>
      <c r="D9201" s="166" t="s">
        <v>38035</v>
      </c>
      <c r="E9201" s="170" t="s">
        <v>38380</v>
      </c>
    </row>
    <row r="9202" spans="1:5" ht="14.45" customHeight="1">
      <c r="A9202" s="89" t="s">
        <v>1198</v>
      </c>
      <c r="B9202" s="169" t="s">
        <v>38424</v>
      </c>
      <c r="C9202" s="166" t="s">
        <v>38036</v>
      </c>
      <c r="D9202" s="166" t="s">
        <v>38035</v>
      </c>
      <c r="E9202" s="170" t="s">
        <v>38355</v>
      </c>
    </row>
    <row r="9203" spans="1:5" ht="14.45" customHeight="1">
      <c r="A9203" s="89" t="s">
        <v>1198</v>
      </c>
      <c r="B9203" s="169" t="s">
        <v>38425</v>
      </c>
      <c r="C9203" s="166" t="s">
        <v>38036</v>
      </c>
      <c r="D9203" s="166" t="s">
        <v>38035</v>
      </c>
      <c r="E9203" s="170" t="s">
        <v>38355</v>
      </c>
    </row>
    <row r="9204" spans="1:5" ht="14.45" customHeight="1">
      <c r="A9204" s="89" t="s">
        <v>1198</v>
      </c>
      <c r="B9204" s="169" t="s">
        <v>38426</v>
      </c>
      <c r="C9204" s="166" t="s">
        <v>38036</v>
      </c>
      <c r="D9204" s="166" t="s">
        <v>38035</v>
      </c>
      <c r="E9204" s="170" t="s">
        <v>38358</v>
      </c>
    </row>
    <row r="9205" spans="1:5" ht="14.45" customHeight="1">
      <c r="A9205" s="89" t="s">
        <v>1198</v>
      </c>
      <c r="B9205" s="169" t="s">
        <v>38427</v>
      </c>
      <c r="C9205" s="166" t="s">
        <v>38036</v>
      </c>
      <c r="D9205" s="166" t="s">
        <v>38035</v>
      </c>
      <c r="E9205" s="170" t="s">
        <v>38358</v>
      </c>
    </row>
    <row r="9206" spans="1:5" ht="14.45" customHeight="1">
      <c r="A9206" s="89" t="s">
        <v>1198</v>
      </c>
      <c r="B9206" s="169" t="s">
        <v>38428</v>
      </c>
      <c r="C9206" s="166" t="s">
        <v>38036</v>
      </c>
      <c r="D9206" s="166" t="s">
        <v>38035</v>
      </c>
      <c r="E9206" s="170" t="s">
        <v>38358</v>
      </c>
    </row>
    <row r="9207" spans="1:5" ht="14.45" customHeight="1">
      <c r="A9207" s="89" t="s">
        <v>1198</v>
      </c>
      <c r="B9207" s="169" t="s">
        <v>38429</v>
      </c>
      <c r="C9207" s="166" t="s">
        <v>38036</v>
      </c>
      <c r="D9207" s="166" t="s">
        <v>38035</v>
      </c>
      <c r="E9207" s="170" t="s">
        <v>38358</v>
      </c>
    </row>
    <row r="9208" spans="1:5" ht="14.45" customHeight="1">
      <c r="A9208" s="89" t="s">
        <v>1198</v>
      </c>
      <c r="B9208" s="169" t="s">
        <v>38430</v>
      </c>
      <c r="C9208" s="166" t="s">
        <v>38036</v>
      </c>
      <c r="D9208" s="166" t="s">
        <v>38035</v>
      </c>
      <c r="E9208" s="170" t="s">
        <v>38363</v>
      </c>
    </row>
    <row r="9209" spans="1:5" ht="14.45" customHeight="1">
      <c r="A9209" s="89" t="s">
        <v>1198</v>
      </c>
      <c r="B9209" s="169" t="s">
        <v>38431</v>
      </c>
      <c r="C9209" s="166" t="s">
        <v>38036</v>
      </c>
      <c r="D9209" s="166" t="s">
        <v>38035</v>
      </c>
      <c r="E9209" s="170" t="s">
        <v>38363</v>
      </c>
    </row>
    <row r="9210" spans="1:5" ht="14.45" customHeight="1">
      <c r="A9210" s="89" t="s">
        <v>1198</v>
      </c>
      <c r="B9210" s="169" t="s">
        <v>38432</v>
      </c>
      <c r="C9210" s="166" t="s">
        <v>38036</v>
      </c>
      <c r="D9210" s="166" t="s">
        <v>38035</v>
      </c>
      <c r="E9210" s="170" t="s">
        <v>38363</v>
      </c>
    </row>
    <row r="9211" spans="1:5" ht="14.45" customHeight="1">
      <c r="A9211" s="89" t="s">
        <v>1198</v>
      </c>
      <c r="B9211" s="169" t="s">
        <v>38433</v>
      </c>
      <c r="C9211" s="166" t="s">
        <v>38036</v>
      </c>
      <c r="D9211" s="166" t="s">
        <v>38035</v>
      </c>
      <c r="E9211" s="170" t="s">
        <v>38363</v>
      </c>
    </row>
    <row r="9212" spans="1:5" ht="14.45" customHeight="1">
      <c r="A9212" s="89" t="s">
        <v>1198</v>
      </c>
      <c r="B9212" s="169" t="s">
        <v>38434</v>
      </c>
      <c r="C9212" s="166" t="s">
        <v>38036</v>
      </c>
      <c r="D9212" s="166" t="s">
        <v>38035</v>
      </c>
      <c r="E9212" s="170" t="s">
        <v>38368</v>
      </c>
    </row>
    <row r="9213" spans="1:5" ht="14.45" customHeight="1">
      <c r="A9213" s="89" t="s">
        <v>1198</v>
      </c>
      <c r="B9213" s="169" t="s">
        <v>38435</v>
      </c>
      <c r="C9213" s="166" t="s">
        <v>38036</v>
      </c>
      <c r="D9213" s="166" t="s">
        <v>38035</v>
      </c>
      <c r="E9213" s="170" t="s">
        <v>38368</v>
      </c>
    </row>
    <row r="9214" spans="1:5" ht="14.45" customHeight="1">
      <c r="A9214" s="89" t="s">
        <v>1198</v>
      </c>
      <c r="B9214" s="169" t="s">
        <v>38436</v>
      </c>
      <c r="C9214" s="166" t="s">
        <v>38036</v>
      </c>
      <c r="D9214" s="166" t="s">
        <v>38035</v>
      </c>
      <c r="E9214" s="170" t="s">
        <v>38368</v>
      </c>
    </row>
    <row r="9215" spans="1:5" ht="14.45" customHeight="1">
      <c r="A9215" s="89" t="s">
        <v>1198</v>
      </c>
      <c r="B9215" s="169" t="s">
        <v>38437</v>
      </c>
      <c r="C9215" s="166" t="s">
        <v>38036</v>
      </c>
      <c r="D9215" s="166" t="s">
        <v>38035</v>
      </c>
      <c r="E9215" s="170" t="s">
        <v>38374</v>
      </c>
    </row>
    <row r="9216" spans="1:5" ht="14.45" customHeight="1">
      <c r="A9216" s="89" t="s">
        <v>1198</v>
      </c>
      <c r="B9216" s="169" t="s">
        <v>38438</v>
      </c>
      <c r="C9216" s="166" t="s">
        <v>38036</v>
      </c>
      <c r="D9216" s="166" t="s">
        <v>38035</v>
      </c>
      <c r="E9216" s="170" t="s">
        <v>38374</v>
      </c>
    </row>
    <row r="9217" spans="1:5" ht="14.45" customHeight="1">
      <c r="A9217" s="89" t="s">
        <v>1198</v>
      </c>
      <c r="B9217" s="169" t="s">
        <v>38439</v>
      </c>
      <c r="C9217" s="166" t="s">
        <v>38036</v>
      </c>
      <c r="D9217" s="166" t="s">
        <v>38035</v>
      </c>
      <c r="E9217" s="170" t="s">
        <v>38374</v>
      </c>
    </row>
    <row r="9218" spans="1:5" ht="14.45" customHeight="1">
      <c r="A9218" s="89" t="s">
        <v>1198</v>
      </c>
      <c r="B9218" s="169" t="s">
        <v>38440</v>
      </c>
      <c r="C9218" s="166" t="s">
        <v>38036</v>
      </c>
      <c r="D9218" s="166" t="s">
        <v>38035</v>
      </c>
      <c r="E9218" s="170" t="s">
        <v>38374</v>
      </c>
    </row>
    <row r="9219" spans="1:5" ht="14.45" customHeight="1">
      <c r="A9219" s="89" t="s">
        <v>1198</v>
      </c>
      <c r="B9219" s="169" t="s">
        <v>38441</v>
      </c>
      <c r="C9219" s="166" t="s">
        <v>38036</v>
      </c>
      <c r="D9219" s="166" t="s">
        <v>38035</v>
      </c>
      <c r="E9219" s="170" t="s">
        <v>38374</v>
      </c>
    </row>
    <row r="9220" spans="1:5" ht="14.45" customHeight="1">
      <c r="A9220" s="89" t="s">
        <v>1198</v>
      </c>
      <c r="B9220" s="169" t="s">
        <v>38442</v>
      </c>
      <c r="C9220" s="166" t="s">
        <v>38036</v>
      </c>
      <c r="D9220" s="166" t="s">
        <v>38035</v>
      </c>
      <c r="E9220" s="170" t="s">
        <v>38374</v>
      </c>
    </row>
    <row r="9221" spans="1:5" ht="14.45" customHeight="1">
      <c r="A9221" s="89" t="s">
        <v>1198</v>
      </c>
      <c r="B9221" s="169" t="s">
        <v>38443</v>
      </c>
      <c r="C9221" s="166" t="s">
        <v>38036</v>
      </c>
      <c r="D9221" s="166" t="s">
        <v>38035</v>
      </c>
      <c r="E9221" s="170" t="s">
        <v>38384</v>
      </c>
    </row>
    <row r="9222" spans="1:5" ht="14.45" customHeight="1">
      <c r="A9222" s="89" t="s">
        <v>1198</v>
      </c>
      <c r="B9222" s="169" t="s">
        <v>38444</v>
      </c>
      <c r="C9222" s="166" t="s">
        <v>38036</v>
      </c>
      <c r="D9222" s="166" t="s">
        <v>38035</v>
      </c>
      <c r="E9222" s="170" t="s">
        <v>38384</v>
      </c>
    </row>
    <row r="9223" spans="1:5" ht="14.45" customHeight="1">
      <c r="A9223" s="89" t="s">
        <v>1198</v>
      </c>
      <c r="B9223" s="169" t="s">
        <v>38445</v>
      </c>
      <c r="C9223" s="166" t="s">
        <v>38036</v>
      </c>
      <c r="D9223" s="166" t="s">
        <v>38035</v>
      </c>
      <c r="E9223" s="170" t="s">
        <v>38384</v>
      </c>
    </row>
    <row r="9224" spans="1:5" ht="14.45" customHeight="1">
      <c r="A9224" s="89" t="s">
        <v>1198</v>
      </c>
      <c r="B9224" s="169" t="s">
        <v>38446</v>
      </c>
      <c r="C9224" s="166" t="s">
        <v>38036</v>
      </c>
      <c r="D9224" s="166" t="s">
        <v>38035</v>
      </c>
      <c r="E9224" s="170" t="s">
        <v>38388</v>
      </c>
    </row>
    <row r="9225" spans="1:5" ht="14.45" customHeight="1">
      <c r="A9225" s="89" t="s">
        <v>1198</v>
      </c>
      <c r="B9225" s="169" t="s">
        <v>38447</v>
      </c>
      <c r="C9225" s="166" t="s">
        <v>38036</v>
      </c>
      <c r="D9225" s="166" t="s">
        <v>38035</v>
      </c>
      <c r="E9225" s="170" t="s">
        <v>38363</v>
      </c>
    </row>
    <row r="9226" spans="1:5" ht="14.45" customHeight="1">
      <c r="A9226" s="89" t="s">
        <v>1198</v>
      </c>
      <c r="B9226" s="169" t="s">
        <v>38448</v>
      </c>
      <c r="C9226" s="166" t="s">
        <v>38036</v>
      </c>
      <c r="D9226" s="166" t="s">
        <v>38035</v>
      </c>
      <c r="E9226" s="170" t="s">
        <v>38363</v>
      </c>
    </row>
    <row r="9227" spans="1:5" ht="14.45" customHeight="1">
      <c r="A9227" s="89" t="s">
        <v>1198</v>
      </c>
      <c r="B9227" s="169" t="s">
        <v>38449</v>
      </c>
      <c r="C9227" s="166" t="s">
        <v>38036</v>
      </c>
      <c r="D9227" s="166" t="s">
        <v>38035</v>
      </c>
      <c r="E9227" s="170" t="s">
        <v>38363</v>
      </c>
    </row>
    <row r="9228" spans="1:5" ht="14.45" customHeight="1">
      <c r="A9228" s="89" t="s">
        <v>1198</v>
      </c>
      <c r="B9228" s="169" t="s">
        <v>38450</v>
      </c>
      <c r="C9228" s="166" t="s">
        <v>38036</v>
      </c>
      <c r="D9228" s="166" t="s">
        <v>38035</v>
      </c>
      <c r="E9228" s="170" t="s">
        <v>38374</v>
      </c>
    </row>
    <row r="9229" spans="1:5" ht="14.45" customHeight="1">
      <c r="A9229" s="89" t="s">
        <v>1198</v>
      </c>
      <c r="B9229" s="169" t="s">
        <v>38451</v>
      </c>
      <c r="C9229" s="166" t="s">
        <v>38036</v>
      </c>
      <c r="D9229" s="166" t="s">
        <v>38035</v>
      </c>
      <c r="E9229" s="170" t="s">
        <v>38374</v>
      </c>
    </row>
    <row r="9230" spans="1:5" ht="14.45" customHeight="1">
      <c r="A9230" s="89" t="s">
        <v>1198</v>
      </c>
      <c r="B9230" s="169" t="s">
        <v>38452</v>
      </c>
      <c r="C9230" s="166" t="s">
        <v>38036</v>
      </c>
      <c r="D9230" s="166" t="s">
        <v>38035</v>
      </c>
      <c r="E9230" s="170" t="s">
        <v>38374</v>
      </c>
    </row>
    <row r="9231" spans="1:5" ht="14.45" customHeight="1">
      <c r="A9231" s="89" t="s">
        <v>1198</v>
      </c>
      <c r="B9231" s="169" t="s">
        <v>38453</v>
      </c>
      <c r="C9231" s="166" t="s">
        <v>38036</v>
      </c>
      <c r="D9231" s="166" t="s">
        <v>38035</v>
      </c>
      <c r="E9231" s="170" t="s">
        <v>38454</v>
      </c>
    </row>
    <row r="9232" spans="1:5" ht="14.45" customHeight="1">
      <c r="A9232" s="89" t="s">
        <v>1198</v>
      </c>
      <c r="B9232" s="169" t="s">
        <v>38455</v>
      </c>
      <c r="C9232" s="166" t="s">
        <v>38036</v>
      </c>
      <c r="D9232" s="166" t="s">
        <v>38035</v>
      </c>
      <c r="E9232" s="170" t="s">
        <v>38454</v>
      </c>
    </row>
    <row r="9233" spans="1:5" ht="14.45" customHeight="1">
      <c r="A9233" s="89" t="s">
        <v>1198</v>
      </c>
      <c r="B9233" s="169" t="s">
        <v>38456</v>
      </c>
      <c r="C9233" s="166" t="s">
        <v>38036</v>
      </c>
      <c r="D9233" s="166" t="s">
        <v>38035</v>
      </c>
      <c r="E9233" s="170" t="s">
        <v>38454</v>
      </c>
    </row>
    <row r="9234" spans="1:5" ht="14.45" customHeight="1">
      <c r="A9234" s="89" t="s">
        <v>1198</v>
      </c>
      <c r="B9234" s="169" t="s">
        <v>38457</v>
      </c>
      <c r="C9234" s="166" t="s">
        <v>38036</v>
      </c>
      <c r="D9234" s="166" t="s">
        <v>38035</v>
      </c>
      <c r="E9234" s="170" t="s">
        <v>38358</v>
      </c>
    </row>
    <row r="9235" spans="1:5" ht="14.45" customHeight="1">
      <c r="A9235" s="89" t="s">
        <v>1198</v>
      </c>
      <c r="B9235" s="169" t="s">
        <v>38458</v>
      </c>
      <c r="C9235" s="166" t="s">
        <v>38036</v>
      </c>
      <c r="D9235" s="166" t="s">
        <v>38035</v>
      </c>
      <c r="E9235" s="170" t="s">
        <v>38363</v>
      </c>
    </row>
    <row r="9236" spans="1:5" ht="14.45" customHeight="1">
      <c r="A9236" s="89" t="s">
        <v>1198</v>
      </c>
      <c r="B9236" s="169" t="s">
        <v>38459</v>
      </c>
      <c r="C9236" s="166" t="s">
        <v>38036</v>
      </c>
      <c r="D9236" s="166" t="s">
        <v>38035</v>
      </c>
      <c r="E9236" s="170" t="s">
        <v>38374</v>
      </c>
    </row>
    <row r="9237" spans="1:5" ht="14.45" customHeight="1">
      <c r="A9237" s="89" t="s">
        <v>1198</v>
      </c>
      <c r="B9237" s="169" t="s">
        <v>38460</v>
      </c>
      <c r="C9237" s="166" t="s">
        <v>38036</v>
      </c>
      <c r="D9237" s="166" t="s">
        <v>38035</v>
      </c>
      <c r="E9237" s="170" t="s">
        <v>38355</v>
      </c>
    </row>
    <row r="9238" spans="1:5" ht="14.45" customHeight="1">
      <c r="A9238" s="89" t="s">
        <v>1198</v>
      </c>
      <c r="B9238" s="169" t="s">
        <v>38461</v>
      </c>
      <c r="C9238" s="166" t="s">
        <v>38036</v>
      </c>
      <c r="D9238" s="166" t="s">
        <v>38035</v>
      </c>
      <c r="E9238" s="170" t="s">
        <v>38355</v>
      </c>
    </row>
    <row r="9239" spans="1:5" ht="14.45" customHeight="1">
      <c r="A9239" s="89" t="s">
        <v>1198</v>
      </c>
      <c r="B9239" s="169" t="s">
        <v>38462</v>
      </c>
      <c r="C9239" s="166" t="s">
        <v>38036</v>
      </c>
      <c r="D9239" s="166" t="s">
        <v>38035</v>
      </c>
      <c r="E9239" s="170" t="s">
        <v>38358</v>
      </c>
    </row>
    <row r="9240" spans="1:5" ht="14.45" customHeight="1">
      <c r="A9240" s="89" t="s">
        <v>1198</v>
      </c>
      <c r="B9240" s="169" t="s">
        <v>38463</v>
      </c>
      <c r="C9240" s="166" t="s">
        <v>38036</v>
      </c>
      <c r="D9240" s="166" t="s">
        <v>38035</v>
      </c>
      <c r="E9240" s="170" t="s">
        <v>38358</v>
      </c>
    </row>
    <row r="9241" spans="1:5" ht="14.45" customHeight="1">
      <c r="A9241" s="89" t="s">
        <v>1198</v>
      </c>
      <c r="B9241" s="169" t="s">
        <v>38464</v>
      </c>
      <c r="C9241" s="166" t="s">
        <v>38036</v>
      </c>
      <c r="D9241" s="166" t="s">
        <v>38035</v>
      </c>
      <c r="E9241" s="170" t="s">
        <v>38358</v>
      </c>
    </row>
    <row r="9242" spans="1:5" ht="14.45" customHeight="1">
      <c r="A9242" s="89" t="s">
        <v>1198</v>
      </c>
      <c r="B9242" s="169" t="s">
        <v>38465</v>
      </c>
      <c r="C9242" s="166" t="s">
        <v>38036</v>
      </c>
      <c r="D9242" s="166" t="s">
        <v>38035</v>
      </c>
      <c r="E9242" s="170" t="s">
        <v>38358</v>
      </c>
    </row>
    <row r="9243" spans="1:5" ht="14.45" customHeight="1">
      <c r="A9243" s="89" t="s">
        <v>1198</v>
      </c>
      <c r="B9243" s="169" t="s">
        <v>38466</v>
      </c>
      <c r="C9243" s="166" t="s">
        <v>38036</v>
      </c>
      <c r="D9243" s="166" t="s">
        <v>38035</v>
      </c>
      <c r="E9243" s="170" t="s">
        <v>38363</v>
      </c>
    </row>
    <row r="9244" spans="1:5" ht="14.45" customHeight="1">
      <c r="A9244" s="89" t="s">
        <v>1198</v>
      </c>
      <c r="B9244" s="169" t="s">
        <v>38467</v>
      </c>
      <c r="C9244" s="166" t="s">
        <v>38036</v>
      </c>
      <c r="D9244" s="166" t="s">
        <v>38035</v>
      </c>
      <c r="E9244" s="170" t="s">
        <v>38363</v>
      </c>
    </row>
    <row r="9245" spans="1:5" ht="14.45" customHeight="1">
      <c r="A9245" s="89" t="s">
        <v>1198</v>
      </c>
      <c r="B9245" s="169" t="s">
        <v>38468</v>
      </c>
      <c r="C9245" s="166" t="s">
        <v>38036</v>
      </c>
      <c r="D9245" s="166" t="s">
        <v>38035</v>
      </c>
      <c r="E9245" s="170" t="s">
        <v>38363</v>
      </c>
    </row>
    <row r="9246" spans="1:5" ht="14.45" customHeight="1">
      <c r="A9246" s="89" t="s">
        <v>1198</v>
      </c>
      <c r="B9246" s="169" t="s">
        <v>38469</v>
      </c>
      <c r="C9246" s="166" t="s">
        <v>38036</v>
      </c>
      <c r="D9246" s="166" t="s">
        <v>38035</v>
      </c>
      <c r="E9246" s="170" t="s">
        <v>38363</v>
      </c>
    </row>
    <row r="9247" spans="1:5" ht="14.45" customHeight="1">
      <c r="A9247" s="89" t="s">
        <v>1198</v>
      </c>
      <c r="B9247" s="169" t="s">
        <v>38470</v>
      </c>
      <c r="C9247" s="166" t="s">
        <v>38036</v>
      </c>
      <c r="D9247" s="166" t="s">
        <v>38035</v>
      </c>
      <c r="E9247" s="170" t="s">
        <v>38368</v>
      </c>
    </row>
    <row r="9248" spans="1:5" ht="14.45" customHeight="1">
      <c r="A9248" s="89" t="s">
        <v>1198</v>
      </c>
      <c r="B9248" s="169" t="s">
        <v>38471</v>
      </c>
      <c r="C9248" s="166" t="s">
        <v>38036</v>
      </c>
      <c r="D9248" s="166" t="s">
        <v>38035</v>
      </c>
      <c r="E9248" s="170" t="s">
        <v>38368</v>
      </c>
    </row>
    <row r="9249" spans="1:5" ht="14.45" customHeight="1">
      <c r="A9249" s="89" t="s">
        <v>1198</v>
      </c>
      <c r="B9249" s="169" t="s">
        <v>38472</v>
      </c>
      <c r="C9249" s="166" t="s">
        <v>38036</v>
      </c>
      <c r="D9249" s="166" t="s">
        <v>38035</v>
      </c>
      <c r="E9249" s="170" t="s">
        <v>38368</v>
      </c>
    </row>
    <row r="9250" spans="1:5" ht="14.45" customHeight="1">
      <c r="A9250" s="89" t="s">
        <v>1198</v>
      </c>
      <c r="B9250" s="169" t="s">
        <v>38473</v>
      </c>
      <c r="C9250" s="166" t="s">
        <v>38036</v>
      </c>
      <c r="D9250" s="166" t="s">
        <v>38035</v>
      </c>
      <c r="E9250" s="170" t="s">
        <v>38374</v>
      </c>
    </row>
    <row r="9251" spans="1:5" ht="14.45" customHeight="1">
      <c r="A9251" s="89" t="s">
        <v>1198</v>
      </c>
      <c r="B9251" s="169" t="s">
        <v>38474</v>
      </c>
      <c r="C9251" s="166" t="s">
        <v>38036</v>
      </c>
      <c r="D9251" s="166" t="s">
        <v>38035</v>
      </c>
      <c r="E9251" s="170" t="s">
        <v>38374</v>
      </c>
    </row>
    <row r="9252" spans="1:5" ht="14.45" customHeight="1">
      <c r="A9252" s="89" t="s">
        <v>1198</v>
      </c>
      <c r="B9252" s="169" t="s">
        <v>38475</v>
      </c>
      <c r="C9252" s="166" t="s">
        <v>38036</v>
      </c>
      <c r="D9252" s="166" t="s">
        <v>38035</v>
      </c>
      <c r="E9252" s="170" t="s">
        <v>38374</v>
      </c>
    </row>
    <row r="9253" spans="1:5" ht="14.45" customHeight="1">
      <c r="A9253" s="89" t="s">
        <v>1198</v>
      </c>
      <c r="B9253" s="169" t="s">
        <v>38476</v>
      </c>
      <c r="C9253" s="166" t="s">
        <v>38036</v>
      </c>
      <c r="D9253" s="166" t="s">
        <v>38035</v>
      </c>
      <c r="E9253" s="170" t="s">
        <v>38374</v>
      </c>
    </row>
    <row r="9254" spans="1:5" ht="14.45" customHeight="1">
      <c r="A9254" s="89" t="s">
        <v>1198</v>
      </c>
      <c r="B9254" s="169" t="s">
        <v>38477</v>
      </c>
      <c r="C9254" s="166" t="s">
        <v>38036</v>
      </c>
      <c r="D9254" s="166" t="s">
        <v>38035</v>
      </c>
      <c r="E9254" s="170" t="s">
        <v>38374</v>
      </c>
    </row>
    <row r="9255" spans="1:5" ht="14.45" customHeight="1">
      <c r="A9255" s="89" t="s">
        <v>1198</v>
      </c>
      <c r="B9255" s="169" t="s">
        <v>38478</v>
      </c>
      <c r="C9255" s="166" t="s">
        <v>38036</v>
      </c>
      <c r="D9255" s="166" t="s">
        <v>38035</v>
      </c>
      <c r="E9255" s="170" t="s">
        <v>38374</v>
      </c>
    </row>
    <row r="9256" spans="1:5" ht="14.45" customHeight="1">
      <c r="A9256" s="89" t="s">
        <v>1198</v>
      </c>
      <c r="B9256" s="169" t="s">
        <v>38479</v>
      </c>
      <c r="C9256" s="166" t="s">
        <v>38036</v>
      </c>
      <c r="D9256" s="166" t="s">
        <v>38035</v>
      </c>
      <c r="E9256" s="170" t="s">
        <v>38380</v>
      </c>
    </row>
    <row r="9257" spans="1:5" ht="14.45" customHeight="1">
      <c r="A9257" s="89" t="s">
        <v>1198</v>
      </c>
      <c r="B9257" s="169" t="s">
        <v>38480</v>
      </c>
      <c r="C9257" s="166" t="s">
        <v>38036</v>
      </c>
      <c r="D9257" s="166" t="s">
        <v>38035</v>
      </c>
      <c r="E9257" s="170" t="s">
        <v>38380</v>
      </c>
    </row>
    <row r="9258" spans="1:5" ht="14.45" customHeight="1">
      <c r="A9258" s="89" t="s">
        <v>1198</v>
      </c>
      <c r="B9258" s="169" t="s">
        <v>38481</v>
      </c>
      <c r="C9258" s="166" t="s">
        <v>38036</v>
      </c>
      <c r="D9258" s="166" t="s">
        <v>38035</v>
      </c>
      <c r="E9258" s="170" t="s">
        <v>38380</v>
      </c>
    </row>
    <row r="9259" spans="1:5" ht="14.45" customHeight="1">
      <c r="A9259" s="89" t="s">
        <v>1198</v>
      </c>
      <c r="B9259" s="169" t="s">
        <v>38482</v>
      </c>
      <c r="C9259" s="166" t="s">
        <v>38036</v>
      </c>
      <c r="D9259" s="166" t="s">
        <v>38035</v>
      </c>
      <c r="E9259" s="170" t="s">
        <v>38401</v>
      </c>
    </row>
    <row r="9260" spans="1:5" ht="14.45" customHeight="1">
      <c r="A9260" s="89" t="s">
        <v>1198</v>
      </c>
      <c r="B9260" s="169" t="s">
        <v>38483</v>
      </c>
      <c r="C9260" s="166" t="s">
        <v>38036</v>
      </c>
      <c r="D9260" s="166" t="s">
        <v>38035</v>
      </c>
      <c r="E9260" s="170" t="s">
        <v>38418</v>
      </c>
    </row>
    <row r="9261" spans="1:5" ht="14.45" customHeight="1">
      <c r="A9261" s="89" t="s">
        <v>1198</v>
      </c>
      <c r="B9261" s="169" t="s">
        <v>38484</v>
      </c>
      <c r="C9261" s="166" t="s">
        <v>38036</v>
      </c>
      <c r="D9261" s="166" t="s">
        <v>38035</v>
      </c>
      <c r="E9261" s="170" t="s">
        <v>38384</v>
      </c>
    </row>
    <row r="9262" spans="1:5" ht="14.45" customHeight="1">
      <c r="A9262" s="89" t="s">
        <v>1198</v>
      </c>
      <c r="B9262" s="169" t="s">
        <v>38485</v>
      </c>
      <c r="C9262" s="166" t="s">
        <v>38036</v>
      </c>
      <c r="D9262" s="166" t="s">
        <v>38035</v>
      </c>
      <c r="E9262" s="170" t="s">
        <v>38384</v>
      </c>
    </row>
    <row r="9263" spans="1:5" ht="14.45" customHeight="1">
      <c r="A9263" s="89" t="s">
        <v>1198</v>
      </c>
      <c r="B9263" s="169" t="s">
        <v>38486</v>
      </c>
      <c r="C9263" s="166" t="s">
        <v>38036</v>
      </c>
      <c r="D9263" s="166" t="s">
        <v>38035</v>
      </c>
      <c r="E9263" s="170" t="s">
        <v>38384</v>
      </c>
    </row>
    <row r="9264" spans="1:5" ht="14.45" customHeight="1">
      <c r="A9264" s="89" t="s">
        <v>1198</v>
      </c>
      <c r="B9264" s="169" t="s">
        <v>38487</v>
      </c>
      <c r="C9264" s="166" t="s">
        <v>38036</v>
      </c>
      <c r="D9264" s="166" t="s">
        <v>38035</v>
      </c>
      <c r="E9264" s="170" t="s">
        <v>38388</v>
      </c>
    </row>
    <row r="9265" spans="1:5" ht="14.45" customHeight="1">
      <c r="A9265" s="89" t="s">
        <v>1198</v>
      </c>
      <c r="B9265" s="169" t="s">
        <v>38488</v>
      </c>
      <c r="C9265" s="166" t="s">
        <v>38036</v>
      </c>
      <c r="D9265" s="166" t="s">
        <v>38035</v>
      </c>
      <c r="E9265" s="170" t="s">
        <v>38363</v>
      </c>
    </row>
    <row r="9266" spans="1:5" ht="14.45" customHeight="1">
      <c r="A9266" s="89" t="s">
        <v>1198</v>
      </c>
      <c r="B9266" s="169" t="s">
        <v>38489</v>
      </c>
      <c r="C9266" s="166" t="s">
        <v>38036</v>
      </c>
      <c r="D9266" s="166" t="s">
        <v>38035</v>
      </c>
      <c r="E9266" s="170" t="s">
        <v>38363</v>
      </c>
    </row>
    <row r="9267" spans="1:5" ht="14.45" customHeight="1">
      <c r="A9267" s="89" t="s">
        <v>1198</v>
      </c>
      <c r="B9267" s="169" t="s">
        <v>38490</v>
      </c>
      <c r="C9267" s="166" t="s">
        <v>38036</v>
      </c>
      <c r="D9267" s="166" t="s">
        <v>38035</v>
      </c>
      <c r="E9267" s="170" t="s">
        <v>38363</v>
      </c>
    </row>
    <row r="9268" spans="1:5" ht="14.45" customHeight="1">
      <c r="A9268" s="89" t="s">
        <v>1198</v>
      </c>
      <c r="B9268" s="169" t="s">
        <v>38491</v>
      </c>
      <c r="C9268" s="166" t="s">
        <v>38036</v>
      </c>
      <c r="D9268" s="166" t="s">
        <v>38035</v>
      </c>
      <c r="E9268" s="170" t="s">
        <v>38374</v>
      </c>
    </row>
    <row r="9269" spans="1:5" ht="14.45" customHeight="1">
      <c r="A9269" s="89" t="s">
        <v>1198</v>
      </c>
      <c r="B9269" s="169" t="s">
        <v>38492</v>
      </c>
      <c r="C9269" s="166" t="s">
        <v>38036</v>
      </c>
      <c r="D9269" s="166" t="s">
        <v>38035</v>
      </c>
      <c r="E9269" s="170" t="s">
        <v>38374</v>
      </c>
    </row>
    <row r="9270" spans="1:5" ht="14.45" customHeight="1">
      <c r="A9270" s="89" t="s">
        <v>1198</v>
      </c>
      <c r="B9270" s="169" t="s">
        <v>38493</v>
      </c>
      <c r="C9270" s="166" t="s">
        <v>38036</v>
      </c>
      <c r="D9270" s="166" t="s">
        <v>38035</v>
      </c>
      <c r="E9270" s="170" t="s">
        <v>38374</v>
      </c>
    </row>
    <row r="9271" spans="1:5" ht="14.45" customHeight="1">
      <c r="A9271" s="89" t="s">
        <v>1198</v>
      </c>
      <c r="B9271" s="169" t="s">
        <v>38494</v>
      </c>
      <c r="C9271" s="166" t="s">
        <v>38036</v>
      </c>
      <c r="D9271" s="166" t="s">
        <v>38035</v>
      </c>
      <c r="E9271" s="170" t="s">
        <v>38454</v>
      </c>
    </row>
    <row r="9272" spans="1:5" ht="14.45" customHeight="1">
      <c r="A9272" s="89" t="s">
        <v>1198</v>
      </c>
      <c r="B9272" s="169" t="s">
        <v>38495</v>
      </c>
      <c r="C9272" s="166" t="s">
        <v>38036</v>
      </c>
      <c r="D9272" s="166" t="s">
        <v>38035</v>
      </c>
      <c r="E9272" s="170" t="s">
        <v>38454</v>
      </c>
    </row>
    <row r="9273" spans="1:5" ht="14.45" customHeight="1">
      <c r="A9273" s="89" t="s">
        <v>1198</v>
      </c>
      <c r="B9273" s="169" t="s">
        <v>38496</v>
      </c>
      <c r="C9273" s="166" t="s">
        <v>38036</v>
      </c>
      <c r="D9273" s="166" t="s">
        <v>38035</v>
      </c>
      <c r="E9273" s="170" t="s">
        <v>38454</v>
      </c>
    </row>
    <row r="9274" spans="1:5" ht="14.45" customHeight="1">
      <c r="A9274" s="89" t="s">
        <v>1198</v>
      </c>
      <c r="B9274" s="169" t="s">
        <v>38497</v>
      </c>
      <c r="C9274" s="166" t="s">
        <v>38036</v>
      </c>
      <c r="D9274" s="166" t="s">
        <v>38035</v>
      </c>
      <c r="E9274" s="170" t="s">
        <v>38358</v>
      </c>
    </row>
    <row r="9275" spans="1:5" ht="14.45" customHeight="1">
      <c r="A9275" s="89" t="s">
        <v>1198</v>
      </c>
      <c r="B9275" s="169" t="s">
        <v>38498</v>
      </c>
      <c r="C9275" s="166" t="s">
        <v>38036</v>
      </c>
      <c r="D9275" s="166" t="s">
        <v>38035</v>
      </c>
      <c r="E9275" s="170" t="s">
        <v>38363</v>
      </c>
    </row>
    <row r="9276" spans="1:5" ht="14.45" customHeight="1">
      <c r="A9276" s="89" t="s">
        <v>1198</v>
      </c>
      <c r="B9276" s="169" t="s">
        <v>38499</v>
      </c>
      <c r="C9276" s="166" t="s">
        <v>38036</v>
      </c>
      <c r="D9276" s="166" t="s">
        <v>38035</v>
      </c>
      <c r="E9276" s="170" t="s">
        <v>38374</v>
      </c>
    </row>
    <row r="9277" spans="1:5" ht="14.45" customHeight="1">
      <c r="A9277" s="89" t="s">
        <v>1198</v>
      </c>
      <c r="B9277" s="169" t="s">
        <v>38500</v>
      </c>
      <c r="C9277" s="166" t="s">
        <v>38036</v>
      </c>
      <c r="D9277" s="166" t="s">
        <v>38035</v>
      </c>
      <c r="E9277" s="170" t="s">
        <v>38355</v>
      </c>
    </row>
    <row r="9278" spans="1:5" ht="14.45" customHeight="1">
      <c r="A9278" s="89" t="s">
        <v>1198</v>
      </c>
      <c r="B9278" s="169" t="s">
        <v>38501</v>
      </c>
      <c r="C9278" s="166" t="s">
        <v>38036</v>
      </c>
      <c r="D9278" s="166" t="s">
        <v>38035</v>
      </c>
      <c r="E9278" s="170" t="s">
        <v>38355</v>
      </c>
    </row>
    <row r="9279" spans="1:5" ht="14.45" customHeight="1">
      <c r="A9279" s="89" t="s">
        <v>1198</v>
      </c>
      <c r="B9279" s="169" t="s">
        <v>38502</v>
      </c>
      <c r="C9279" s="166" t="s">
        <v>38036</v>
      </c>
      <c r="D9279" s="166" t="s">
        <v>38035</v>
      </c>
      <c r="E9279" s="170" t="s">
        <v>38358</v>
      </c>
    </row>
    <row r="9280" spans="1:5" ht="14.45" customHeight="1">
      <c r="A9280" s="89" t="s">
        <v>1198</v>
      </c>
      <c r="B9280" s="169" t="s">
        <v>38503</v>
      </c>
      <c r="C9280" s="166" t="s">
        <v>38036</v>
      </c>
      <c r="D9280" s="166" t="s">
        <v>38035</v>
      </c>
      <c r="E9280" s="170" t="s">
        <v>38358</v>
      </c>
    </row>
    <row r="9281" spans="1:5" ht="14.45" customHeight="1">
      <c r="A9281" s="89" t="s">
        <v>1198</v>
      </c>
      <c r="B9281" s="169" t="s">
        <v>38504</v>
      </c>
      <c r="C9281" s="166" t="s">
        <v>38036</v>
      </c>
      <c r="D9281" s="166" t="s">
        <v>38035</v>
      </c>
      <c r="E9281" s="170" t="s">
        <v>38358</v>
      </c>
    </row>
    <row r="9282" spans="1:5" ht="14.45" customHeight="1">
      <c r="A9282" s="89" t="s">
        <v>1198</v>
      </c>
      <c r="B9282" s="169" t="s">
        <v>38505</v>
      </c>
      <c r="C9282" s="166" t="s">
        <v>38036</v>
      </c>
      <c r="D9282" s="166" t="s">
        <v>38035</v>
      </c>
      <c r="E9282" s="170" t="s">
        <v>38358</v>
      </c>
    </row>
    <row r="9283" spans="1:5" ht="14.45" customHeight="1">
      <c r="A9283" s="89" t="s">
        <v>1198</v>
      </c>
      <c r="B9283" s="169" t="s">
        <v>38506</v>
      </c>
      <c r="C9283" s="166" t="s">
        <v>38036</v>
      </c>
      <c r="D9283" s="166" t="s">
        <v>38035</v>
      </c>
      <c r="E9283" s="170" t="s">
        <v>38363</v>
      </c>
    </row>
    <row r="9284" spans="1:5" ht="14.45" customHeight="1">
      <c r="A9284" s="89" t="s">
        <v>1198</v>
      </c>
      <c r="B9284" s="169" t="s">
        <v>38507</v>
      </c>
      <c r="C9284" s="166" t="s">
        <v>38036</v>
      </c>
      <c r="D9284" s="166" t="s">
        <v>38035</v>
      </c>
      <c r="E9284" s="170" t="s">
        <v>38363</v>
      </c>
    </row>
    <row r="9285" spans="1:5" ht="14.45" customHeight="1">
      <c r="A9285" s="89" t="s">
        <v>1198</v>
      </c>
      <c r="B9285" s="169" t="s">
        <v>38508</v>
      </c>
      <c r="C9285" s="166" t="s">
        <v>38036</v>
      </c>
      <c r="D9285" s="166" t="s">
        <v>38035</v>
      </c>
      <c r="E9285" s="170" t="s">
        <v>38363</v>
      </c>
    </row>
    <row r="9286" spans="1:5" ht="14.45" customHeight="1">
      <c r="A9286" s="89" t="s">
        <v>1198</v>
      </c>
      <c r="B9286" s="169" t="s">
        <v>38509</v>
      </c>
      <c r="C9286" s="166" t="s">
        <v>38036</v>
      </c>
      <c r="D9286" s="166" t="s">
        <v>38035</v>
      </c>
      <c r="E9286" s="170" t="s">
        <v>38363</v>
      </c>
    </row>
    <row r="9287" spans="1:5" ht="14.45" customHeight="1">
      <c r="A9287" s="89" t="s">
        <v>1198</v>
      </c>
      <c r="B9287" s="169" t="s">
        <v>38510</v>
      </c>
      <c r="C9287" s="166" t="s">
        <v>38036</v>
      </c>
      <c r="D9287" s="166" t="s">
        <v>38035</v>
      </c>
      <c r="E9287" s="170" t="s">
        <v>38368</v>
      </c>
    </row>
    <row r="9288" spans="1:5" ht="14.45" customHeight="1">
      <c r="A9288" s="89" t="s">
        <v>1198</v>
      </c>
      <c r="B9288" s="169" t="s">
        <v>38511</v>
      </c>
      <c r="C9288" s="166" t="s">
        <v>38036</v>
      </c>
      <c r="D9288" s="166" t="s">
        <v>38035</v>
      </c>
      <c r="E9288" s="170" t="s">
        <v>38368</v>
      </c>
    </row>
    <row r="9289" spans="1:5" ht="14.45" customHeight="1">
      <c r="A9289" s="89" t="s">
        <v>1198</v>
      </c>
      <c r="B9289" s="169" t="s">
        <v>38512</v>
      </c>
      <c r="C9289" s="166" t="s">
        <v>38036</v>
      </c>
      <c r="D9289" s="166" t="s">
        <v>38035</v>
      </c>
      <c r="E9289" s="170" t="s">
        <v>38368</v>
      </c>
    </row>
    <row r="9290" spans="1:5" ht="14.45" customHeight="1">
      <c r="A9290" s="89" t="s">
        <v>1198</v>
      </c>
      <c r="B9290" s="169" t="s">
        <v>38513</v>
      </c>
      <c r="C9290" s="166" t="s">
        <v>38036</v>
      </c>
      <c r="D9290" s="166" t="s">
        <v>38035</v>
      </c>
      <c r="E9290" s="170" t="s">
        <v>38374</v>
      </c>
    </row>
    <row r="9291" spans="1:5" ht="14.45" customHeight="1">
      <c r="A9291" s="89" t="s">
        <v>1198</v>
      </c>
      <c r="B9291" s="169" t="s">
        <v>38514</v>
      </c>
      <c r="C9291" s="166" t="s">
        <v>38036</v>
      </c>
      <c r="D9291" s="166" t="s">
        <v>38035</v>
      </c>
      <c r="E9291" s="170" t="s">
        <v>38374</v>
      </c>
    </row>
    <row r="9292" spans="1:5" ht="14.45" customHeight="1">
      <c r="A9292" s="89" t="s">
        <v>1198</v>
      </c>
      <c r="B9292" s="169" t="s">
        <v>38515</v>
      </c>
      <c r="C9292" s="166" t="s">
        <v>38036</v>
      </c>
      <c r="D9292" s="166" t="s">
        <v>38035</v>
      </c>
      <c r="E9292" s="170" t="s">
        <v>38374</v>
      </c>
    </row>
    <row r="9293" spans="1:5" ht="14.45" customHeight="1">
      <c r="A9293" s="89" t="s">
        <v>1198</v>
      </c>
      <c r="B9293" s="169" t="s">
        <v>38516</v>
      </c>
      <c r="C9293" s="166" t="s">
        <v>38036</v>
      </c>
      <c r="D9293" s="166" t="s">
        <v>38035</v>
      </c>
      <c r="E9293" s="170" t="s">
        <v>38374</v>
      </c>
    </row>
    <row r="9294" spans="1:5" ht="14.45" customHeight="1">
      <c r="A9294" s="89" t="s">
        <v>1198</v>
      </c>
      <c r="B9294" s="169" t="s">
        <v>38517</v>
      </c>
      <c r="C9294" s="166" t="s">
        <v>38036</v>
      </c>
      <c r="D9294" s="166" t="s">
        <v>38035</v>
      </c>
      <c r="E9294" s="170" t="s">
        <v>38374</v>
      </c>
    </row>
    <row r="9295" spans="1:5" ht="14.45" customHeight="1">
      <c r="A9295" s="89" t="s">
        <v>1198</v>
      </c>
      <c r="B9295" s="169" t="s">
        <v>38518</v>
      </c>
      <c r="C9295" s="166" t="s">
        <v>38036</v>
      </c>
      <c r="D9295" s="166" t="s">
        <v>38035</v>
      </c>
      <c r="E9295" s="170" t="s">
        <v>38374</v>
      </c>
    </row>
    <row r="9296" spans="1:5" ht="14.45" customHeight="1">
      <c r="A9296" s="89" t="s">
        <v>1198</v>
      </c>
      <c r="B9296" s="169" t="s">
        <v>38519</v>
      </c>
      <c r="C9296" s="166" t="s">
        <v>38036</v>
      </c>
      <c r="D9296" s="166" t="s">
        <v>38035</v>
      </c>
      <c r="E9296" s="170" t="s">
        <v>38380</v>
      </c>
    </row>
    <row r="9297" spans="1:5" ht="14.45" customHeight="1">
      <c r="A9297" s="89" t="s">
        <v>1198</v>
      </c>
      <c r="B9297" s="169" t="s">
        <v>38520</v>
      </c>
      <c r="C9297" s="166" t="s">
        <v>38036</v>
      </c>
      <c r="D9297" s="166" t="s">
        <v>38035</v>
      </c>
      <c r="E9297" s="170" t="s">
        <v>38380</v>
      </c>
    </row>
    <row r="9298" spans="1:5" ht="14.45" customHeight="1">
      <c r="A9298" s="89" t="s">
        <v>1198</v>
      </c>
      <c r="B9298" s="169" t="s">
        <v>38521</v>
      </c>
      <c r="C9298" s="166" t="s">
        <v>38036</v>
      </c>
      <c r="D9298" s="166" t="s">
        <v>38035</v>
      </c>
      <c r="E9298" s="170" t="s">
        <v>38380</v>
      </c>
    </row>
    <row r="9299" spans="1:5" ht="14.45" customHeight="1">
      <c r="A9299" s="89" t="s">
        <v>1198</v>
      </c>
      <c r="B9299" s="169" t="s">
        <v>38522</v>
      </c>
      <c r="C9299" s="166" t="s">
        <v>38036</v>
      </c>
      <c r="D9299" s="166" t="s">
        <v>38035</v>
      </c>
      <c r="E9299" s="170" t="s">
        <v>38401</v>
      </c>
    </row>
    <row r="9300" spans="1:5" ht="14.45" customHeight="1">
      <c r="A9300" s="89" t="s">
        <v>1198</v>
      </c>
      <c r="B9300" s="169" t="s">
        <v>38523</v>
      </c>
      <c r="C9300" s="166" t="s">
        <v>38036</v>
      </c>
      <c r="D9300" s="166" t="s">
        <v>38035</v>
      </c>
      <c r="E9300" s="170" t="s">
        <v>38418</v>
      </c>
    </row>
    <row r="9301" spans="1:5" ht="14.45" customHeight="1">
      <c r="A9301" s="89" t="s">
        <v>1198</v>
      </c>
      <c r="B9301" s="169" t="s">
        <v>38524</v>
      </c>
      <c r="C9301" s="166" t="s">
        <v>38036</v>
      </c>
      <c r="D9301" s="166" t="s">
        <v>38035</v>
      </c>
      <c r="E9301" s="170" t="s">
        <v>38384</v>
      </c>
    </row>
    <row r="9302" spans="1:5" ht="14.45" customHeight="1">
      <c r="A9302" s="89" t="s">
        <v>1198</v>
      </c>
      <c r="B9302" s="169" t="s">
        <v>38525</v>
      </c>
      <c r="C9302" s="166" t="s">
        <v>38036</v>
      </c>
      <c r="D9302" s="166" t="s">
        <v>38035</v>
      </c>
      <c r="E9302" s="170" t="s">
        <v>38384</v>
      </c>
    </row>
    <row r="9303" spans="1:5" ht="14.45" customHeight="1">
      <c r="A9303" s="89" t="s">
        <v>1198</v>
      </c>
      <c r="B9303" s="169" t="s">
        <v>38526</v>
      </c>
      <c r="C9303" s="166" t="s">
        <v>38036</v>
      </c>
      <c r="D9303" s="166" t="s">
        <v>38035</v>
      </c>
      <c r="E9303" s="170" t="s">
        <v>38384</v>
      </c>
    </row>
    <row r="9304" spans="1:5" ht="14.45" customHeight="1">
      <c r="A9304" s="89" t="s">
        <v>1198</v>
      </c>
      <c r="B9304" s="169" t="s">
        <v>38527</v>
      </c>
      <c r="C9304" s="166" t="s">
        <v>38036</v>
      </c>
      <c r="D9304" s="166" t="s">
        <v>38035</v>
      </c>
      <c r="E9304" s="170" t="s">
        <v>38388</v>
      </c>
    </row>
    <row r="9305" spans="1:5" ht="14.45" customHeight="1">
      <c r="A9305" s="89" t="s">
        <v>1198</v>
      </c>
      <c r="B9305" s="169" t="s">
        <v>38528</v>
      </c>
      <c r="C9305" s="166" t="s">
        <v>38036</v>
      </c>
      <c r="D9305" s="166" t="s">
        <v>38035</v>
      </c>
      <c r="E9305" s="170" t="s">
        <v>38229</v>
      </c>
    </row>
    <row r="9306" spans="1:5" ht="14.45" customHeight="1">
      <c r="A9306" s="89" t="s">
        <v>1198</v>
      </c>
      <c r="B9306" s="169" t="s">
        <v>38529</v>
      </c>
      <c r="C9306" s="166" t="s">
        <v>38036</v>
      </c>
      <c r="D9306" s="166" t="s">
        <v>38035</v>
      </c>
      <c r="E9306" s="170" t="s">
        <v>38363</v>
      </c>
    </row>
    <row r="9307" spans="1:5" ht="14.45" customHeight="1">
      <c r="A9307" s="89" t="s">
        <v>1198</v>
      </c>
      <c r="B9307" s="169" t="s">
        <v>38530</v>
      </c>
      <c r="C9307" s="166" t="s">
        <v>38036</v>
      </c>
      <c r="D9307" s="166" t="s">
        <v>38035</v>
      </c>
      <c r="E9307" s="170" t="s">
        <v>38363</v>
      </c>
    </row>
    <row r="9308" spans="1:5" ht="14.45" customHeight="1">
      <c r="A9308" s="89" t="s">
        <v>1198</v>
      </c>
      <c r="B9308" s="169" t="s">
        <v>38531</v>
      </c>
      <c r="C9308" s="166" t="s">
        <v>38036</v>
      </c>
      <c r="D9308" s="166" t="s">
        <v>38035</v>
      </c>
      <c r="E9308" s="170" t="s">
        <v>38363</v>
      </c>
    </row>
    <row r="9309" spans="1:5" ht="14.45" customHeight="1">
      <c r="A9309" s="89" t="s">
        <v>1198</v>
      </c>
      <c r="B9309" s="169" t="s">
        <v>38532</v>
      </c>
      <c r="C9309" s="166" t="s">
        <v>38036</v>
      </c>
      <c r="D9309" s="166" t="s">
        <v>38035</v>
      </c>
      <c r="E9309" s="170" t="s">
        <v>38374</v>
      </c>
    </row>
    <row r="9310" spans="1:5" ht="14.45" customHeight="1">
      <c r="A9310" s="89" t="s">
        <v>1198</v>
      </c>
      <c r="B9310" s="169" t="s">
        <v>38533</v>
      </c>
      <c r="C9310" s="166" t="s">
        <v>38036</v>
      </c>
      <c r="D9310" s="166" t="s">
        <v>38035</v>
      </c>
      <c r="E9310" s="170" t="s">
        <v>38374</v>
      </c>
    </row>
    <row r="9311" spans="1:5" ht="14.45" customHeight="1">
      <c r="A9311" s="89" t="s">
        <v>1198</v>
      </c>
      <c r="B9311" s="169" t="s">
        <v>38534</v>
      </c>
      <c r="C9311" s="166" t="s">
        <v>38036</v>
      </c>
      <c r="D9311" s="166" t="s">
        <v>38035</v>
      </c>
      <c r="E9311" s="170" t="s">
        <v>38374</v>
      </c>
    </row>
    <row r="9312" spans="1:5" ht="14.45" customHeight="1">
      <c r="A9312" s="89" t="s">
        <v>1198</v>
      </c>
      <c r="B9312" s="169" t="s">
        <v>38535</v>
      </c>
      <c r="C9312" s="166" t="s">
        <v>38036</v>
      </c>
      <c r="D9312" s="166" t="s">
        <v>38035</v>
      </c>
      <c r="E9312" s="170" t="s">
        <v>38454</v>
      </c>
    </row>
    <row r="9313" spans="1:5" ht="14.45" customHeight="1">
      <c r="A9313" s="89" t="s">
        <v>1198</v>
      </c>
      <c r="B9313" s="169" t="s">
        <v>38536</v>
      </c>
      <c r="C9313" s="166" t="s">
        <v>38036</v>
      </c>
      <c r="D9313" s="166" t="s">
        <v>38035</v>
      </c>
      <c r="E9313" s="170" t="s">
        <v>38454</v>
      </c>
    </row>
    <row r="9314" spans="1:5" ht="14.45" customHeight="1">
      <c r="A9314" s="89" t="s">
        <v>1198</v>
      </c>
      <c r="B9314" s="169" t="s">
        <v>38537</v>
      </c>
      <c r="C9314" s="166" t="s">
        <v>38036</v>
      </c>
      <c r="D9314" s="166" t="s">
        <v>38035</v>
      </c>
      <c r="E9314" s="170" t="s">
        <v>38454</v>
      </c>
    </row>
    <row r="9315" spans="1:5" ht="14.45" customHeight="1">
      <c r="A9315" s="89" t="s">
        <v>1198</v>
      </c>
      <c r="B9315" s="169" t="s">
        <v>38538</v>
      </c>
      <c r="C9315" s="166" t="s">
        <v>38036</v>
      </c>
      <c r="D9315" s="166" t="s">
        <v>38035</v>
      </c>
      <c r="E9315" s="170" t="s">
        <v>38358</v>
      </c>
    </row>
    <row r="9316" spans="1:5" ht="14.45" customHeight="1">
      <c r="A9316" s="89" t="s">
        <v>1198</v>
      </c>
      <c r="B9316" s="169" t="s">
        <v>38539</v>
      </c>
      <c r="C9316" s="166" t="s">
        <v>38036</v>
      </c>
      <c r="D9316" s="166" t="s">
        <v>38035</v>
      </c>
      <c r="E9316" s="170" t="s">
        <v>38363</v>
      </c>
    </row>
    <row r="9317" spans="1:5" ht="14.45" customHeight="1">
      <c r="A9317" s="89" t="s">
        <v>1198</v>
      </c>
      <c r="B9317" s="169" t="s">
        <v>38540</v>
      </c>
      <c r="C9317" s="166" t="s">
        <v>38036</v>
      </c>
      <c r="D9317" s="166" t="s">
        <v>38035</v>
      </c>
      <c r="E9317" s="170" t="s">
        <v>38374</v>
      </c>
    </row>
    <row r="9318" spans="1:5" ht="14.45" customHeight="1">
      <c r="A9318" s="89" t="s">
        <v>1198</v>
      </c>
      <c r="B9318" s="169" t="s">
        <v>38541</v>
      </c>
      <c r="C9318" s="166" t="s">
        <v>38036</v>
      </c>
      <c r="D9318" s="166" t="s">
        <v>38035</v>
      </c>
      <c r="E9318" s="170" t="s">
        <v>38229</v>
      </c>
    </row>
    <row r="9319" spans="1:5" ht="14.45" customHeight="1">
      <c r="A9319" s="89" t="s">
        <v>1198</v>
      </c>
      <c r="B9319" s="169" t="s">
        <v>38542</v>
      </c>
      <c r="C9319" s="166" t="s">
        <v>38036</v>
      </c>
      <c r="D9319" s="166" t="s">
        <v>38035</v>
      </c>
      <c r="E9319" s="170" t="s">
        <v>38401</v>
      </c>
    </row>
    <row r="9320" spans="1:5" ht="14.45" customHeight="1">
      <c r="A9320" s="89" t="s">
        <v>1198</v>
      </c>
      <c r="B9320" s="169" t="s">
        <v>38543</v>
      </c>
      <c r="C9320" s="166" t="s">
        <v>38036</v>
      </c>
      <c r="D9320" s="166" t="s">
        <v>38035</v>
      </c>
      <c r="E9320" s="170" t="s">
        <v>38418</v>
      </c>
    </row>
    <row r="9321" spans="1:5" ht="14.45" customHeight="1">
      <c r="A9321" s="89" t="s">
        <v>1198</v>
      </c>
      <c r="B9321" s="169" t="s">
        <v>38544</v>
      </c>
      <c r="C9321" s="166" t="s">
        <v>38036</v>
      </c>
      <c r="D9321" s="166" t="s">
        <v>38035</v>
      </c>
      <c r="E9321" s="170" t="s">
        <v>38229</v>
      </c>
    </row>
    <row r="9322" spans="1:5" ht="14.45" customHeight="1">
      <c r="A9322" s="89" t="s">
        <v>1198</v>
      </c>
      <c r="B9322" s="169" t="s">
        <v>38545</v>
      </c>
      <c r="C9322" s="166" t="s">
        <v>38036</v>
      </c>
      <c r="D9322" s="166" t="s">
        <v>38035</v>
      </c>
      <c r="E9322" s="170" t="s">
        <v>38401</v>
      </c>
    </row>
    <row r="9323" spans="1:5" ht="14.45" customHeight="1">
      <c r="A9323" s="89" t="s">
        <v>1198</v>
      </c>
      <c r="B9323" s="169" t="s">
        <v>38546</v>
      </c>
      <c r="C9323" s="166" t="s">
        <v>38036</v>
      </c>
      <c r="D9323" s="166" t="s">
        <v>38035</v>
      </c>
      <c r="E9323" s="170" t="s">
        <v>38418</v>
      </c>
    </row>
    <row r="9324" spans="1:5" ht="14.45" customHeight="1">
      <c r="A9324" s="89" t="s">
        <v>1198</v>
      </c>
      <c r="B9324" s="169" t="s">
        <v>38547</v>
      </c>
      <c r="C9324" s="166" t="s">
        <v>38036</v>
      </c>
      <c r="D9324" s="166" t="s">
        <v>38035</v>
      </c>
      <c r="E9324" s="170" t="s">
        <v>38229</v>
      </c>
    </row>
    <row r="9325" spans="1:5" ht="14.45" customHeight="1">
      <c r="A9325" s="89" t="s">
        <v>1198</v>
      </c>
      <c r="B9325" s="169" t="s">
        <v>38548</v>
      </c>
      <c r="C9325" s="166" t="s">
        <v>38036</v>
      </c>
      <c r="D9325" s="166" t="s">
        <v>38035</v>
      </c>
      <c r="E9325" s="170" t="s">
        <v>38401</v>
      </c>
    </row>
    <row r="9326" spans="1:5" ht="14.45" customHeight="1">
      <c r="A9326" s="89" t="s">
        <v>1198</v>
      </c>
      <c r="B9326" s="169" t="s">
        <v>38549</v>
      </c>
      <c r="C9326" s="166" t="s">
        <v>38036</v>
      </c>
      <c r="D9326" s="166" t="s">
        <v>38035</v>
      </c>
      <c r="E9326" s="170" t="s">
        <v>38418</v>
      </c>
    </row>
    <row r="9327" spans="1:5" ht="14.45" customHeight="1">
      <c r="A9327" s="89" t="s">
        <v>1198</v>
      </c>
      <c r="B9327" s="169" t="s">
        <v>38550</v>
      </c>
      <c r="C9327" s="166" t="s">
        <v>38036</v>
      </c>
      <c r="D9327" s="166" t="s">
        <v>38035</v>
      </c>
      <c r="E9327" s="170" t="s">
        <v>38229</v>
      </c>
    </row>
    <row r="9328" spans="1:5" ht="14.45" customHeight="1">
      <c r="A9328" s="89" t="s">
        <v>1198</v>
      </c>
      <c r="B9328" s="169" t="s">
        <v>38551</v>
      </c>
      <c r="C9328" s="166" t="s">
        <v>38036</v>
      </c>
      <c r="D9328" s="166" t="s">
        <v>38035</v>
      </c>
      <c r="E9328" s="170" t="s">
        <v>38401</v>
      </c>
    </row>
    <row r="9329" spans="1:5" ht="14.45" customHeight="1">
      <c r="A9329" s="89" t="s">
        <v>1198</v>
      </c>
      <c r="B9329" s="169" t="s">
        <v>38552</v>
      </c>
      <c r="C9329" s="166" t="s">
        <v>38036</v>
      </c>
      <c r="D9329" s="166" t="s">
        <v>38035</v>
      </c>
      <c r="E9329" s="170" t="s">
        <v>38418</v>
      </c>
    </row>
    <row r="9330" spans="1:5" ht="14.45" customHeight="1">
      <c r="A9330" s="89" t="s">
        <v>1198</v>
      </c>
      <c r="B9330" s="169" t="s">
        <v>38553</v>
      </c>
      <c r="C9330" s="166" t="s">
        <v>38036</v>
      </c>
      <c r="D9330" s="166" t="s">
        <v>38035</v>
      </c>
      <c r="E9330" s="170" t="s">
        <v>38355</v>
      </c>
    </row>
    <row r="9331" spans="1:5" ht="14.45" customHeight="1">
      <c r="A9331" s="89" t="s">
        <v>1198</v>
      </c>
      <c r="B9331" s="169" t="s">
        <v>38554</v>
      </c>
      <c r="C9331" s="166" t="s">
        <v>38036</v>
      </c>
      <c r="D9331" s="166" t="s">
        <v>38035</v>
      </c>
      <c r="E9331" s="170" t="s">
        <v>38355</v>
      </c>
    </row>
    <row r="9332" spans="1:5" ht="14.45" customHeight="1">
      <c r="A9332" s="89" t="s">
        <v>1198</v>
      </c>
      <c r="B9332" s="169" t="s">
        <v>38555</v>
      </c>
      <c r="C9332" s="166" t="s">
        <v>38036</v>
      </c>
      <c r="D9332" s="166" t="s">
        <v>38035</v>
      </c>
      <c r="E9332" s="170" t="s">
        <v>38358</v>
      </c>
    </row>
    <row r="9333" spans="1:5" ht="14.45" customHeight="1">
      <c r="A9333" s="89" t="s">
        <v>1198</v>
      </c>
      <c r="B9333" s="169" t="s">
        <v>38556</v>
      </c>
      <c r="C9333" s="166" t="s">
        <v>38036</v>
      </c>
      <c r="D9333" s="166" t="s">
        <v>38035</v>
      </c>
      <c r="E9333" s="170" t="s">
        <v>38358</v>
      </c>
    </row>
    <row r="9334" spans="1:5" ht="14.45" customHeight="1">
      <c r="A9334" s="89" t="s">
        <v>1198</v>
      </c>
      <c r="B9334" s="169" t="s">
        <v>38557</v>
      </c>
      <c r="C9334" s="166" t="s">
        <v>38036</v>
      </c>
      <c r="D9334" s="166" t="s">
        <v>38035</v>
      </c>
      <c r="E9334" s="170" t="s">
        <v>38358</v>
      </c>
    </row>
    <row r="9335" spans="1:5" ht="14.45" customHeight="1">
      <c r="A9335" s="89" t="s">
        <v>1198</v>
      </c>
      <c r="B9335" s="169" t="s">
        <v>38558</v>
      </c>
      <c r="C9335" s="166" t="s">
        <v>38036</v>
      </c>
      <c r="D9335" s="166" t="s">
        <v>38035</v>
      </c>
      <c r="E9335" s="170" t="s">
        <v>38358</v>
      </c>
    </row>
    <row r="9336" spans="1:5" ht="14.45" customHeight="1">
      <c r="A9336" s="89" t="s">
        <v>1198</v>
      </c>
      <c r="B9336" s="169" t="s">
        <v>38559</v>
      </c>
      <c r="C9336" s="166" t="s">
        <v>38036</v>
      </c>
      <c r="D9336" s="166" t="s">
        <v>38035</v>
      </c>
      <c r="E9336" s="170" t="s">
        <v>38363</v>
      </c>
    </row>
    <row r="9337" spans="1:5" ht="14.45" customHeight="1">
      <c r="A9337" s="89" t="s">
        <v>1198</v>
      </c>
      <c r="B9337" s="169" t="s">
        <v>38560</v>
      </c>
      <c r="C9337" s="166" t="s">
        <v>38036</v>
      </c>
      <c r="D9337" s="166" t="s">
        <v>38035</v>
      </c>
      <c r="E9337" s="170" t="s">
        <v>38363</v>
      </c>
    </row>
    <row r="9338" spans="1:5" ht="14.45" customHeight="1">
      <c r="A9338" s="89" t="s">
        <v>1198</v>
      </c>
      <c r="B9338" s="169" t="s">
        <v>38561</v>
      </c>
      <c r="C9338" s="166" t="s">
        <v>38036</v>
      </c>
      <c r="D9338" s="166" t="s">
        <v>38035</v>
      </c>
      <c r="E9338" s="170" t="s">
        <v>38363</v>
      </c>
    </row>
    <row r="9339" spans="1:5" ht="14.45" customHeight="1">
      <c r="A9339" s="89" t="s">
        <v>1198</v>
      </c>
      <c r="B9339" s="169" t="s">
        <v>38562</v>
      </c>
      <c r="C9339" s="166" t="s">
        <v>38036</v>
      </c>
      <c r="D9339" s="166" t="s">
        <v>38035</v>
      </c>
      <c r="E9339" s="170" t="s">
        <v>38363</v>
      </c>
    </row>
    <row r="9340" spans="1:5" ht="14.45" customHeight="1">
      <c r="A9340" s="89" t="s">
        <v>1198</v>
      </c>
      <c r="B9340" s="169" t="s">
        <v>38563</v>
      </c>
      <c r="C9340" s="166" t="s">
        <v>38036</v>
      </c>
      <c r="D9340" s="166" t="s">
        <v>38035</v>
      </c>
      <c r="E9340" s="170" t="s">
        <v>38368</v>
      </c>
    </row>
    <row r="9341" spans="1:5" ht="14.45" customHeight="1">
      <c r="A9341" s="89" t="s">
        <v>1198</v>
      </c>
      <c r="B9341" s="169" t="s">
        <v>38564</v>
      </c>
      <c r="C9341" s="166" t="s">
        <v>38036</v>
      </c>
      <c r="D9341" s="166" t="s">
        <v>38035</v>
      </c>
      <c r="E9341" s="170" t="s">
        <v>38368</v>
      </c>
    </row>
    <row r="9342" spans="1:5" ht="14.45" customHeight="1">
      <c r="A9342" s="89" t="s">
        <v>1198</v>
      </c>
      <c r="B9342" s="169" t="s">
        <v>38565</v>
      </c>
      <c r="C9342" s="166" t="s">
        <v>38036</v>
      </c>
      <c r="D9342" s="166" t="s">
        <v>38035</v>
      </c>
      <c r="E9342" s="170" t="s">
        <v>38368</v>
      </c>
    </row>
    <row r="9343" spans="1:5" ht="14.45" customHeight="1">
      <c r="A9343" s="89" t="s">
        <v>1198</v>
      </c>
      <c r="B9343" s="169" t="s">
        <v>38566</v>
      </c>
      <c r="C9343" s="166" t="s">
        <v>38036</v>
      </c>
      <c r="D9343" s="166" t="s">
        <v>38035</v>
      </c>
      <c r="E9343" s="170" t="s">
        <v>38374</v>
      </c>
    </row>
    <row r="9344" spans="1:5" ht="14.45" customHeight="1">
      <c r="A9344" s="89" t="s">
        <v>1198</v>
      </c>
      <c r="B9344" s="169" t="s">
        <v>38567</v>
      </c>
      <c r="C9344" s="166" t="s">
        <v>38036</v>
      </c>
      <c r="D9344" s="166" t="s">
        <v>38035</v>
      </c>
      <c r="E9344" s="170" t="s">
        <v>38374</v>
      </c>
    </row>
    <row r="9345" spans="1:5" ht="14.45" customHeight="1">
      <c r="A9345" s="89" t="s">
        <v>1198</v>
      </c>
      <c r="B9345" s="169" t="s">
        <v>38568</v>
      </c>
      <c r="C9345" s="166" t="s">
        <v>38036</v>
      </c>
      <c r="D9345" s="166" t="s">
        <v>38035</v>
      </c>
      <c r="E9345" s="170" t="s">
        <v>38374</v>
      </c>
    </row>
    <row r="9346" spans="1:5" ht="14.45" customHeight="1">
      <c r="A9346" s="89" t="s">
        <v>1198</v>
      </c>
      <c r="B9346" s="169" t="s">
        <v>38569</v>
      </c>
      <c r="C9346" s="166" t="s">
        <v>38036</v>
      </c>
      <c r="D9346" s="166" t="s">
        <v>38035</v>
      </c>
      <c r="E9346" s="170" t="s">
        <v>38374</v>
      </c>
    </row>
    <row r="9347" spans="1:5" ht="14.45" customHeight="1">
      <c r="A9347" s="89" t="s">
        <v>1198</v>
      </c>
      <c r="B9347" s="169" t="s">
        <v>38570</v>
      </c>
      <c r="C9347" s="166" t="s">
        <v>38036</v>
      </c>
      <c r="D9347" s="166" t="s">
        <v>38035</v>
      </c>
      <c r="E9347" s="170" t="s">
        <v>38374</v>
      </c>
    </row>
    <row r="9348" spans="1:5" ht="14.45" customHeight="1">
      <c r="A9348" s="89" t="s">
        <v>1198</v>
      </c>
      <c r="B9348" s="169" t="s">
        <v>38571</v>
      </c>
      <c r="C9348" s="166" t="s">
        <v>38036</v>
      </c>
      <c r="D9348" s="166" t="s">
        <v>38035</v>
      </c>
      <c r="E9348" s="170" t="s">
        <v>38380</v>
      </c>
    </row>
    <row r="9349" spans="1:5" ht="14.45" customHeight="1">
      <c r="A9349" s="89" t="s">
        <v>1198</v>
      </c>
      <c r="B9349" s="169" t="s">
        <v>38572</v>
      </c>
      <c r="C9349" s="166" t="s">
        <v>38036</v>
      </c>
      <c r="D9349" s="166" t="s">
        <v>38035</v>
      </c>
      <c r="E9349" s="170" t="s">
        <v>38380</v>
      </c>
    </row>
    <row r="9350" spans="1:5" ht="14.45" customHeight="1">
      <c r="A9350" s="89" t="s">
        <v>1198</v>
      </c>
      <c r="B9350" s="169" t="s">
        <v>38573</v>
      </c>
      <c r="C9350" s="166" t="s">
        <v>38036</v>
      </c>
      <c r="D9350" s="166" t="s">
        <v>38035</v>
      </c>
      <c r="E9350" s="170" t="s">
        <v>38380</v>
      </c>
    </row>
    <row r="9351" spans="1:5" ht="14.45" customHeight="1">
      <c r="A9351" s="89" t="s">
        <v>1198</v>
      </c>
      <c r="B9351" s="169" t="s">
        <v>38574</v>
      </c>
      <c r="C9351" s="166" t="s">
        <v>38036</v>
      </c>
      <c r="D9351" s="166" t="s">
        <v>38035</v>
      </c>
      <c r="E9351" s="170" t="s">
        <v>38401</v>
      </c>
    </row>
    <row r="9352" spans="1:5" ht="14.45" customHeight="1">
      <c r="A9352" s="89" t="s">
        <v>1198</v>
      </c>
      <c r="B9352" s="169" t="s">
        <v>38575</v>
      </c>
      <c r="C9352" s="166" t="s">
        <v>38036</v>
      </c>
      <c r="D9352" s="166" t="s">
        <v>38035</v>
      </c>
      <c r="E9352" s="170" t="s">
        <v>38229</v>
      </c>
    </row>
    <row r="9353" spans="1:5" ht="14.45" customHeight="1">
      <c r="A9353" s="89" t="s">
        <v>1198</v>
      </c>
      <c r="B9353" s="169" t="s">
        <v>38576</v>
      </c>
      <c r="C9353" s="166" t="s">
        <v>38036</v>
      </c>
      <c r="D9353" s="166" t="s">
        <v>38035</v>
      </c>
      <c r="E9353" s="170" t="s">
        <v>38418</v>
      </c>
    </row>
    <row r="9354" spans="1:5" ht="14.45" customHeight="1">
      <c r="A9354" s="89" t="s">
        <v>1198</v>
      </c>
      <c r="B9354" s="169" t="s">
        <v>38577</v>
      </c>
      <c r="C9354" s="166" t="s">
        <v>38036</v>
      </c>
      <c r="D9354" s="166" t="s">
        <v>38035</v>
      </c>
      <c r="E9354" s="170" t="s">
        <v>38384</v>
      </c>
    </row>
    <row r="9355" spans="1:5" ht="14.45" customHeight="1">
      <c r="A9355" s="89" t="s">
        <v>1198</v>
      </c>
      <c r="B9355" s="169" t="s">
        <v>38578</v>
      </c>
      <c r="C9355" s="166" t="s">
        <v>38036</v>
      </c>
      <c r="D9355" s="166" t="s">
        <v>38035</v>
      </c>
      <c r="E9355" s="170" t="s">
        <v>38384</v>
      </c>
    </row>
    <row r="9356" spans="1:5" ht="14.45" customHeight="1">
      <c r="A9356" s="89" t="s">
        <v>1198</v>
      </c>
      <c r="B9356" s="169" t="s">
        <v>38579</v>
      </c>
      <c r="C9356" s="166" t="s">
        <v>38036</v>
      </c>
      <c r="D9356" s="166" t="s">
        <v>38035</v>
      </c>
      <c r="E9356" s="170" t="s">
        <v>38384</v>
      </c>
    </row>
    <row r="9357" spans="1:5" ht="14.45" customHeight="1">
      <c r="A9357" s="89" t="s">
        <v>1198</v>
      </c>
      <c r="B9357" s="169" t="s">
        <v>38580</v>
      </c>
      <c r="C9357" s="166" t="s">
        <v>38036</v>
      </c>
      <c r="D9357" s="166" t="s">
        <v>38035</v>
      </c>
      <c r="E9357" s="170" t="s">
        <v>38388</v>
      </c>
    </row>
    <row r="9358" spans="1:5" ht="14.45" customHeight="1">
      <c r="A9358" s="89" t="s">
        <v>1198</v>
      </c>
      <c r="B9358" s="169" t="s">
        <v>38581</v>
      </c>
      <c r="C9358" s="166" t="s">
        <v>38036</v>
      </c>
      <c r="D9358" s="166" t="s">
        <v>38035</v>
      </c>
      <c r="E9358" s="170" t="s">
        <v>38247</v>
      </c>
    </row>
    <row r="9359" spans="1:5" ht="14.45" customHeight="1">
      <c r="A9359" s="89" t="s">
        <v>1198</v>
      </c>
      <c r="B9359" s="169" t="s">
        <v>38582</v>
      </c>
      <c r="C9359" s="166" t="s">
        <v>38036</v>
      </c>
      <c r="D9359" s="166" t="s">
        <v>38035</v>
      </c>
      <c r="E9359" s="170" t="s">
        <v>38355</v>
      </c>
    </row>
    <row r="9360" spans="1:5" ht="14.45" customHeight="1">
      <c r="A9360" s="89" t="s">
        <v>1198</v>
      </c>
      <c r="B9360" s="169" t="s">
        <v>38583</v>
      </c>
      <c r="C9360" s="166" t="s">
        <v>38036</v>
      </c>
      <c r="D9360" s="166" t="s">
        <v>38035</v>
      </c>
      <c r="E9360" s="170" t="s">
        <v>38355</v>
      </c>
    </row>
    <row r="9361" spans="1:5" ht="14.45" customHeight="1">
      <c r="A9361" s="89" t="s">
        <v>1198</v>
      </c>
      <c r="B9361" s="169" t="s">
        <v>38584</v>
      </c>
      <c r="C9361" s="166" t="s">
        <v>38036</v>
      </c>
      <c r="D9361" s="166" t="s">
        <v>38035</v>
      </c>
      <c r="E9361" s="170" t="s">
        <v>38358</v>
      </c>
    </row>
    <row r="9362" spans="1:5" ht="14.45" customHeight="1">
      <c r="A9362" s="89" t="s">
        <v>1198</v>
      </c>
      <c r="B9362" s="169" t="s">
        <v>38585</v>
      </c>
      <c r="C9362" s="166" t="s">
        <v>38036</v>
      </c>
      <c r="D9362" s="166" t="s">
        <v>38035</v>
      </c>
      <c r="E9362" s="170" t="s">
        <v>38358</v>
      </c>
    </row>
    <row r="9363" spans="1:5" ht="14.45" customHeight="1">
      <c r="A9363" s="89" t="s">
        <v>1198</v>
      </c>
      <c r="B9363" s="169" t="s">
        <v>38586</v>
      </c>
      <c r="C9363" s="166" t="s">
        <v>38036</v>
      </c>
      <c r="D9363" s="166" t="s">
        <v>38035</v>
      </c>
      <c r="E9363" s="170" t="s">
        <v>38358</v>
      </c>
    </row>
    <row r="9364" spans="1:5" ht="14.45" customHeight="1">
      <c r="A9364" s="89" t="s">
        <v>1198</v>
      </c>
      <c r="B9364" s="169" t="s">
        <v>38587</v>
      </c>
      <c r="C9364" s="166" t="s">
        <v>38036</v>
      </c>
      <c r="D9364" s="166" t="s">
        <v>38035</v>
      </c>
      <c r="E9364" s="170" t="s">
        <v>38358</v>
      </c>
    </row>
    <row r="9365" spans="1:5" ht="14.45" customHeight="1">
      <c r="A9365" s="89" t="s">
        <v>1198</v>
      </c>
      <c r="B9365" s="169" t="s">
        <v>38588</v>
      </c>
      <c r="C9365" s="166" t="s">
        <v>38036</v>
      </c>
      <c r="D9365" s="166" t="s">
        <v>38035</v>
      </c>
      <c r="E9365" s="170" t="s">
        <v>38363</v>
      </c>
    </row>
    <row r="9366" spans="1:5" ht="14.45" customHeight="1">
      <c r="A9366" s="89" t="s">
        <v>1198</v>
      </c>
      <c r="B9366" s="169" t="s">
        <v>38589</v>
      </c>
      <c r="C9366" s="166" t="s">
        <v>38036</v>
      </c>
      <c r="D9366" s="166" t="s">
        <v>38035</v>
      </c>
      <c r="E9366" s="170" t="s">
        <v>38363</v>
      </c>
    </row>
    <row r="9367" spans="1:5" ht="14.45" customHeight="1">
      <c r="A9367" s="89" t="s">
        <v>1198</v>
      </c>
      <c r="B9367" s="169" t="s">
        <v>38590</v>
      </c>
      <c r="C9367" s="166" t="s">
        <v>38036</v>
      </c>
      <c r="D9367" s="166" t="s">
        <v>38035</v>
      </c>
      <c r="E9367" s="170" t="s">
        <v>38363</v>
      </c>
    </row>
    <row r="9368" spans="1:5" ht="14.45" customHeight="1">
      <c r="A9368" s="89" t="s">
        <v>1198</v>
      </c>
      <c r="B9368" s="169" t="s">
        <v>38591</v>
      </c>
      <c r="C9368" s="166" t="s">
        <v>38036</v>
      </c>
      <c r="D9368" s="166" t="s">
        <v>38035</v>
      </c>
      <c r="E9368" s="170" t="s">
        <v>38363</v>
      </c>
    </row>
    <row r="9369" spans="1:5" ht="14.45" customHeight="1">
      <c r="A9369" s="89" t="s">
        <v>1198</v>
      </c>
      <c r="B9369" s="169" t="s">
        <v>38592</v>
      </c>
      <c r="C9369" s="166" t="s">
        <v>38036</v>
      </c>
      <c r="D9369" s="166" t="s">
        <v>38035</v>
      </c>
      <c r="E9369" s="170" t="s">
        <v>38368</v>
      </c>
    </row>
    <row r="9370" spans="1:5" ht="14.45" customHeight="1">
      <c r="A9370" s="89" t="s">
        <v>1198</v>
      </c>
      <c r="B9370" s="169" t="s">
        <v>38593</v>
      </c>
      <c r="C9370" s="166" t="s">
        <v>38036</v>
      </c>
      <c r="D9370" s="166" t="s">
        <v>38035</v>
      </c>
      <c r="E9370" s="170" t="s">
        <v>38368</v>
      </c>
    </row>
    <row r="9371" spans="1:5" ht="14.45" customHeight="1">
      <c r="A9371" s="89" t="s">
        <v>1198</v>
      </c>
      <c r="B9371" s="169" t="s">
        <v>38594</v>
      </c>
      <c r="C9371" s="166" t="s">
        <v>38036</v>
      </c>
      <c r="D9371" s="166" t="s">
        <v>38035</v>
      </c>
      <c r="E9371" s="170" t="s">
        <v>38368</v>
      </c>
    </row>
    <row r="9372" spans="1:5" ht="14.45" customHeight="1">
      <c r="A9372" s="89" t="s">
        <v>1198</v>
      </c>
      <c r="B9372" s="169" t="s">
        <v>38595</v>
      </c>
      <c r="C9372" s="166" t="s">
        <v>38036</v>
      </c>
      <c r="D9372" s="166" t="s">
        <v>38035</v>
      </c>
      <c r="E9372" s="170" t="s">
        <v>38374</v>
      </c>
    </row>
    <row r="9373" spans="1:5" ht="14.45" customHeight="1">
      <c r="A9373" s="89" t="s">
        <v>1198</v>
      </c>
      <c r="B9373" s="169" t="s">
        <v>38596</v>
      </c>
      <c r="C9373" s="166" t="s">
        <v>38036</v>
      </c>
      <c r="D9373" s="166" t="s">
        <v>38035</v>
      </c>
      <c r="E9373" s="170" t="s">
        <v>38374</v>
      </c>
    </row>
    <row r="9374" spans="1:5" ht="14.45" customHeight="1">
      <c r="A9374" s="89" t="s">
        <v>1198</v>
      </c>
      <c r="B9374" s="169" t="s">
        <v>38597</v>
      </c>
      <c r="C9374" s="166" t="s">
        <v>38036</v>
      </c>
      <c r="D9374" s="166" t="s">
        <v>38035</v>
      </c>
      <c r="E9374" s="170" t="s">
        <v>38374</v>
      </c>
    </row>
    <row r="9375" spans="1:5" ht="14.45" customHeight="1">
      <c r="A9375" s="89" t="s">
        <v>1198</v>
      </c>
      <c r="B9375" s="169" t="s">
        <v>38598</v>
      </c>
      <c r="C9375" s="166" t="s">
        <v>38036</v>
      </c>
      <c r="D9375" s="166" t="s">
        <v>38035</v>
      </c>
      <c r="E9375" s="170" t="s">
        <v>38374</v>
      </c>
    </row>
    <row r="9376" spans="1:5" ht="14.45" customHeight="1">
      <c r="A9376" s="89" t="s">
        <v>1198</v>
      </c>
      <c r="B9376" s="169" t="s">
        <v>38599</v>
      </c>
      <c r="C9376" s="166" t="s">
        <v>38036</v>
      </c>
      <c r="D9376" s="166" t="s">
        <v>38035</v>
      </c>
      <c r="E9376" s="170" t="s">
        <v>38374</v>
      </c>
    </row>
    <row r="9377" spans="1:5" ht="14.45" customHeight="1">
      <c r="A9377" s="89" t="s">
        <v>1198</v>
      </c>
      <c r="B9377" s="169" t="s">
        <v>38600</v>
      </c>
      <c r="C9377" s="166" t="s">
        <v>38036</v>
      </c>
      <c r="D9377" s="166" t="s">
        <v>38035</v>
      </c>
      <c r="E9377" s="170" t="s">
        <v>38380</v>
      </c>
    </row>
    <row r="9378" spans="1:5" ht="14.45" customHeight="1">
      <c r="A9378" s="89" t="s">
        <v>1198</v>
      </c>
      <c r="B9378" s="169" t="s">
        <v>38601</v>
      </c>
      <c r="C9378" s="166" t="s">
        <v>38036</v>
      </c>
      <c r="D9378" s="166" t="s">
        <v>38035</v>
      </c>
      <c r="E9378" s="170" t="s">
        <v>38380</v>
      </c>
    </row>
    <row r="9379" spans="1:5" ht="14.45" customHeight="1">
      <c r="A9379" s="89" t="s">
        <v>1198</v>
      </c>
      <c r="B9379" s="169" t="s">
        <v>38602</v>
      </c>
      <c r="C9379" s="166" t="s">
        <v>38036</v>
      </c>
      <c r="D9379" s="166" t="s">
        <v>38035</v>
      </c>
      <c r="E9379" s="170" t="s">
        <v>38380</v>
      </c>
    </row>
    <row r="9380" spans="1:5" ht="14.45" customHeight="1">
      <c r="A9380" s="89" t="s">
        <v>1198</v>
      </c>
      <c r="B9380" s="169" t="s">
        <v>38603</v>
      </c>
      <c r="C9380" s="166" t="s">
        <v>38036</v>
      </c>
      <c r="D9380" s="166" t="s">
        <v>38035</v>
      </c>
      <c r="E9380" s="170" t="s">
        <v>38401</v>
      </c>
    </row>
    <row r="9381" spans="1:5" ht="14.45" customHeight="1">
      <c r="A9381" s="89" t="s">
        <v>1198</v>
      </c>
      <c r="B9381" s="169" t="s">
        <v>38604</v>
      </c>
      <c r="C9381" s="166" t="s">
        <v>38036</v>
      </c>
      <c r="D9381" s="166" t="s">
        <v>38035</v>
      </c>
      <c r="E9381" s="170" t="s">
        <v>38229</v>
      </c>
    </row>
    <row r="9382" spans="1:5" ht="14.45" customHeight="1">
      <c r="A9382" s="89" t="s">
        <v>1198</v>
      </c>
      <c r="B9382" s="169" t="s">
        <v>38605</v>
      </c>
      <c r="C9382" s="166" t="s">
        <v>38036</v>
      </c>
      <c r="D9382" s="166" t="s">
        <v>38035</v>
      </c>
      <c r="E9382" s="170" t="s">
        <v>38418</v>
      </c>
    </row>
    <row r="9383" spans="1:5" ht="14.45" customHeight="1">
      <c r="A9383" s="89" t="s">
        <v>1198</v>
      </c>
      <c r="B9383" s="169" t="s">
        <v>38606</v>
      </c>
      <c r="C9383" s="166" t="s">
        <v>38036</v>
      </c>
      <c r="D9383" s="166" t="s">
        <v>38035</v>
      </c>
      <c r="E9383" s="170" t="s">
        <v>38384</v>
      </c>
    </row>
    <row r="9384" spans="1:5" ht="14.45" customHeight="1">
      <c r="A9384" s="89" t="s">
        <v>1198</v>
      </c>
      <c r="B9384" s="169" t="s">
        <v>38607</v>
      </c>
      <c r="C9384" s="166" t="s">
        <v>38036</v>
      </c>
      <c r="D9384" s="166" t="s">
        <v>38035</v>
      </c>
      <c r="E9384" s="170" t="s">
        <v>38384</v>
      </c>
    </row>
    <row r="9385" spans="1:5" ht="14.45" customHeight="1">
      <c r="A9385" s="89" t="s">
        <v>1198</v>
      </c>
      <c r="B9385" s="169" t="s">
        <v>38608</v>
      </c>
      <c r="C9385" s="166" t="s">
        <v>38036</v>
      </c>
      <c r="D9385" s="166" t="s">
        <v>38035</v>
      </c>
      <c r="E9385" s="170" t="s">
        <v>38384</v>
      </c>
    </row>
    <row r="9386" spans="1:5" ht="14.45" customHeight="1">
      <c r="A9386" s="89" t="s">
        <v>1198</v>
      </c>
      <c r="B9386" s="169" t="s">
        <v>38609</v>
      </c>
      <c r="C9386" s="166" t="s">
        <v>38036</v>
      </c>
      <c r="D9386" s="166" t="s">
        <v>38035</v>
      </c>
      <c r="E9386" s="170" t="s">
        <v>38388</v>
      </c>
    </row>
    <row r="9387" spans="1:5" ht="14.45" customHeight="1">
      <c r="A9387" s="89" t="s">
        <v>1198</v>
      </c>
      <c r="B9387" s="169" t="s">
        <v>38610</v>
      </c>
      <c r="C9387" s="166" t="s">
        <v>38036</v>
      </c>
      <c r="D9387" s="166" t="s">
        <v>38035</v>
      </c>
      <c r="E9387" s="170" t="s">
        <v>38247</v>
      </c>
    </row>
    <row r="9388" spans="1:5" ht="14.45" customHeight="1">
      <c r="A9388" s="89" t="s">
        <v>1198</v>
      </c>
      <c r="B9388" s="169" t="s">
        <v>38611</v>
      </c>
      <c r="C9388" s="166" t="s">
        <v>38036</v>
      </c>
      <c r="D9388" s="166" t="s">
        <v>38035</v>
      </c>
      <c r="E9388" s="170" t="s">
        <v>38363</v>
      </c>
    </row>
    <row r="9389" spans="1:5" ht="14.45" customHeight="1">
      <c r="A9389" s="89" t="s">
        <v>1198</v>
      </c>
      <c r="B9389" s="169" t="s">
        <v>38612</v>
      </c>
      <c r="C9389" s="166" t="s">
        <v>38036</v>
      </c>
      <c r="D9389" s="166" t="s">
        <v>38035</v>
      </c>
      <c r="E9389" s="170" t="s">
        <v>38363</v>
      </c>
    </row>
    <row r="9390" spans="1:5" ht="14.45" customHeight="1">
      <c r="A9390" s="89" t="s">
        <v>1198</v>
      </c>
      <c r="B9390" s="169" t="s">
        <v>38613</v>
      </c>
      <c r="C9390" s="166" t="s">
        <v>38036</v>
      </c>
      <c r="D9390" s="166" t="s">
        <v>38035</v>
      </c>
      <c r="E9390" s="170" t="s">
        <v>38363</v>
      </c>
    </row>
    <row r="9391" spans="1:5" ht="14.45" customHeight="1">
      <c r="A9391" s="89" t="s">
        <v>1198</v>
      </c>
      <c r="B9391" s="169" t="s">
        <v>38614</v>
      </c>
      <c r="C9391" s="166" t="s">
        <v>38036</v>
      </c>
      <c r="D9391" s="166" t="s">
        <v>38035</v>
      </c>
      <c r="E9391" s="170" t="s">
        <v>38374</v>
      </c>
    </row>
    <row r="9392" spans="1:5" ht="14.45" customHeight="1">
      <c r="A9392" s="89" t="s">
        <v>1198</v>
      </c>
      <c r="B9392" s="169" t="s">
        <v>38615</v>
      </c>
      <c r="C9392" s="166" t="s">
        <v>38036</v>
      </c>
      <c r="D9392" s="166" t="s">
        <v>38035</v>
      </c>
      <c r="E9392" s="170" t="s">
        <v>38374</v>
      </c>
    </row>
    <row r="9393" spans="1:5" ht="14.45" customHeight="1">
      <c r="A9393" s="89" t="s">
        <v>1198</v>
      </c>
      <c r="B9393" s="169" t="s">
        <v>38616</v>
      </c>
      <c r="C9393" s="166" t="s">
        <v>38036</v>
      </c>
      <c r="D9393" s="166" t="s">
        <v>38035</v>
      </c>
      <c r="E9393" s="170" t="s">
        <v>38374</v>
      </c>
    </row>
    <row r="9394" spans="1:5" ht="14.45" customHeight="1">
      <c r="A9394" s="89" t="s">
        <v>1198</v>
      </c>
      <c r="B9394" s="169" t="s">
        <v>38617</v>
      </c>
      <c r="C9394" s="166" t="s">
        <v>38036</v>
      </c>
      <c r="D9394" s="166" t="s">
        <v>38035</v>
      </c>
      <c r="E9394" s="170" t="s">
        <v>38363</v>
      </c>
    </row>
    <row r="9395" spans="1:5" ht="14.45" customHeight="1">
      <c r="A9395" s="89" t="s">
        <v>1198</v>
      </c>
      <c r="B9395" s="169" t="s">
        <v>38618</v>
      </c>
      <c r="C9395" s="166" t="s">
        <v>38036</v>
      </c>
      <c r="D9395" s="166" t="s">
        <v>38035</v>
      </c>
      <c r="E9395" s="170" t="s">
        <v>38363</v>
      </c>
    </row>
    <row r="9396" spans="1:5" ht="14.45" customHeight="1">
      <c r="A9396" s="89" t="s">
        <v>1198</v>
      </c>
      <c r="B9396" s="169" t="s">
        <v>38619</v>
      </c>
      <c r="C9396" s="166" t="s">
        <v>38036</v>
      </c>
      <c r="D9396" s="166" t="s">
        <v>38035</v>
      </c>
      <c r="E9396" s="170" t="s">
        <v>38363</v>
      </c>
    </row>
    <row r="9397" spans="1:5" ht="14.45" customHeight="1">
      <c r="A9397" s="89" t="s">
        <v>1198</v>
      </c>
      <c r="B9397" s="169" t="s">
        <v>38620</v>
      </c>
      <c r="C9397" s="166" t="s">
        <v>38036</v>
      </c>
      <c r="D9397" s="166" t="s">
        <v>38035</v>
      </c>
      <c r="E9397" s="170" t="s">
        <v>38374</v>
      </c>
    </row>
    <row r="9398" spans="1:5" ht="14.45" customHeight="1">
      <c r="A9398" s="89" t="s">
        <v>1198</v>
      </c>
      <c r="B9398" s="169" t="s">
        <v>38621</v>
      </c>
      <c r="C9398" s="166" t="s">
        <v>38036</v>
      </c>
      <c r="D9398" s="166" t="s">
        <v>38035</v>
      </c>
      <c r="E9398" s="170" t="s">
        <v>38374</v>
      </c>
    </row>
    <row r="9399" spans="1:5" ht="14.45" customHeight="1">
      <c r="A9399" s="89" t="s">
        <v>1198</v>
      </c>
      <c r="B9399" s="169" t="s">
        <v>38622</v>
      </c>
      <c r="C9399" s="166" t="s">
        <v>38036</v>
      </c>
      <c r="D9399" s="166" t="s">
        <v>38035</v>
      </c>
      <c r="E9399" s="170" t="s">
        <v>38374</v>
      </c>
    </row>
    <row r="9400" spans="1:5" ht="14.45" customHeight="1">
      <c r="A9400" s="89" t="s">
        <v>1198</v>
      </c>
      <c r="B9400" s="169" t="s">
        <v>38623</v>
      </c>
      <c r="C9400" s="166" t="s">
        <v>38036</v>
      </c>
      <c r="D9400" s="166" t="s">
        <v>38035</v>
      </c>
      <c r="E9400" s="170" t="s">
        <v>38374</v>
      </c>
    </row>
    <row r="9401" spans="1:5" ht="14.45" customHeight="1">
      <c r="A9401" s="89" t="s">
        <v>1198</v>
      </c>
      <c r="B9401" s="169" t="s">
        <v>38624</v>
      </c>
      <c r="C9401" s="166" t="s">
        <v>38036</v>
      </c>
      <c r="D9401" s="166" t="s">
        <v>38035</v>
      </c>
      <c r="E9401" s="170" t="s">
        <v>38374</v>
      </c>
    </row>
    <row r="9402" spans="1:5" ht="14.45" customHeight="1">
      <c r="A9402" s="89" t="s">
        <v>1198</v>
      </c>
      <c r="B9402" s="169" t="s">
        <v>38625</v>
      </c>
      <c r="C9402" s="166" t="s">
        <v>38036</v>
      </c>
      <c r="D9402" s="166" t="s">
        <v>38035</v>
      </c>
      <c r="E9402" s="170" t="s">
        <v>38358</v>
      </c>
    </row>
    <row r="9403" spans="1:5" ht="14.45" customHeight="1">
      <c r="A9403" s="89" t="s">
        <v>1198</v>
      </c>
      <c r="B9403" s="169" t="s">
        <v>38626</v>
      </c>
      <c r="C9403" s="166" t="s">
        <v>38036</v>
      </c>
      <c r="D9403" s="166" t="s">
        <v>38035</v>
      </c>
      <c r="E9403" s="170" t="s">
        <v>38363</v>
      </c>
    </row>
    <row r="9404" spans="1:5" ht="14.45" customHeight="1">
      <c r="A9404" s="89" t="s">
        <v>1198</v>
      </c>
      <c r="B9404" s="169" t="s">
        <v>38627</v>
      </c>
      <c r="C9404" s="166" t="s">
        <v>38036</v>
      </c>
      <c r="D9404" s="166" t="s">
        <v>38035</v>
      </c>
      <c r="E9404" s="170" t="s">
        <v>38374</v>
      </c>
    </row>
    <row r="9405" spans="1:5" ht="14.45" customHeight="1">
      <c r="A9405" s="89" t="s">
        <v>1198</v>
      </c>
      <c r="B9405" s="169" t="s">
        <v>38628</v>
      </c>
      <c r="C9405" s="166" t="s">
        <v>38036</v>
      </c>
      <c r="D9405" s="166" t="s">
        <v>38035</v>
      </c>
      <c r="E9405" s="170" t="s">
        <v>38358</v>
      </c>
    </row>
    <row r="9406" spans="1:5" ht="14.45" customHeight="1">
      <c r="A9406" s="89" t="s">
        <v>1198</v>
      </c>
      <c r="B9406" s="169" t="s">
        <v>38629</v>
      </c>
      <c r="C9406" s="166" t="s">
        <v>38036</v>
      </c>
      <c r="D9406" s="166" t="s">
        <v>38035</v>
      </c>
      <c r="E9406" s="170" t="s">
        <v>38363</v>
      </c>
    </row>
    <row r="9407" spans="1:5" ht="14.45" customHeight="1">
      <c r="A9407" s="89" t="s">
        <v>1198</v>
      </c>
      <c r="B9407" s="169" t="s">
        <v>38630</v>
      </c>
      <c r="C9407" s="166" t="s">
        <v>38036</v>
      </c>
      <c r="D9407" s="166" t="s">
        <v>38035</v>
      </c>
      <c r="E9407" s="170" t="s">
        <v>38374</v>
      </c>
    </row>
    <row r="9408" spans="1:5" ht="14.45" customHeight="1">
      <c r="A9408" s="89" t="s">
        <v>1198</v>
      </c>
      <c r="B9408" s="169" t="s">
        <v>38631</v>
      </c>
      <c r="C9408" s="166" t="s">
        <v>37739</v>
      </c>
      <c r="D9408" s="166" t="s">
        <v>37738</v>
      </c>
      <c r="E9408" s="170" t="s">
        <v>38632</v>
      </c>
    </row>
    <row r="9409" spans="1:5" ht="14.45" customHeight="1">
      <c r="A9409" s="89" t="s">
        <v>1198</v>
      </c>
      <c r="B9409" s="169" t="s">
        <v>38633</v>
      </c>
      <c r="C9409" s="166" t="s">
        <v>38036</v>
      </c>
      <c r="D9409" s="166" t="s">
        <v>38035</v>
      </c>
      <c r="E9409" s="170" t="s">
        <v>38634</v>
      </c>
    </row>
    <row r="9410" spans="1:5" ht="14.45" customHeight="1">
      <c r="A9410" s="89" t="s">
        <v>1198</v>
      </c>
      <c r="B9410" s="169" t="s">
        <v>38635</v>
      </c>
      <c r="C9410" s="166" t="s">
        <v>38036</v>
      </c>
      <c r="D9410" s="166" t="s">
        <v>38035</v>
      </c>
      <c r="E9410" s="170" t="s">
        <v>38636</v>
      </c>
    </row>
    <row r="9411" spans="1:5" ht="14.45" customHeight="1">
      <c r="A9411" s="89" t="s">
        <v>1198</v>
      </c>
      <c r="B9411" s="169" t="s">
        <v>38637</v>
      </c>
      <c r="C9411" s="166" t="s">
        <v>38036</v>
      </c>
      <c r="D9411" s="166" t="s">
        <v>38035</v>
      </c>
      <c r="E9411" s="170" t="s">
        <v>38638</v>
      </c>
    </row>
    <row r="9412" spans="1:5" ht="14.45" customHeight="1">
      <c r="A9412" s="89" t="s">
        <v>1198</v>
      </c>
      <c r="B9412" s="169" t="s">
        <v>38639</v>
      </c>
      <c r="C9412" s="166" t="s">
        <v>38036</v>
      </c>
      <c r="D9412" s="166" t="s">
        <v>38035</v>
      </c>
      <c r="E9412" s="170" t="s">
        <v>38640</v>
      </c>
    </row>
    <row r="9413" spans="1:5" ht="14.45" customHeight="1">
      <c r="A9413" s="89" t="s">
        <v>1198</v>
      </c>
      <c r="B9413" s="169" t="s">
        <v>38641</v>
      </c>
      <c r="C9413" s="166" t="s">
        <v>38036</v>
      </c>
      <c r="D9413" s="166" t="s">
        <v>38035</v>
      </c>
      <c r="E9413" s="170" t="s">
        <v>38642</v>
      </c>
    </row>
    <row r="9414" spans="1:5" ht="14.45" customHeight="1">
      <c r="A9414" s="89" t="s">
        <v>1198</v>
      </c>
      <c r="B9414" s="169" t="s">
        <v>38643</v>
      </c>
      <c r="C9414" s="166" t="s">
        <v>38036</v>
      </c>
      <c r="D9414" s="166" t="s">
        <v>38035</v>
      </c>
      <c r="E9414" s="170" t="s">
        <v>38640</v>
      </c>
    </row>
    <row r="9415" spans="1:5" ht="14.45" customHeight="1">
      <c r="A9415" s="89" t="s">
        <v>1198</v>
      </c>
      <c r="B9415" s="169" t="s">
        <v>38644</v>
      </c>
      <c r="C9415" s="166" t="s">
        <v>38036</v>
      </c>
      <c r="D9415" s="166" t="s">
        <v>38035</v>
      </c>
      <c r="E9415" s="170" t="s">
        <v>38642</v>
      </c>
    </row>
    <row r="9416" spans="1:5" ht="14.45" customHeight="1">
      <c r="A9416" s="89" t="s">
        <v>1198</v>
      </c>
      <c r="B9416" s="169" t="s">
        <v>38645</v>
      </c>
      <c r="C9416" s="166" t="s">
        <v>38036</v>
      </c>
      <c r="D9416" s="166" t="s">
        <v>38035</v>
      </c>
      <c r="E9416" s="170" t="s">
        <v>38646</v>
      </c>
    </row>
    <row r="9417" spans="1:5" ht="14.45" customHeight="1">
      <c r="A9417" s="89" t="s">
        <v>1198</v>
      </c>
      <c r="B9417" s="169" t="s">
        <v>38647</v>
      </c>
      <c r="C9417" s="166" t="s">
        <v>38036</v>
      </c>
      <c r="D9417" s="166" t="s">
        <v>38035</v>
      </c>
      <c r="E9417" s="170" t="s">
        <v>38648</v>
      </c>
    </row>
    <row r="9418" spans="1:5" ht="14.45" customHeight="1">
      <c r="A9418" s="89" t="s">
        <v>1198</v>
      </c>
      <c r="B9418" s="169" t="s">
        <v>38649</v>
      </c>
      <c r="C9418" s="166" t="s">
        <v>38036</v>
      </c>
      <c r="D9418" s="166" t="s">
        <v>38035</v>
      </c>
      <c r="E9418" s="170" t="s">
        <v>38646</v>
      </c>
    </row>
    <row r="9419" spans="1:5" ht="14.45" customHeight="1">
      <c r="A9419" s="89" t="s">
        <v>1198</v>
      </c>
      <c r="B9419" s="169" t="s">
        <v>38650</v>
      </c>
      <c r="C9419" s="166" t="s">
        <v>38036</v>
      </c>
      <c r="D9419" s="166" t="s">
        <v>38035</v>
      </c>
      <c r="E9419" s="170" t="s">
        <v>38648</v>
      </c>
    </row>
    <row r="9420" spans="1:5" ht="14.45" customHeight="1">
      <c r="A9420" s="89" t="s">
        <v>1198</v>
      </c>
      <c r="B9420" s="169" t="s">
        <v>38651</v>
      </c>
      <c r="C9420" s="166" t="s">
        <v>38036</v>
      </c>
      <c r="D9420" s="166" t="s">
        <v>38035</v>
      </c>
      <c r="E9420" s="170" t="s">
        <v>38646</v>
      </c>
    </row>
    <row r="9421" spans="1:5" ht="14.45" customHeight="1">
      <c r="A9421" s="89" t="s">
        <v>1198</v>
      </c>
      <c r="B9421" s="169" t="s">
        <v>38652</v>
      </c>
      <c r="C9421" s="166" t="s">
        <v>38036</v>
      </c>
      <c r="D9421" s="166" t="s">
        <v>38035</v>
      </c>
      <c r="E9421" s="170" t="s">
        <v>38648</v>
      </c>
    </row>
    <row r="9422" spans="1:5" ht="14.45" customHeight="1">
      <c r="A9422" s="89" t="s">
        <v>1198</v>
      </c>
      <c r="B9422" s="169" t="s">
        <v>38653</v>
      </c>
      <c r="C9422" s="166" t="s">
        <v>38036</v>
      </c>
      <c r="D9422" s="166" t="s">
        <v>38035</v>
      </c>
      <c r="E9422" s="170" t="s">
        <v>38654</v>
      </c>
    </row>
    <row r="9423" spans="1:5" ht="14.45" customHeight="1">
      <c r="A9423" s="89" t="s">
        <v>1198</v>
      </c>
      <c r="B9423" s="169" t="s">
        <v>38655</v>
      </c>
      <c r="C9423" s="166" t="s">
        <v>38036</v>
      </c>
      <c r="D9423" s="166" t="s">
        <v>38035</v>
      </c>
      <c r="E9423" s="170" t="s">
        <v>38656</v>
      </c>
    </row>
    <row r="9424" spans="1:5" ht="14.45" customHeight="1">
      <c r="A9424" s="89" t="s">
        <v>1198</v>
      </c>
      <c r="B9424" s="169" t="s">
        <v>38657</v>
      </c>
      <c r="C9424" s="166" t="s">
        <v>38036</v>
      </c>
      <c r="D9424" s="166" t="s">
        <v>38035</v>
      </c>
      <c r="E9424" s="170" t="s">
        <v>38658</v>
      </c>
    </row>
    <row r="9425" spans="1:5" ht="14.45" customHeight="1">
      <c r="A9425" s="89" t="s">
        <v>1198</v>
      </c>
      <c r="B9425" s="169" t="s">
        <v>38659</v>
      </c>
      <c r="C9425" s="166" t="s">
        <v>38036</v>
      </c>
      <c r="D9425" s="166" t="s">
        <v>38035</v>
      </c>
      <c r="E9425" s="170" t="s">
        <v>38660</v>
      </c>
    </row>
    <row r="9426" spans="1:5" ht="14.45" customHeight="1">
      <c r="A9426" s="89" t="s">
        <v>1198</v>
      </c>
      <c r="B9426" s="169" t="s">
        <v>38661</v>
      </c>
      <c r="C9426" s="166" t="s">
        <v>38036</v>
      </c>
      <c r="D9426" s="166" t="s">
        <v>38035</v>
      </c>
      <c r="E9426" s="170" t="s">
        <v>9258</v>
      </c>
    </row>
    <row r="9427" spans="1:5" ht="14.45" customHeight="1">
      <c r="A9427" s="89" t="s">
        <v>1198</v>
      </c>
      <c r="B9427" s="169" t="s">
        <v>38662</v>
      </c>
      <c r="C9427" s="166" t="s">
        <v>38036</v>
      </c>
      <c r="D9427" s="166" t="s">
        <v>38035</v>
      </c>
      <c r="E9427" s="170" t="s">
        <v>9258</v>
      </c>
    </row>
    <row r="9428" spans="1:5" ht="14.45" customHeight="1">
      <c r="A9428" s="89" t="s">
        <v>1198</v>
      </c>
      <c r="B9428" s="169" t="s">
        <v>38663</v>
      </c>
      <c r="C9428" s="166" t="s">
        <v>38036</v>
      </c>
      <c r="D9428" s="166" t="s">
        <v>38035</v>
      </c>
      <c r="E9428" s="170" t="s">
        <v>38664</v>
      </c>
    </row>
    <row r="9429" spans="1:5" ht="14.45" customHeight="1">
      <c r="A9429" s="89" t="s">
        <v>1198</v>
      </c>
      <c r="B9429" s="169" t="s">
        <v>38665</v>
      </c>
      <c r="C9429" s="166" t="s">
        <v>38036</v>
      </c>
      <c r="D9429" s="166" t="s">
        <v>38035</v>
      </c>
      <c r="E9429" s="170" t="s">
        <v>38666</v>
      </c>
    </row>
    <row r="9430" spans="1:5" ht="14.45" customHeight="1">
      <c r="A9430" s="89" t="s">
        <v>1198</v>
      </c>
      <c r="B9430" s="169" t="s">
        <v>38667</v>
      </c>
      <c r="C9430" s="166" t="s">
        <v>38036</v>
      </c>
      <c r="D9430" s="166" t="s">
        <v>38035</v>
      </c>
      <c r="E9430" s="170" t="s">
        <v>38668</v>
      </c>
    </row>
    <row r="9431" spans="1:5" ht="14.45" customHeight="1">
      <c r="A9431" s="89" t="s">
        <v>1198</v>
      </c>
      <c r="B9431" s="169" t="s">
        <v>38669</v>
      </c>
      <c r="C9431" s="166" t="s">
        <v>38036</v>
      </c>
      <c r="D9431" s="166" t="s">
        <v>38035</v>
      </c>
      <c r="E9431" s="170" t="s">
        <v>38670</v>
      </c>
    </row>
    <row r="9432" spans="1:5" ht="14.45" customHeight="1">
      <c r="A9432" s="89" t="s">
        <v>1198</v>
      </c>
      <c r="B9432" s="169" t="s">
        <v>38671</v>
      </c>
      <c r="C9432" s="166" t="s">
        <v>38036</v>
      </c>
      <c r="D9432" s="166" t="s">
        <v>38035</v>
      </c>
      <c r="E9432" s="170" t="s">
        <v>38672</v>
      </c>
    </row>
    <row r="9433" spans="1:5" ht="14.45" customHeight="1">
      <c r="A9433" s="89" t="s">
        <v>1198</v>
      </c>
      <c r="B9433" s="169" t="s">
        <v>38673</v>
      </c>
      <c r="C9433" s="166" t="s">
        <v>38036</v>
      </c>
      <c r="D9433" s="166" t="s">
        <v>38035</v>
      </c>
      <c r="E9433" s="170" t="s">
        <v>38674</v>
      </c>
    </row>
    <row r="9434" spans="1:5" ht="14.45" customHeight="1">
      <c r="A9434" s="89" t="s">
        <v>1198</v>
      </c>
      <c r="B9434" s="169" t="s">
        <v>38675</v>
      </c>
      <c r="C9434" s="166" t="s">
        <v>38036</v>
      </c>
      <c r="D9434" s="166" t="s">
        <v>38035</v>
      </c>
      <c r="E9434" s="170" t="s">
        <v>38676</v>
      </c>
    </row>
    <row r="9435" spans="1:5" ht="14.45" customHeight="1">
      <c r="A9435" s="89" t="s">
        <v>1198</v>
      </c>
      <c r="B9435" s="169" t="s">
        <v>38677</v>
      </c>
      <c r="C9435" s="166" t="s">
        <v>38036</v>
      </c>
      <c r="D9435" s="166" t="s">
        <v>38035</v>
      </c>
      <c r="E9435" s="170" t="s">
        <v>38678</v>
      </c>
    </row>
    <row r="9436" spans="1:5" ht="14.45" customHeight="1">
      <c r="A9436" s="89" t="s">
        <v>1198</v>
      </c>
      <c r="B9436" s="169" t="s">
        <v>38679</v>
      </c>
      <c r="C9436" s="166" t="s">
        <v>38036</v>
      </c>
      <c r="D9436" s="166" t="s">
        <v>38035</v>
      </c>
      <c r="E9436" s="170" t="s">
        <v>9258</v>
      </c>
    </row>
    <row r="9437" spans="1:5" ht="14.45" customHeight="1">
      <c r="A9437" s="89" t="s">
        <v>1198</v>
      </c>
      <c r="B9437" s="169" t="s">
        <v>38680</v>
      </c>
      <c r="C9437" s="166" t="s">
        <v>38036</v>
      </c>
      <c r="D9437" s="166" t="s">
        <v>38035</v>
      </c>
      <c r="E9437" s="170" t="s">
        <v>9258</v>
      </c>
    </row>
    <row r="9438" spans="1:5" ht="14.45" customHeight="1">
      <c r="A9438" s="89" t="s">
        <v>1198</v>
      </c>
      <c r="B9438" s="169" t="s">
        <v>38681</v>
      </c>
      <c r="C9438" s="166" t="s">
        <v>38036</v>
      </c>
      <c r="D9438" s="166" t="s">
        <v>38035</v>
      </c>
      <c r="E9438" s="170" t="s">
        <v>38682</v>
      </c>
    </row>
    <row r="9439" spans="1:5" ht="14.45" customHeight="1">
      <c r="A9439" s="89" t="s">
        <v>1198</v>
      </c>
      <c r="B9439" s="169" t="s">
        <v>38683</v>
      </c>
      <c r="C9439" s="166" t="s">
        <v>38036</v>
      </c>
      <c r="D9439" s="166" t="s">
        <v>38035</v>
      </c>
      <c r="E9439" s="170" t="s">
        <v>38684</v>
      </c>
    </row>
    <row r="9440" spans="1:5" ht="14.45" customHeight="1">
      <c r="A9440" s="89" t="s">
        <v>1198</v>
      </c>
      <c r="B9440" s="169" t="s">
        <v>38685</v>
      </c>
      <c r="C9440" s="166" t="s">
        <v>38036</v>
      </c>
      <c r="D9440" s="166" t="s">
        <v>38035</v>
      </c>
      <c r="E9440" s="170" t="s">
        <v>9258</v>
      </c>
    </row>
    <row r="9441" spans="1:5" ht="14.45" customHeight="1">
      <c r="A9441" s="89" t="s">
        <v>1198</v>
      </c>
      <c r="B9441" s="169" t="s">
        <v>38686</v>
      </c>
      <c r="C9441" s="166" t="s">
        <v>38036</v>
      </c>
      <c r="D9441" s="166" t="s">
        <v>38035</v>
      </c>
      <c r="E9441" s="170" t="s">
        <v>38687</v>
      </c>
    </row>
    <row r="9442" spans="1:5" ht="14.45" customHeight="1">
      <c r="A9442" s="89" t="s">
        <v>1198</v>
      </c>
      <c r="B9442" s="169" t="s">
        <v>38688</v>
      </c>
      <c r="C9442" s="166" t="s">
        <v>38036</v>
      </c>
      <c r="D9442" s="166" t="s">
        <v>38035</v>
      </c>
      <c r="E9442" s="170" t="s">
        <v>38687</v>
      </c>
    </row>
    <row r="9443" spans="1:5" ht="14.45" customHeight="1">
      <c r="A9443" s="89" t="s">
        <v>1198</v>
      </c>
      <c r="B9443" s="169" t="s">
        <v>38689</v>
      </c>
      <c r="C9443" s="166" t="s">
        <v>38036</v>
      </c>
      <c r="D9443" s="166" t="s">
        <v>38035</v>
      </c>
      <c r="E9443" s="170" t="s">
        <v>38690</v>
      </c>
    </row>
    <row r="9444" spans="1:5" ht="14.45" customHeight="1">
      <c r="A9444" s="89" t="s">
        <v>1198</v>
      </c>
      <c r="B9444" s="169" t="s">
        <v>38691</v>
      </c>
      <c r="C9444" s="166" t="s">
        <v>38036</v>
      </c>
      <c r="D9444" s="166" t="s">
        <v>38035</v>
      </c>
      <c r="E9444" s="170" t="s">
        <v>38690</v>
      </c>
    </row>
    <row r="9445" spans="1:5" ht="14.45" customHeight="1">
      <c r="A9445" s="89" t="s">
        <v>1198</v>
      </c>
      <c r="B9445" s="169" t="s">
        <v>38692</v>
      </c>
      <c r="C9445" s="166" t="s">
        <v>38036</v>
      </c>
      <c r="D9445" s="166" t="s">
        <v>38035</v>
      </c>
      <c r="E9445" s="170" t="s">
        <v>38690</v>
      </c>
    </row>
    <row r="9446" spans="1:5" ht="14.45" customHeight="1">
      <c r="A9446" s="89" t="s">
        <v>1198</v>
      </c>
      <c r="B9446" s="169" t="s">
        <v>38693</v>
      </c>
      <c r="C9446" s="166" t="s">
        <v>38036</v>
      </c>
      <c r="D9446" s="166" t="s">
        <v>38035</v>
      </c>
      <c r="E9446" s="170" t="s">
        <v>38694</v>
      </c>
    </row>
    <row r="9447" spans="1:5" ht="14.45" customHeight="1">
      <c r="A9447" s="197" t="s">
        <v>1198</v>
      </c>
      <c r="B9447" s="198" t="s">
        <v>38695</v>
      </c>
      <c r="C9447" s="203" t="s">
        <v>38036</v>
      </c>
      <c r="D9447" s="203" t="s">
        <v>38035</v>
      </c>
      <c r="E9447" s="199" t="s">
        <v>38353</v>
      </c>
    </row>
    <row r="9448" spans="1:5" ht="14.45" customHeight="1">
      <c r="A9448" s="197" t="s">
        <v>1198</v>
      </c>
      <c r="B9448" s="198" t="s">
        <v>38696</v>
      </c>
      <c r="C9448" s="203" t="s">
        <v>38036</v>
      </c>
      <c r="D9448" s="203" t="s">
        <v>38035</v>
      </c>
      <c r="E9448" s="199" t="s">
        <v>38353</v>
      </c>
    </row>
    <row r="9449" spans="1:5" ht="14.45" customHeight="1">
      <c r="A9449" s="197" t="s">
        <v>1198</v>
      </c>
      <c r="B9449" s="198" t="s">
        <v>38697</v>
      </c>
      <c r="C9449" s="203" t="s">
        <v>38036</v>
      </c>
      <c r="D9449" s="203" t="s">
        <v>38035</v>
      </c>
      <c r="E9449" s="199" t="s">
        <v>38353</v>
      </c>
    </row>
    <row r="9450" spans="1:5" ht="14.45" customHeight="1">
      <c r="A9450" s="89" t="s">
        <v>1198</v>
      </c>
      <c r="B9450" s="169" t="s">
        <v>38698</v>
      </c>
      <c r="C9450" s="166" t="s">
        <v>38036</v>
      </c>
      <c r="D9450" s="166" t="s">
        <v>38035</v>
      </c>
      <c r="E9450" s="170" t="s">
        <v>38699</v>
      </c>
    </row>
    <row r="9451" spans="1:5" ht="14.45" customHeight="1">
      <c r="A9451" s="89" t="s">
        <v>1198</v>
      </c>
      <c r="B9451" s="169" t="s">
        <v>38700</v>
      </c>
      <c r="C9451" s="166" t="s">
        <v>38036</v>
      </c>
      <c r="D9451" s="166" t="s">
        <v>38035</v>
      </c>
      <c r="E9451" s="170" t="s">
        <v>38701</v>
      </c>
    </row>
    <row r="9452" spans="1:5" ht="14.45" customHeight="1">
      <c r="A9452" s="89" t="s">
        <v>1198</v>
      </c>
      <c r="B9452" s="169" t="s">
        <v>38702</v>
      </c>
      <c r="C9452" s="166" t="s">
        <v>38036</v>
      </c>
      <c r="D9452" s="166" t="s">
        <v>38035</v>
      </c>
      <c r="E9452" s="170" t="s">
        <v>38703</v>
      </c>
    </row>
    <row r="9453" spans="1:5" ht="14.45" customHeight="1">
      <c r="A9453" s="89" t="s">
        <v>1198</v>
      </c>
      <c r="B9453" s="169" t="s">
        <v>38704</v>
      </c>
      <c r="C9453" s="166" t="s">
        <v>38036</v>
      </c>
      <c r="D9453" s="166" t="s">
        <v>38035</v>
      </c>
      <c r="E9453" s="170" t="s">
        <v>38705</v>
      </c>
    </row>
    <row r="9454" spans="1:5" ht="14.45" customHeight="1">
      <c r="A9454" s="89" t="s">
        <v>1198</v>
      </c>
      <c r="B9454" s="169" t="s">
        <v>38706</v>
      </c>
      <c r="C9454" s="166" t="s">
        <v>38036</v>
      </c>
      <c r="D9454" s="166" t="s">
        <v>38035</v>
      </c>
      <c r="E9454" s="170" t="s">
        <v>38707</v>
      </c>
    </row>
    <row r="9455" spans="1:5" ht="14.45" customHeight="1">
      <c r="A9455" s="89" t="s">
        <v>1198</v>
      </c>
      <c r="B9455" s="169" t="s">
        <v>38708</v>
      </c>
      <c r="C9455" s="166" t="s">
        <v>38036</v>
      </c>
      <c r="D9455" s="166" t="s">
        <v>38035</v>
      </c>
      <c r="E9455" s="170" t="s">
        <v>38705</v>
      </c>
    </row>
    <row r="9456" spans="1:5" ht="14.45" customHeight="1">
      <c r="A9456" s="89" t="s">
        <v>1198</v>
      </c>
      <c r="B9456" s="169" t="s">
        <v>38709</v>
      </c>
      <c r="C9456" s="166" t="s">
        <v>38036</v>
      </c>
      <c r="D9456" s="166" t="s">
        <v>38035</v>
      </c>
      <c r="E9456" s="170" t="s">
        <v>38707</v>
      </c>
    </row>
    <row r="9457" spans="1:5" ht="14.45" customHeight="1">
      <c r="A9457" s="89" t="s">
        <v>1198</v>
      </c>
      <c r="B9457" s="169" t="s">
        <v>38710</v>
      </c>
      <c r="C9457" s="166" t="s">
        <v>38036</v>
      </c>
      <c r="D9457" s="166" t="s">
        <v>38035</v>
      </c>
      <c r="E9457" s="170" t="s">
        <v>38711</v>
      </c>
    </row>
    <row r="9458" spans="1:5" ht="14.45" customHeight="1">
      <c r="A9458" s="89" t="s">
        <v>1198</v>
      </c>
      <c r="B9458" s="169" t="s">
        <v>38712</v>
      </c>
      <c r="C9458" s="166" t="s">
        <v>38036</v>
      </c>
      <c r="D9458" s="166" t="s">
        <v>38035</v>
      </c>
      <c r="E9458" s="170" t="s">
        <v>38713</v>
      </c>
    </row>
    <row r="9459" spans="1:5" ht="14.45" customHeight="1">
      <c r="A9459" s="89" t="s">
        <v>1198</v>
      </c>
      <c r="B9459" s="169" t="s">
        <v>38714</v>
      </c>
      <c r="C9459" s="166" t="s">
        <v>38036</v>
      </c>
      <c r="D9459" s="166" t="s">
        <v>38035</v>
      </c>
      <c r="E9459" s="170" t="s">
        <v>38711</v>
      </c>
    </row>
    <row r="9460" spans="1:5" ht="14.45" customHeight="1">
      <c r="A9460" s="89" t="s">
        <v>1198</v>
      </c>
      <c r="B9460" s="169" t="s">
        <v>38715</v>
      </c>
      <c r="C9460" s="166" t="s">
        <v>38036</v>
      </c>
      <c r="D9460" s="166" t="s">
        <v>38035</v>
      </c>
      <c r="E9460" s="170" t="s">
        <v>38713</v>
      </c>
    </row>
    <row r="9461" spans="1:5" ht="14.45" customHeight="1">
      <c r="A9461" s="89" t="s">
        <v>1198</v>
      </c>
      <c r="B9461" s="169" t="s">
        <v>38716</v>
      </c>
      <c r="C9461" s="166" t="s">
        <v>38036</v>
      </c>
      <c r="D9461" s="166" t="s">
        <v>38035</v>
      </c>
      <c r="E9461" s="170" t="s">
        <v>38711</v>
      </c>
    </row>
    <row r="9462" spans="1:5" ht="14.45" customHeight="1">
      <c r="A9462" s="89" t="s">
        <v>1198</v>
      </c>
      <c r="B9462" s="169" t="s">
        <v>38717</v>
      </c>
      <c r="C9462" s="166" t="s">
        <v>38036</v>
      </c>
      <c r="D9462" s="166" t="s">
        <v>38035</v>
      </c>
      <c r="E9462" s="170" t="s">
        <v>38713</v>
      </c>
    </row>
    <row r="9463" spans="1:5" ht="14.45" customHeight="1">
      <c r="A9463" s="89" t="s">
        <v>1198</v>
      </c>
      <c r="B9463" s="169" t="s">
        <v>38718</v>
      </c>
      <c r="C9463" s="166" t="s">
        <v>38036</v>
      </c>
      <c r="D9463" s="166" t="s">
        <v>38035</v>
      </c>
      <c r="E9463" s="170" t="s">
        <v>38711</v>
      </c>
    </row>
    <row r="9464" spans="1:5" ht="14.45" customHeight="1">
      <c r="A9464" s="89" t="s">
        <v>1198</v>
      </c>
      <c r="B9464" s="169" t="s">
        <v>38719</v>
      </c>
      <c r="C9464" s="166" t="s">
        <v>38036</v>
      </c>
      <c r="D9464" s="166" t="s">
        <v>38035</v>
      </c>
      <c r="E9464" s="170" t="s">
        <v>38713</v>
      </c>
    </row>
    <row r="9465" spans="1:5" ht="14.45" customHeight="1">
      <c r="A9465" s="89" t="s">
        <v>1198</v>
      </c>
      <c r="B9465" s="169" t="s">
        <v>38720</v>
      </c>
      <c r="C9465" s="166" t="s">
        <v>38036</v>
      </c>
      <c r="D9465" s="166" t="s">
        <v>38035</v>
      </c>
      <c r="E9465" s="170" t="s">
        <v>38721</v>
      </c>
    </row>
    <row r="9466" spans="1:5" ht="14.45" customHeight="1">
      <c r="A9466" s="89" t="s">
        <v>1198</v>
      </c>
      <c r="B9466" s="169" t="s">
        <v>38722</v>
      </c>
      <c r="C9466" s="166" t="s">
        <v>38036</v>
      </c>
      <c r="D9466" s="166" t="s">
        <v>38035</v>
      </c>
      <c r="E9466" s="170" t="s">
        <v>38723</v>
      </c>
    </row>
    <row r="9467" spans="1:5" ht="14.45" customHeight="1">
      <c r="A9467" s="89" t="s">
        <v>1198</v>
      </c>
      <c r="B9467" s="169" t="s">
        <v>38724</v>
      </c>
      <c r="C9467" s="166" t="s">
        <v>38036</v>
      </c>
      <c r="D9467" s="166" t="s">
        <v>38035</v>
      </c>
      <c r="E9467" s="170" t="s">
        <v>38721</v>
      </c>
    </row>
    <row r="9468" spans="1:5" ht="14.45" customHeight="1">
      <c r="A9468" s="89" t="s">
        <v>1198</v>
      </c>
      <c r="B9468" s="169" t="s">
        <v>38725</v>
      </c>
      <c r="C9468" s="166" t="s">
        <v>38036</v>
      </c>
      <c r="D9468" s="166" t="s">
        <v>38035</v>
      </c>
      <c r="E9468" s="170" t="s">
        <v>38723</v>
      </c>
    </row>
    <row r="9469" spans="1:5" ht="14.45" customHeight="1">
      <c r="A9469" s="89" t="s">
        <v>1198</v>
      </c>
      <c r="B9469" s="169" t="s">
        <v>38726</v>
      </c>
      <c r="C9469" s="166" t="s">
        <v>38036</v>
      </c>
      <c r="D9469" s="166" t="s">
        <v>38035</v>
      </c>
      <c r="E9469" s="170" t="s">
        <v>38721</v>
      </c>
    </row>
    <row r="9470" spans="1:5" ht="14.45" customHeight="1">
      <c r="A9470" s="89" t="s">
        <v>1198</v>
      </c>
      <c r="B9470" s="169" t="s">
        <v>38727</v>
      </c>
      <c r="C9470" s="166" t="s">
        <v>38036</v>
      </c>
      <c r="D9470" s="166" t="s">
        <v>38035</v>
      </c>
      <c r="E9470" s="170" t="s">
        <v>38723</v>
      </c>
    </row>
    <row r="9471" spans="1:5" ht="14.45" customHeight="1">
      <c r="A9471" s="89" t="s">
        <v>1198</v>
      </c>
      <c r="B9471" s="169" t="s">
        <v>38728</v>
      </c>
      <c r="C9471" s="166" t="s">
        <v>38036</v>
      </c>
      <c r="D9471" s="166" t="s">
        <v>38035</v>
      </c>
      <c r="E9471" s="170" t="s">
        <v>38721</v>
      </c>
    </row>
    <row r="9472" spans="1:5" ht="14.45" customHeight="1">
      <c r="A9472" s="89" t="s">
        <v>1198</v>
      </c>
      <c r="B9472" s="169" t="s">
        <v>38729</v>
      </c>
      <c r="C9472" s="166" t="s">
        <v>38036</v>
      </c>
      <c r="D9472" s="166" t="s">
        <v>38035</v>
      </c>
      <c r="E9472" s="170" t="s">
        <v>38723</v>
      </c>
    </row>
    <row r="9473" spans="1:5" ht="14.45" customHeight="1">
      <c r="A9473" s="89" t="s">
        <v>1198</v>
      </c>
      <c r="B9473" s="169" t="s">
        <v>38730</v>
      </c>
      <c r="C9473" s="166" t="s">
        <v>38036</v>
      </c>
      <c r="D9473" s="166" t="s">
        <v>38035</v>
      </c>
      <c r="E9473" s="170" t="s">
        <v>38731</v>
      </c>
    </row>
    <row r="9474" spans="1:5" ht="14.45" customHeight="1">
      <c r="A9474" s="89" t="s">
        <v>1198</v>
      </c>
      <c r="B9474" s="169" t="s">
        <v>38732</v>
      </c>
      <c r="C9474" s="166" t="s">
        <v>38036</v>
      </c>
      <c r="D9474" s="166" t="s">
        <v>38035</v>
      </c>
      <c r="E9474" s="170" t="s">
        <v>38733</v>
      </c>
    </row>
    <row r="9475" spans="1:5" ht="14.45" customHeight="1">
      <c r="A9475" s="89" t="s">
        <v>1198</v>
      </c>
      <c r="B9475" s="169" t="s">
        <v>38734</v>
      </c>
      <c r="C9475" s="166" t="s">
        <v>38036</v>
      </c>
      <c r="D9475" s="166" t="s">
        <v>38035</v>
      </c>
      <c r="E9475" s="170" t="s">
        <v>38731</v>
      </c>
    </row>
    <row r="9476" spans="1:5" ht="14.45" customHeight="1">
      <c r="A9476" s="89" t="s">
        <v>1198</v>
      </c>
      <c r="B9476" s="169" t="s">
        <v>38735</v>
      </c>
      <c r="C9476" s="166" t="s">
        <v>38036</v>
      </c>
      <c r="D9476" s="166" t="s">
        <v>38035</v>
      </c>
      <c r="E9476" s="170" t="s">
        <v>38733</v>
      </c>
    </row>
    <row r="9477" spans="1:5" ht="14.45" customHeight="1">
      <c r="A9477" s="89" t="s">
        <v>1198</v>
      </c>
      <c r="B9477" s="169" t="s">
        <v>38736</v>
      </c>
      <c r="C9477" s="166" t="s">
        <v>38036</v>
      </c>
      <c r="D9477" s="166" t="s">
        <v>38035</v>
      </c>
      <c r="E9477" s="170" t="s">
        <v>38731</v>
      </c>
    </row>
    <row r="9478" spans="1:5" ht="14.45" customHeight="1">
      <c r="A9478" s="89" t="s">
        <v>1198</v>
      </c>
      <c r="B9478" s="169" t="s">
        <v>38737</v>
      </c>
      <c r="C9478" s="166" t="s">
        <v>38036</v>
      </c>
      <c r="D9478" s="166" t="s">
        <v>38035</v>
      </c>
      <c r="E9478" s="170" t="s">
        <v>38733</v>
      </c>
    </row>
    <row r="9479" spans="1:5" ht="14.45" customHeight="1">
      <c r="A9479" s="89" t="s">
        <v>1198</v>
      </c>
      <c r="B9479" s="169" t="s">
        <v>38738</v>
      </c>
      <c r="C9479" s="166" t="s">
        <v>38036</v>
      </c>
      <c r="D9479" s="166" t="s">
        <v>38035</v>
      </c>
      <c r="E9479" s="170" t="s">
        <v>38739</v>
      </c>
    </row>
    <row r="9480" spans="1:5" ht="14.45" customHeight="1">
      <c r="A9480" s="89" t="s">
        <v>1198</v>
      </c>
      <c r="B9480" s="169" t="s">
        <v>38740</v>
      </c>
      <c r="C9480" s="166" t="s">
        <v>38036</v>
      </c>
      <c r="D9480" s="166" t="s">
        <v>38035</v>
      </c>
      <c r="E9480" s="170" t="s">
        <v>38741</v>
      </c>
    </row>
    <row r="9481" spans="1:5" ht="14.45" customHeight="1">
      <c r="A9481" s="89" t="s">
        <v>1198</v>
      </c>
      <c r="B9481" s="169" t="s">
        <v>38742</v>
      </c>
      <c r="C9481" s="166" t="s">
        <v>38036</v>
      </c>
      <c r="D9481" s="166" t="s">
        <v>38035</v>
      </c>
      <c r="E9481" s="170" t="s">
        <v>38739</v>
      </c>
    </row>
    <row r="9482" spans="1:5" ht="14.45" customHeight="1">
      <c r="A9482" s="89" t="s">
        <v>1198</v>
      </c>
      <c r="B9482" s="169" t="s">
        <v>38743</v>
      </c>
      <c r="C9482" s="166" t="s">
        <v>38036</v>
      </c>
      <c r="D9482" s="166" t="s">
        <v>38035</v>
      </c>
      <c r="E9482" s="170" t="s">
        <v>38741</v>
      </c>
    </row>
    <row r="9483" spans="1:5" ht="14.45" customHeight="1">
      <c r="A9483" s="89" t="s">
        <v>1198</v>
      </c>
      <c r="B9483" s="169" t="s">
        <v>38744</v>
      </c>
      <c r="C9483" s="166" t="s">
        <v>38036</v>
      </c>
      <c r="D9483" s="166" t="s">
        <v>38035</v>
      </c>
      <c r="E9483" s="170" t="s">
        <v>38739</v>
      </c>
    </row>
    <row r="9484" spans="1:5" ht="14.45" customHeight="1">
      <c r="A9484" s="89" t="s">
        <v>1198</v>
      </c>
      <c r="B9484" s="169" t="s">
        <v>38745</v>
      </c>
      <c r="C9484" s="166" t="s">
        <v>38036</v>
      </c>
      <c r="D9484" s="166" t="s">
        <v>38035</v>
      </c>
      <c r="E9484" s="170" t="s">
        <v>38741</v>
      </c>
    </row>
    <row r="9485" spans="1:5" ht="14.45" customHeight="1">
      <c r="A9485" s="89" t="s">
        <v>1198</v>
      </c>
      <c r="B9485" s="169" t="s">
        <v>38746</v>
      </c>
      <c r="C9485" s="166" t="s">
        <v>38036</v>
      </c>
      <c r="D9485" s="166" t="s">
        <v>38035</v>
      </c>
      <c r="E9485" s="170" t="s">
        <v>38739</v>
      </c>
    </row>
    <row r="9486" spans="1:5" ht="14.45" customHeight="1">
      <c r="A9486" s="89" t="s">
        <v>1198</v>
      </c>
      <c r="B9486" s="169" t="s">
        <v>38747</v>
      </c>
      <c r="C9486" s="166" t="s">
        <v>38036</v>
      </c>
      <c r="D9486" s="166" t="s">
        <v>38035</v>
      </c>
      <c r="E9486" s="170" t="s">
        <v>38741</v>
      </c>
    </row>
    <row r="9487" spans="1:5" ht="14.45" customHeight="1">
      <c r="A9487" s="89" t="s">
        <v>1198</v>
      </c>
      <c r="B9487" s="169" t="s">
        <v>38748</v>
      </c>
      <c r="C9487" s="166" t="s">
        <v>38036</v>
      </c>
      <c r="D9487" s="166" t="s">
        <v>38035</v>
      </c>
      <c r="E9487" s="170" t="s">
        <v>38739</v>
      </c>
    </row>
    <row r="9488" spans="1:5" ht="14.45" customHeight="1">
      <c r="A9488" s="89" t="s">
        <v>1198</v>
      </c>
      <c r="B9488" s="169" t="s">
        <v>38749</v>
      </c>
      <c r="C9488" s="166" t="s">
        <v>38036</v>
      </c>
      <c r="D9488" s="166" t="s">
        <v>38035</v>
      </c>
      <c r="E9488" s="170" t="s">
        <v>38741</v>
      </c>
    </row>
    <row r="9489" spans="1:5" ht="14.45" customHeight="1">
      <c r="A9489" s="89" t="s">
        <v>1198</v>
      </c>
      <c r="B9489" s="169" t="s">
        <v>38750</v>
      </c>
      <c r="C9489" s="166" t="s">
        <v>38036</v>
      </c>
      <c r="D9489" s="166" t="s">
        <v>38035</v>
      </c>
      <c r="E9489" s="170" t="s">
        <v>38739</v>
      </c>
    </row>
    <row r="9490" spans="1:5" ht="14.45" customHeight="1">
      <c r="A9490" s="89" t="s">
        <v>1198</v>
      </c>
      <c r="B9490" s="169" t="s">
        <v>38751</v>
      </c>
      <c r="C9490" s="166" t="s">
        <v>38036</v>
      </c>
      <c r="D9490" s="166" t="s">
        <v>38035</v>
      </c>
      <c r="E9490" s="170" t="s">
        <v>38752</v>
      </c>
    </row>
    <row r="9491" spans="1:5" ht="14.45" customHeight="1">
      <c r="A9491" s="89" t="s">
        <v>1198</v>
      </c>
      <c r="B9491" s="169" t="s">
        <v>38753</v>
      </c>
      <c r="C9491" s="166" t="s">
        <v>38036</v>
      </c>
      <c r="D9491" s="166" t="s">
        <v>38035</v>
      </c>
      <c r="E9491" s="170" t="s">
        <v>38754</v>
      </c>
    </row>
    <row r="9492" spans="1:5" ht="14.45" customHeight="1">
      <c r="A9492" s="89" t="s">
        <v>1198</v>
      </c>
      <c r="B9492" s="169" t="s">
        <v>38755</v>
      </c>
      <c r="C9492" s="166" t="s">
        <v>38036</v>
      </c>
      <c r="D9492" s="166" t="s">
        <v>38035</v>
      </c>
      <c r="E9492" s="170" t="s">
        <v>38756</v>
      </c>
    </row>
    <row r="9493" spans="1:5" ht="14.45" customHeight="1">
      <c r="A9493" s="89" t="s">
        <v>1198</v>
      </c>
      <c r="B9493" s="169" t="s">
        <v>38757</v>
      </c>
      <c r="C9493" s="166" t="s">
        <v>38036</v>
      </c>
      <c r="D9493" s="166" t="s">
        <v>38035</v>
      </c>
      <c r="E9493" s="170" t="s">
        <v>38754</v>
      </c>
    </row>
    <row r="9494" spans="1:5" ht="14.45" customHeight="1">
      <c r="A9494" s="89" t="s">
        <v>1198</v>
      </c>
      <c r="B9494" s="169" t="s">
        <v>38758</v>
      </c>
      <c r="C9494" s="166" t="s">
        <v>38036</v>
      </c>
      <c r="D9494" s="166" t="s">
        <v>38035</v>
      </c>
      <c r="E9494" s="170" t="s">
        <v>38756</v>
      </c>
    </row>
    <row r="9495" spans="1:5" ht="14.45" customHeight="1">
      <c r="A9495" s="89" t="s">
        <v>1198</v>
      </c>
      <c r="B9495" s="169" t="s">
        <v>38759</v>
      </c>
      <c r="C9495" s="166" t="s">
        <v>38036</v>
      </c>
      <c r="D9495" s="166" t="s">
        <v>38035</v>
      </c>
      <c r="E9495" s="170" t="s">
        <v>38754</v>
      </c>
    </row>
    <row r="9496" spans="1:5" ht="14.45" customHeight="1">
      <c r="A9496" s="89" t="s">
        <v>1198</v>
      </c>
      <c r="B9496" s="169" t="s">
        <v>38760</v>
      </c>
      <c r="C9496" s="166" t="s">
        <v>38036</v>
      </c>
      <c r="D9496" s="166" t="s">
        <v>38035</v>
      </c>
      <c r="E9496" s="170" t="s">
        <v>38756</v>
      </c>
    </row>
    <row r="9497" spans="1:5" ht="14.45" customHeight="1">
      <c r="A9497" s="89" t="s">
        <v>1198</v>
      </c>
      <c r="B9497" s="169" t="s">
        <v>38761</v>
      </c>
      <c r="C9497" s="166" t="s">
        <v>38036</v>
      </c>
      <c r="D9497" s="166" t="s">
        <v>38035</v>
      </c>
      <c r="E9497" s="170" t="s">
        <v>38762</v>
      </c>
    </row>
    <row r="9498" spans="1:5" ht="14.45" customHeight="1">
      <c r="A9498" s="89" t="s">
        <v>1198</v>
      </c>
      <c r="B9498" s="169" t="s">
        <v>38763</v>
      </c>
      <c r="C9498" s="166" t="s">
        <v>38036</v>
      </c>
      <c r="D9498" s="166" t="s">
        <v>38035</v>
      </c>
      <c r="E9498" s="170" t="s">
        <v>38764</v>
      </c>
    </row>
    <row r="9499" spans="1:5" ht="14.45" customHeight="1">
      <c r="A9499" s="89" t="s">
        <v>1198</v>
      </c>
      <c r="B9499" s="169" t="s">
        <v>38765</v>
      </c>
      <c r="C9499" s="166" t="s">
        <v>38036</v>
      </c>
      <c r="D9499" s="166" t="s">
        <v>38035</v>
      </c>
      <c r="E9499" s="170" t="s">
        <v>38762</v>
      </c>
    </row>
    <row r="9500" spans="1:5" ht="14.45" customHeight="1">
      <c r="A9500" s="89" t="s">
        <v>1198</v>
      </c>
      <c r="B9500" s="169" t="s">
        <v>38766</v>
      </c>
      <c r="C9500" s="166" t="s">
        <v>38036</v>
      </c>
      <c r="D9500" s="166" t="s">
        <v>38035</v>
      </c>
      <c r="E9500" s="170" t="s">
        <v>38764</v>
      </c>
    </row>
    <row r="9501" spans="1:5" ht="14.45" customHeight="1">
      <c r="A9501" s="89" t="s">
        <v>1198</v>
      </c>
      <c r="B9501" s="169" t="s">
        <v>38767</v>
      </c>
      <c r="C9501" s="166" t="s">
        <v>38036</v>
      </c>
      <c r="D9501" s="166" t="s">
        <v>38035</v>
      </c>
      <c r="E9501" s="170" t="s">
        <v>38762</v>
      </c>
    </row>
    <row r="9502" spans="1:5" ht="14.45" customHeight="1">
      <c r="A9502" s="89" t="s">
        <v>1198</v>
      </c>
      <c r="B9502" s="169" t="s">
        <v>38768</v>
      </c>
      <c r="C9502" s="166" t="s">
        <v>38036</v>
      </c>
      <c r="D9502" s="166" t="s">
        <v>38035</v>
      </c>
      <c r="E9502" s="170" t="s">
        <v>38764</v>
      </c>
    </row>
    <row r="9503" spans="1:5" ht="14.45" customHeight="1">
      <c r="A9503" s="89" t="s">
        <v>1198</v>
      </c>
      <c r="B9503" s="169" t="s">
        <v>38769</v>
      </c>
      <c r="C9503" s="166" t="s">
        <v>38036</v>
      </c>
      <c r="D9503" s="166" t="s">
        <v>38035</v>
      </c>
      <c r="E9503" s="170" t="s">
        <v>38770</v>
      </c>
    </row>
    <row r="9504" spans="1:5" ht="14.45" customHeight="1">
      <c r="A9504" s="89" t="s">
        <v>1198</v>
      </c>
      <c r="B9504" s="169" t="s">
        <v>38771</v>
      </c>
      <c r="C9504" s="166" t="s">
        <v>38036</v>
      </c>
      <c r="D9504" s="166" t="s">
        <v>38035</v>
      </c>
      <c r="E9504" s="170" t="s">
        <v>38772</v>
      </c>
    </row>
    <row r="9505" spans="1:5" ht="14.45" customHeight="1">
      <c r="A9505" s="89" t="s">
        <v>1198</v>
      </c>
      <c r="B9505" s="169" t="s">
        <v>38773</v>
      </c>
      <c r="C9505" s="166" t="s">
        <v>38036</v>
      </c>
      <c r="D9505" s="166" t="s">
        <v>38035</v>
      </c>
      <c r="E9505" s="170" t="s">
        <v>38774</v>
      </c>
    </row>
    <row r="9506" spans="1:5" ht="14.45" customHeight="1">
      <c r="A9506" s="89" t="s">
        <v>1198</v>
      </c>
      <c r="B9506" s="169" t="s">
        <v>38775</v>
      </c>
      <c r="C9506" s="166" t="s">
        <v>38036</v>
      </c>
      <c r="D9506" s="166" t="s">
        <v>38035</v>
      </c>
      <c r="E9506" s="170" t="s">
        <v>38776</v>
      </c>
    </row>
    <row r="9507" spans="1:5" ht="14.45" customHeight="1">
      <c r="A9507" s="89" t="s">
        <v>1198</v>
      </c>
      <c r="B9507" s="169" t="s">
        <v>38777</v>
      </c>
      <c r="C9507" s="166" t="s">
        <v>38036</v>
      </c>
      <c r="D9507" s="166" t="s">
        <v>38035</v>
      </c>
      <c r="E9507" s="170" t="s">
        <v>38774</v>
      </c>
    </row>
    <row r="9508" spans="1:5" ht="14.45" customHeight="1">
      <c r="A9508" s="89" t="s">
        <v>1198</v>
      </c>
      <c r="B9508" s="169" t="s">
        <v>38778</v>
      </c>
      <c r="C9508" s="166" t="s">
        <v>38036</v>
      </c>
      <c r="D9508" s="166" t="s">
        <v>38035</v>
      </c>
      <c r="E9508" s="170" t="s">
        <v>38776</v>
      </c>
    </row>
    <row r="9509" spans="1:5" ht="14.45" customHeight="1">
      <c r="A9509" s="89" t="s">
        <v>1198</v>
      </c>
      <c r="B9509" s="169" t="s">
        <v>38779</v>
      </c>
      <c r="C9509" s="166" t="s">
        <v>38036</v>
      </c>
      <c r="D9509" s="166" t="s">
        <v>38035</v>
      </c>
      <c r="E9509" s="170" t="s">
        <v>38774</v>
      </c>
    </row>
    <row r="9510" spans="1:5" ht="14.45" customHeight="1">
      <c r="A9510" s="89" t="s">
        <v>1198</v>
      </c>
      <c r="B9510" s="169" t="s">
        <v>38780</v>
      </c>
      <c r="C9510" s="166" t="s">
        <v>38036</v>
      </c>
      <c r="D9510" s="166" t="s">
        <v>38035</v>
      </c>
      <c r="E9510" s="170" t="s">
        <v>38776</v>
      </c>
    </row>
    <row r="9511" spans="1:5" ht="14.45" customHeight="1">
      <c r="A9511" s="89" t="s">
        <v>1198</v>
      </c>
      <c r="B9511" s="169" t="s">
        <v>38781</v>
      </c>
      <c r="C9511" s="166" t="s">
        <v>38036</v>
      </c>
      <c r="D9511" s="166" t="s">
        <v>38035</v>
      </c>
      <c r="E9511" s="170" t="s">
        <v>38782</v>
      </c>
    </row>
    <row r="9512" spans="1:5" ht="14.45" customHeight="1">
      <c r="A9512" s="89" t="s">
        <v>1198</v>
      </c>
      <c r="B9512" s="169" t="s">
        <v>38783</v>
      </c>
      <c r="C9512" s="166" t="s">
        <v>38036</v>
      </c>
      <c r="D9512" s="166" t="s">
        <v>38035</v>
      </c>
      <c r="E9512" s="170" t="s">
        <v>38784</v>
      </c>
    </row>
    <row r="9513" spans="1:5" ht="14.45" customHeight="1">
      <c r="A9513" s="89" t="s">
        <v>1198</v>
      </c>
      <c r="B9513" s="169" t="s">
        <v>38785</v>
      </c>
      <c r="C9513" s="166" t="s">
        <v>38036</v>
      </c>
      <c r="D9513" s="166" t="s">
        <v>38035</v>
      </c>
      <c r="E9513" s="170" t="s">
        <v>38721</v>
      </c>
    </row>
    <row r="9514" spans="1:5" ht="14.45" customHeight="1">
      <c r="A9514" s="89" t="s">
        <v>1198</v>
      </c>
      <c r="B9514" s="169" t="s">
        <v>38786</v>
      </c>
      <c r="C9514" s="166" t="s">
        <v>38036</v>
      </c>
      <c r="D9514" s="166" t="s">
        <v>38035</v>
      </c>
      <c r="E9514" s="170" t="s">
        <v>38723</v>
      </c>
    </row>
    <row r="9515" spans="1:5" ht="14.45" customHeight="1">
      <c r="A9515" s="89" t="s">
        <v>1198</v>
      </c>
      <c r="B9515" s="169" t="s">
        <v>38787</v>
      </c>
      <c r="C9515" s="166" t="s">
        <v>38036</v>
      </c>
      <c r="D9515" s="166" t="s">
        <v>38035</v>
      </c>
      <c r="E9515" s="170" t="s">
        <v>38721</v>
      </c>
    </row>
    <row r="9516" spans="1:5" ht="14.45" customHeight="1">
      <c r="A9516" s="89" t="s">
        <v>1198</v>
      </c>
      <c r="B9516" s="169" t="s">
        <v>38788</v>
      </c>
      <c r="C9516" s="166" t="s">
        <v>38036</v>
      </c>
      <c r="D9516" s="166" t="s">
        <v>38035</v>
      </c>
      <c r="E9516" s="170" t="s">
        <v>38723</v>
      </c>
    </row>
    <row r="9517" spans="1:5" ht="14.45" customHeight="1">
      <c r="A9517" s="89" t="s">
        <v>1198</v>
      </c>
      <c r="B9517" s="169" t="s">
        <v>38789</v>
      </c>
      <c r="C9517" s="166" t="s">
        <v>38036</v>
      </c>
      <c r="D9517" s="166" t="s">
        <v>38035</v>
      </c>
      <c r="E9517" s="170" t="s">
        <v>38721</v>
      </c>
    </row>
    <row r="9518" spans="1:5" ht="14.45" customHeight="1">
      <c r="A9518" s="89" t="s">
        <v>1198</v>
      </c>
      <c r="B9518" s="169" t="s">
        <v>38790</v>
      </c>
      <c r="C9518" s="166" t="s">
        <v>38036</v>
      </c>
      <c r="D9518" s="166" t="s">
        <v>38035</v>
      </c>
      <c r="E9518" s="170" t="s">
        <v>38723</v>
      </c>
    </row>
    <row r="9519" spans="1:5" ht="14.45" customHeight="1">
      <c r="A9519" s="89" t="s">
        <v>1198</v>
      </c>
      <c r="B9519" s="169" t="s">
        <v>38791</v>
      </c>
      <c r="C9519" s="166" t="s">
        <v>38036</v>
      </c>
      <c r="D9519" s="166" t="s">
        <v>38035</v>
      </c>
      <c r="E9519" s="170" t="s">
        <v>38739</v>
      </c>
    </row>
    <row r="9520" spans="1:5" ht="14.45" customHeight="1">
      <c r="A9520" s="89" t="s">
        <v>1198</v>
      </c>
      <c r="B9520" s="169" t="s">
        <v>38792</v>
      </c>
      <c r="C9520" s="166" t="s">
        <v>38036</v>
      </c>
      <c r="D9520" s="166" t="s">
        <v>38035</v>
      </c>
      <c r="E9520" s="170" t="s">
        <v>38741</v>
      </c>
    </row>
    <row r="9521" spans="1:5" ht="14.45" customHeight="1">
      <c r="A9521" s="89" t="s">
        <v>1198</v>
      </c>
      <c r="B9521" s="169" t="s">
        <v>38793</v>
      </c>
      <c r="C9521" s="166" t="s">
        <v>38036</v>
      </c>
      <c r="D9521" s="166" t="s">
        <v>38035</v>
      </c>
      <c r="E9521" s="170" t="s">
        <v>38739</v>
      </c>
    </row>
    <row r="9522" spans="1:5" ht="14.45" customHeight="1">
      <c r="A9522" s="89" t="s">
        <v>1198</v>
      </c>
      <c r="B9522" s="169" t="s">
        <v>38794</v>
      </c>
      <c r="C9522" s="166" t="s">
        <v>38036</v>
      </c>
      <c r="D9522" s="166" t="s">
        <v>38035</v>
      </c>
      <c r="E9522" s="170" t="s">
        <v>38741</v>
      </c>
    </row>
    <row r="9523" spans="1:5" ht="14.45" customHeight="1">
      <c r="A9523" s="89" t="s">
        <v>1198</v>
      </c>
      <c r="B9523" s="169" t="s">
        <v>38795</v>
      </c>
      <c r="C9523" s="166" t="s">
        <v>38036</v>
      </c>
      <c r="D9523" s="166" t="s">
        <v>38035</v>
      </c>
      <c r="E9523" s="170" t="s">
        <v>38739</v>
      </c>
    </row>
    <row r="9524" spans="1:5" ht="14.45" customHeight="1">
      <c r="A9524" s="89" t="s">
        <v>1198</v>
      </c>
      <c r="B9524" s="169" t="s">
        <v>38796</v>
      </c>
      <c r="C9524" s="166" t="s">
        <v>38036</v>
      </c>
      <c r="D9524" s="166" t="s">
        <v>38035</v>
      </c>
      <c r="E9524" s="170" t="s">
        <v>38741</v>
      </c>
    </row>
    <row r="9525" spans="1:5" ht="14.45" customHeight="1">
      <c r="A9525" s="89" t="s">
        <v>1198</v>
      </c>
      <c r="B9525" s="169" t="s">
        <v>38797</v>
      </c>
      <c r="C9525" s="166" t="s">
        <v>38036</v>
      </c>
      <c r="D9525" s="166" t="s">
        <v>38035</v>
      </c>
      <c r="E9525" s="170" t="s">
        <v>38711</v>
      </c>
    </row>
    <row r="9526" spans="1:5" ht="14.45" customHeight="1">
      <c r="A9526" s="89" t="s">
        <v>1198</v>
      </c>
      <c r="B9526" s="169" t="s">
        <v>38798</v>
      </c>
      <c r="C9526" s="166" t="s">
        <v>38036</v>
      </c>
      <c r="D9526" s="166" t="s">
        <v>38035</v>
      </c>
      <c r="E9526" s="170" t="s">
        <v>38713</v>
      </c>
    </row>
    <row r="9527" spans="1:5" ht="14.45" customHeight="1">
      <c r="A9527" s="89" t="s">
        <v>1198</v>
      </c>
      <c r="B9527" s="169" t="s">
        <v>38799</v>
      </c>
      <c r="C9527" s="166" t="s">
        <v>38036</v>
      </c>
      <c r="D9527" s="166" t="s">
        <v>38035</v>
      </c>
      <c r="E9527" s="170" t="s">
        <v>38721</v>
      </c>
    </row>
    <row r="9528" spans="1:5" ht="14.45" customHeight="1">
      <c r="A9528" s="89" t="s">
        <v>1198</v>
      </c>
      <c r="B9528" s="169" t="s">
        <v>38800</v>
      </c>
      <c r="C9528" s="166" t="s">
        <v>38036</v>
      </c>
      <c r="D9528" s="166" t="s">
        <v>38035</v>
      </c>
      <c r="E9528" s="170" t="s">
        <v>38723</v>
      </c>
    </row>
    <row r="9529" spans="1:5" ht="14.45" customHeight="1">
      <c r="A9529" s="89" t="s">
        <v>1198</v>
      </c>
      <c r="B9529" s="169" t="s">
        <v>38801</v>
      </c>
      <c r="C9529" s="166" t="s">
        <v>38036</v>
      </c>
      <c r="D9529" s="166" t="s">
        <v>38035</v>
      </c>
      <c r="E9529" s="170" t="s">
        <v>38739</v>
      </c>
    </row>
    <row r="9530" spans="1:5" ht="14.45" customHeight="1">
      <c r="A9530" s="89" t="s">
        <v>1198</v>
      </c>
      <c r="B9530" s="169" t="s">
        <v>38802</v>
      </c>
      <c r="C9530" s="166" t="s">
        <v>38036</v>
      </c>
      <c r="D9530" s="166" t="s">
        <v>38035</v>
      </c>
      <c r="E9530" s="170" t="s">
        <v>38741</v>
      </c>
    </row>
    <row r="9531" spans="1:5" ht="14.45" customHeight="1">
      <c r="A9531" s="89" t="s">
        <v>1198</v>
      </c>
      <c r="B9531" s="169" t="s">
        <v>38803</v>
      </c>
      <c r="C9531" s="166" t="s">
        <v>38036</v>
      </c>
      <c r="D9531" s="166" t="s">
        <v>38035</v>
      </c>
      <c r="E9531" s="170" t="s">
        <v>38804</v>
      </c>
    </row>
    <row r="9532" spans="1:5" ht="14.45" customHeight="1">
      <c r="A9532" s="89" t="s">
        <v>1198</v>
      </c>
      <c r="B9532" s="169" t="s">
        <v>38805</v>
      </c>
      <c r="C9532" s="166" t="s">
        <v>38036</v>
      </c>
      <c r="D9532" s="166" t="s">
        <v>38035</v>
      </c>
      <c r="E9532" s="170" t="s">
        <v>38806</v>
      </c>
    </row>
    <row r="9533" spans="1:5" ht="14.45" customHeight="1">
      <c r="A9533" s="89" t="s">
        <v>1198</v>
      </c>
      <c r="B9533" s="169" t="s">
        <v>38807</v>
      </c>
      <c r="C9533" s="166" t="s">
        <v>38036</v>
      </c>
      <c r="D9533" s="166" t="s">
        <v>38035</v>
      </c>
      <c r="E9533" s="170" t="s">
        <v>38808</v>
      </c>
    </row>
    <row r="9534" spans="1:5" ht="14.45" customHeight="1">
      <c r="A9534" s="89" t="s">
        <v>1198</v>
      </c>
      <c r="B9534" s="169" t="s">
        <v>38809</v>
      </c>
      <c r="C9534" s="166" t="s">
        <v>38036</v>
      </c>
      <c r="D9534" s="166" t="s">
        <v>38035</v>
      </c>
      <c r="E9534" s="170" t="s">
        <v>38810</v>
      </c>
    </row>
    <row r="9535" spans="1:5" ht="14.45" customHeight="1">
      <c r="A9535" s="89" t="s">
        <v>1198</v>
      </c>
      <c r="B9535" s="169" t="s">
        <v>38811</v>
      </c>
      <c r="C9535" s="166" t="s">
        <v>38036</v>
      </c>
      <c r="D9535" s="166" t="s">
        <v>38035</v>
      </c>
      <c r="E9535" s="170" t="s">
        <v>38812</v>
      </c>
    </row>
    <row r="9536" spans="1:5" ht="14.45" customHeight="1">
      <c r="A9536" s="89" t="s">
        <v>1198</v>
      </c>
      <c r="B9536" s="169" t="s">
        <v>38813</v>
      </c>
      <c r="C9536" s="166" t="s">
        <v>38036</v>
      </c>
      <c r="D9536" s="166" t="s">
        <v>38035</v>
      </c>
      <c r="E9536" s="170" t="s">
        <v>38814</v>
      </c>
    </row>
    <row r="9537" spans="1:5" ht="14.45" customHeight="1">
      <c r="A9537" s="89" t="s">
        <v>1198</v>
      </c>
      <c r="B9537" s="169" t="s">
        <v>38815</v>
      </c>
      <c r="C9537" s="166" t="s">
        <v>38036</v>
      </c>
      <c r="D9537" s="166" t="s">
        <v>38035</v>
      </c>
      <c r="E9537" s="170" t="s">
        <v>38816</v>
      </c>
    </row>
    <row r="9538" spans="1:5" ht="14.45" customHeight="1">
      <c r="A9538" s="89" t="s">
        <v>1198</v>
      </c>
      <c r="B9538" s="169" t="s">
        <v>38817</v>
      </c>
      <c r="C9538" s="166" t="s">
        <v>38036</v>
      </c>
      <c r="D9538" s="166" t="s">
        <v>38035</v>
      </c>
      <c r="E9538" s="170" t="s">
        <v>38818</v>
      </c>
    </row>
    <row r="9539" spans="1:5" ht="14.45" customHeight="1">
      <c r="A9539" s="89" t="s">
        <v>1198</v>
      </c>
      <c r="B9539" s="169" t="s">
        <v>38819</v>
      </c>
      <c r="C9539" s="166" t="s">
        <v>38036</v>
      </c>
      <c r="D9539" s="166" t="s">
        <v>38035</v>
      </c>
      <c r="E9539" s="170" t="s">
        <v>9258</v>
      </c>
    </row>
    <row r="9540" spans="1:5" ht="14.45" customHeight="1">
      <c r="A9540" s="89" t="s">
        <v>1198</v>
      </c>
      <c r="B9540" s="169" t="s">
        <v>38820</v>
      </c>
      <c r="C9540" s="166" t="s">
        <v>38036</v>
      </c>
      <c r="D9540" s="166" t="s">
        <v>38035</v>
      </c>
      <c r="E9540" s="170" t="s">
        <v>9258</v>
      </c>
    </row>
    <row r="9541" spans="1:5" ht="14.45" customHeight="1">
      <c r="A9541" s="89" t="s">
        <v>1198</v>
      </c>
      <c r="B9541" s="169" t="s">
        <v>38821</v>
      </c>
      <c r="C9541" s="166" t="s">
        <v>38036</v>
      </c>
      <c r="D9541" s="166" t="s">
        <v>38035</v>
      </c>
      <c r="E9541" s="170" t="s">
        <v>38822</v>
      </c>
    </row>
    <row r="9542" spans="1:5" ht="14.45" customHeight="1">
      <c r="A9542" s="89" t="s">
        <v>1198</v>
      </c>
      <c r="B9542" s="169" t="s">
        <v>38823</v>
      </c>
      <c r="C9542" s="166" t="s">
        <v>38036</v>
      </c>
      <c r="D9542" s="166" t="s">
        <v>38035</v>
      </c>
      <c r="E9542" s="170" t="s">
        <v>38824</v>
      </c>
    </row>
    <row r="9543" spans="1:5" ht="14.45" customHeight="1">
      <c r="A9543" s="89" t="s">
        <v>1198</v>
      </c>
      <c r="B9543" s="169" t="s">
        <v>38825</v>
      </c>
      <c r="C9543" s="166" t="s">
        <v>38036</v>
      </c>
      <c r="D9543" s="166" t="s">
        <v>38035</v>
      </c>
      <c r="E9543" s="170" t="s">
        <v>38822</v>
      </c>
    </row>
    <row r="9544" spans="1:5" ht="14.45" customHeight="1">
      <c r="A9544" s="89" t="s">
        <v>1198</v>
      </c>
      <c r="B9544" s="169" t="s">
        <v>38826</v>
      </c>
      <c r="C9544" s="166" t="s">
        <v>38036</v>
      </c>
      <c r="D9544" s="166" t="s">
        <v>38035</v>
      </c>
      <c r="E9544" s="170" t="s">
        <v>38824</v>
      </c>
    </row>
    <row r="9545" spans="1:5" ht="14.45" customHeight="1">
      <c r="A9545" s="89" t="s">
        <v>1198</v>
      </c>
      <c r="B9545" s="169" t="s">
        <v>38827</v>
      </c>
      <c r="C9545" s="166" t="s">
        <v>38036</v>
      </c>
      <c r="D9545" s="166" t="s">
        <v>38035</v>
      </c>
      <c r="E9545" s="170" t="s">
        <v>38828</v>
      </c>
    </row>
    <row r="9546" spans="1:5" ht="14.45" customHeight="1">
      <c r="A9546" s="89" t="s">
        <v>1198</v>
      </c>
      <c r="B9546" s="169" t="s">
        <v>38829</v>
      </c>
      <c r="C9546" s="166" t="s">
        <v>38036</v>
      </c>
      <c r="D9546" s="166" t="s">
        <v>38035</v>
      </c>
      <c r="E9546" s="170" t="s">
        <v>38830</v>
      </c>
    </row>
    <row r="9547" spans="1:5" ht="14.45" customHeight="1">
      <c r="A9547" s="89" t="s">
        <v>1198</v>
      </c>
      <c r="B9547" s="169" t="s">
        <v>38831</v>
      </c>
      <c r="C9547" s="166" t="s">
        <v>38036</v>
      </c>
      <c r="D9547" s="166" t="s">
        <v>38035</v>
      </c>
      <c r="E9547" s="170" t="s">
        <v>38828</v>
      </c>
    </row>
    <row r="9548" spans="1:5" ht="14.45" customHeight="1">
      <c r="A9548" s="89" t="s">
        <v>1198</v>
      </c>
      <c r="B9548" s="169" t="s">
        <v>38832</v>
      </c>
      <c r="C9548" s="166" t="s">
        <v>38036</v>
      </c>
      <c r="D9548" s="166" t="s">
        <v>38035</v>
      </c>
      <c r="E9548" s="170" t="s">
        <v>38830</v>
      </c>
    </row>
    <row r="9549" spans="1:5" ht="14.45" customHeight="1">
      <c r="A9549" s="89" t="s">
        <v>1198</v>
      </c>
      <c r="B9549" s="169" t="s">
        <v>38833</v>
      </c>
      <c r="C9549" s="166" t="s">
        <v>38036</v>
      </c>
      <c r="D9549" s="166" t="s">
        <v>38035</v>
      </c>
      <c r="E9549" s="170" t="s">
        <v>38828</v>
      </c>
    </row>
    <row r="9550" spans="1:5" ht="14.45" customHeight="1">
      <c r="A9550" s="89" t="s">
        <v>1198</v>
      </c>
      <c r="B9550" s="169" t="s">
        <v>38834</v>
      </c>
      <c r="C9550" s="166" t="s">
        <v>38036</v>
      </c>
      <c r="D9550" s="166" t="s">
        <v>38035</v>
      </c>
      <c r="E9550" s="170" t="s">
        <v>38830</v>
      </c>
    </row>
    <row r="9551" spans="1:5" ht="14.45" customHeight="1">
      <c r="A9551" s="89" t="s">
        <v>1198</v>
      </c>
      <c r="B9551" s="169" t="s">
        <v>38835</v>
      </c>
      <c r="C9551" s="166" t="s">
        <v>38036</v>
      </c>
      <c r="D9551" s="166" t="s">
        <v>38035</v>
      </c>
      <c r="E9551" s="170" t="s">
        <v>38836</v>
      </c>
    </row>
    <row r="9552" spans="1:5" ht="14.45" customHeight="1">
      <c r="A9552" s="89" t="s">
        <v>1198</v>
      </c>
      <c r="B9552" s="169" t="s">
        <v>38837</v>
      </c>
      <c r="C9552" s="166" t="s">
        <v>38036</v>
      </c>
      <c r="D9552" s="166" t="s">
        <v>38035</v>
      </c>
      <c r="E9552" s="170" t="s">
        <v>38838</v>
      </c>
    </row>
    <row r="9553" spans="1:5" ht="14.45" customHeight="1">
      <c r="A9553" s="197" t="s">
        <v>1198</v>
      </c>
      <c r="B9553" s="198" t="s">
        <v>38839</v>
      </c>
      <c r="C9553" s="203" t="s">
        <v>38036</v>
      </c>
      <c r="D9553" s="203" t="s">
        <v>38035</v>
      </c>
      <c r="E9553" s="199" t="s">
        <v>38353</v>
      </c>
    </row>
    <row r="9554" spans="1:5" ht="14.45" customHeight="1">
      <c r="A9554" s="197" t="s">
        <v>1198</v>
      </c>
      <c r="B9554" s="198" t="s">
        <v>38840</v>
      </c>
      <c r="C9554" s="203" t="s">
        <v>38036</v>
      </c>
      <c r="D9554" s="203" t="s">
        <v>38035</v>
      </c>
      <c r="E9554" s="199" t="s">
        <v>38353</v>
      </c>
    </row>
    <row r="9555" spans="1:5" ht="14.45" customHeight="1">
      <c r="A9555" s="89" t="s">
        <v>1198</v>
      </c>
      <c r="B9555" s="169" t="s">
        <v>38841</v>
      </c>
      <c r="C9555" s="166" t="s">
        <v>38844</v>
      </c>
      <c r="D9555" s="166" t="s">
        <v>38842</v>
      </c>
      <c r="E9555" s="170" t="s">
        <v>38845</v>
      </c>
    </row>
    <row r="9556" spans="1:5" ht="14.45" customHeight="1">
      <c r="A9556" s="89" t="s">
        <v>1198</v>
      </c>
      <c r="B9556" s="169" t="s">
        <v>38846</v>
      </c>
      <c r="C9556" s="166" t="s">
        <v>38844</v>
      </c>
      <c r="D9556" s="166" t="s">
        <v>38842</v>
      </c>
      <c r="E9556" s="170" t="s">
        <v>38847</v>
      </c>
    </row>
    <row r="9557" spans="1:5" ht="14.45" customHeight="1">
      <c r="A9557" s="89" t="s">
        <v>1198</v>
      </c>
      <c r="B9557" s="169" t="s">
        <v>38848</v>
      </c>
      <c r="C9557" s="166" t="s">
        <v>38844</v>
      </c>
      <c r="D9557" s="166" t="s">
        <v>38842</v>
      </c>
      <c r="E9557" s="170" t="s">
        <v>38849</v>
      </c>
    </row>
    <row r="9558" spans="1:5" ht="14.45" customHeight="1">
      <c r="A9558" s="89" t="s">
        <v>1198</v>
      </c>
      <c r="B9558" s="169" t="s">
        <v>38850</v>
      </c>
      <c r="C9558" s="166" t="s">
        <v>38844</v>
      </c>
      <c r="D9558" s="166" t="s">
        <v>38842</v>
      </c>
      <c r="E9558" s="170" t="s">
        <v>38851</v>
      </c>
    </row>
    <row r="9559" spans="1:5" ht="14.45" customHeight="1">
      <c r="A9559" s="89" t="s">
        <v>1198</v>
      </c>
      <c r="B9559" s="169" t="s">
        <v>38852</v>
      </c>
      <c r="C9559" s="166" t="s">
        <v>38844</v>
      </c>
      <c r="D9559" s="166" t="s">
        <v>38842</v>
      </c>
      <c r="E9559" s="170" t="s">
        <v>38853</v>
      </c>
    </row>
    <row r="9560" spans="1:5" ht="14.45" customHeight="1">
      <c r="A9560" s="89" t="s">
        <v>1198</v>
      </c>
      <c r="B9560" s="169" t="s">
        <v>38854</v>
      </c>
      <c r="C9560" s="166" t="s">
        <v>38844</v>
      </c>
      <c r="D9560" s="166" t="s">
        <v>38842</v>
      </c>
      <c r="E9560" s="170" t="s">
        <v>38855</v>
      </c>
    </row>
    <row r="9561" spans="1:5" ht="14.45" customHeight="1">
      <c r="A9561" s="89" t="s">
        <v>1198</v>
      </c>
      <c r="B9561" s="169" t="s">
        <v>38856</v>
      </c>
      <c r="C9561" s="166" t="s">
        <v>38844</v>
      </c>
      <c r="D9561" s="166" t="s">
        <v>38842</v>
      </c>
      <c r="E9561" s="170" t="s">
        <v>38857</v>
      </c>
    </row>
    <row r="9562" spans="1:5" ht="14.45" customHeight="1">
      <c r="A9562" s="89" t="s">
        <v>1198</v>
      </c>
      <c r="B9562" s="169" t="s">
        <v>38858</v>
      </c>
      <c r="C9562" s="166" t="s">
        <v>38844</v>
      </c>
      <c r="D9562" s="166" t="s">
        <v>38842</v>
      </c>
      <c r="E9562" s="170" t="s">
        <v>38859</v>
      </c>
    </row>
    <row r="9563" spans="1:5" ht="14.45" customHeight="1">
      <c r="A9563" s="89" t="s">
        <v>1198</v>
      </c>
      <c r="B9563" s="169" t="s">
        <v>38860</v>
      </c>
      <c r="C9563" s="166" t="s">
        <v>38844</v>
      </c>
      <c r="D9563" s="166" t="s">
        <v>38842</v>
      </c>
      <c r="E9563" s="170" t="s">
        <v>38861</v>
      </c>
    </row>
    <row r="9564" spans="1:5" ht="14.45" customHeight="1">
      <c r="A9564" s="89" t="s">
        <v>1198</v>
      </c>
      <c r="B9564" s="169" t="s">
        <v>38862</v>
      </c>
      <c r="C9564" s="166" t="s">
        <v>38844</v>
      </c>
      <c r="D9564" s="166" t="s">
        <v>38842</v>
      </c>
      <c r="E9564" s="170" t="s">
        <v>38863</v>
      </c>
    </row>
    <row r="9565" spans="1:5" ht="14.45" customHeight="1">
      <c r="A9565" s="89" t="s">
        <v>1198</v>
      </c>
      <c r="B9565" s="169" t="s">
        <v>38864</v>
      </c>
      <c r="C9565" s="166" t="s">
        <v>38844</v>
      </c>
      <c r="D9565" s="166" t="s">
        <v>38842</v>
      </c>
      <c r="E9565" s="170" t="s">
        <v>38865</v>
      </c>
    </row>
    <row r="9566" spans="1:5" ht="14.45" customHeight="1">
      <c r="A9566" s="89" t="s">
        <v>1198</v>
      </c>
      <c r="B9566" s="169" t="s">
        <v>38866</v>
      </c>
      <c r="C9566" s="166" t="s">
        <v>38844</v>
      </c>
      <c r="D9566" s="166" t="s">
        <v>38842</v>
      </c>
      <c r="E9566" s="170" t="s">
        <v>38867</v>
      </c>
    </row>
    <row r="9567" spans="1:5" ht="14.45" customHeight="1">
      <c r="A9567" s="89" t="s">
        <v>1198</v>
      </c>
      <c r="B9567" s="169" t="s">
        <v>38868</v>
      </c>
      <c r="C9567" s="166" t="s">
        <v>38844</v>
      </c>
      <c r="D9567" s="166" t="s">
        <v>38842</v>
      </c>
      <c r="E9567" s="170" t="s">
        <v>38869</v>
      </c>
    </row>
    <row r="9568" spans="1:5" ht="14.45" customHeight="1">
      <c r="A9568" s="89" t="s">
        <v>1198</v>
      </c>
      <c r="B9568" s="169" t="s">
        <v>38870</v>
      </c>
      <c r="C9568" s="166" t="s">
        <v>38844</v>
      </c>
      <c r="D9568" s="166" t="s">
        <v>38842</v>
      </c>
      <c r="E9568" s="170" t="s">
        <v>38871</v>
      </c>
    </row>
    <row r="9569" spans="1:5" ht="14.45" customHeight="1">
      <c r="A9569" s="89" t="s">
        <v>1198</v>
      </c>
      <c r="B9569" s="169" t="s">
        <v>38872</v>
      </c>
      <c r="C9569" s="166" t="s">
        <v>38844</v>
      </c>
      <c r="D9569" s="166" t="s">
        <v>38842</v>
      </c>
      <c r="E9569" s="170" t="s">
        <v>38873</v>
      </c>
    </row>
    <row r="9570" spans="1:5" ht="14.45" customHeight="1">
      <c r="A9570" s="89" t="s">
        <v>1198</v>
      </c>
      <c r="B9570" s="169" t="s">
        <v>38874</v>
      </c>
      <c r="C9570" s="166" t="s">
        <v>38844</v>
      </c>
      <c r="D9570" s="166" t="s">
        <v>38842</v>
      </c>
      <c r="E9570" s="170" t="s">
        <v>38875</v>
      </c>
    </row>
    <row r="9571" spans="1:5" ht="14.45" customHeight="1">
      <c r="A9571" s="89" t="s">
        <v>1198</v>
      </c>
      <c r="B9571" s="169" t="s">
        <v>38876</v>
      </c>
      <c r="C9571" s="166" t="s">
        <v>38844</v>
      </c>
      <c r="D9571" s="166" t="s">
        <v>38842</v>
      </c>
      <c r="E9571" s="170" t="s">
        <v>38877</v>
      </c>
    </row>
    <row r="9572" spans="1:5" ht="14.45" customHeight="1">
      <c r="A9572" s="89" t="s">
        <v>1198</v>
      </c>
      <c r="B9572" s="169" t="s">
        <v>38878</v>
      </c>
      <c r="C9572" s="166" t="s">
        <v>38036</v>
      </c>
      <c r="D9572" s="166" t="s">
        <v>38035</v>
      </c>
      <c r="E9572" s="170" t="s">
        <v>38879</v>
      </c>
    </row>
    <row r="9573" spans="1:5" ht="14.45" customHeight="1">
      <c r="A9573" s="89" t="s">
        <v>1198</v>
      </c>
      <c r="B9573" s="169" t="s">
        <v>38880</v>
      </c>
      <c r="C9573" s="166" t="s">
        <v>38883</v>
      </c>
      <c r="D9573" s="166" t="s">
        <v>38882</v>
      </c>
      <c r="E9573" s="170" t="s">
        <v>38884</v>
      </c>
    </row>
    <row r="9574" spans="1:5" ht="14.45" customHeight="1">
      <c r="A9574" s="89" t="s">
        <v>1198</v>
      </c>
      <c r="B9574" s="169" t="s">
        <v>38885</v>
      </c>
      <c r="C9574" s="166" t="s">
        <v>38883</v>
      </c>
      <c r="D9574" s="166" t="s">
        <v>38882</v>
      </c>
      <c r="E9574" s="170" t="s">
        <v>38886</v>
      </c>
    </row>
    <row r="9575" spans="1:5" ht="14.45" customHeight="1">
      <c r="A9575" s="89" t="s">
        <v>1198</v>
      </c>
      <c r="B9575" s="169" t="s">
        <v>38887</v>
      </c>
      <c r="C9575" s="166" t="s">
        <v>38883</v>
      </c>
      <c r="D9575" s="166" t="s">
        <v>38882</v>
      </c>
      <c r="E9575" s="170" t="s">
        <v>38888</v>
      </c>
    </row>
    <row r="9576" spans="1:5" ht="14.45" customHeight="1">
      <c r="A9576" s="89" t="s">
        <v>1198</v>
      </c>
      <c r="B9576" s="169" t="s">
        <v>38889</v>
      </c>
      <c r="C9576" s="166" t="s">
        <v>38883</v>
      </c>
      <c r="D9576" s="166" t="s">
        <v>38882</v>
      </c>
      <c r="E9576" s="170" t="s">
        <v>38890</v>
      </c>
    </row>
    <row r="9577" spans="1:5" ht="14.45" customHeight="1">
      <c r="A9577" s="89" t="s">
        <v>1198</v>
      </c>
      <c r="B9577" s="169" t="s">
        <v>38889</v>
      </c>
      <c r="C9577" s="166" t="s">
        <v>38883</v>
      </c>
      <c r="D9577" s="166" t="s">
        <v>38881</v>
      </c>
      <c r="E9577" s="170" t="s">
        <v>38353</v>
      </c>
    </row>
    <row r="9578" spans="1:5" ht="14.45" customHeight="1">
      <c r="A9578" s="89" t="s">
        <v>1198</v>
      </c>
      <c r="B9578" s="169" t="s">
        <v>38891</v>
      </c>
      <c r="C9578" s="166" t="s">
        <v>38883</v>
      </c>
      <c r="D9578" s="166" t="s">
        <v>38882</v>
      </c>
      <c r="E9578" s="170" t="s">
        <v>38892</v>
      </c>
    </row>
    <row r="9579" spans="1:5" ht="14.45" customHeight="1">
      <c r="A9579" s="89" t="s">
        <v>1198</v>
      </c>
      <c r="B9579" s="169" t="s">
        <v>38893</v>
      </c>
      <c r="C9579" s="166" t="s">
        <v>38883</v>
      </c>
      <c r="D9579" s="166" t="s">
        <v>38882</v>
      </c>
      <c r="E9579" s="170" t="s">
        <v>38892</v>
      </c>
    </row>
    <row r="9580" spans="1:5" ht="14.45" customHeight="1">
      <c r="A9580" s="89" t="s">
        <v>1198</v>
      </c>
      <c r="B9580" s="169" t="s">
        <v>38894</v>
      </c>
      <c r="C9580" s="166" t="s">
        <v>38036</v>
      </c>
      <c r="D9580" s="166" t="s">
        <v>38035</v>
      </c>
      <c r="E9580" s="170" t="s">
        <v>38895</v>
      </c>
    </row>
    <row r="9581" spans="1:5" ht="14.45" customHeight="1">
      <c r="A9581" s="89" t="s">
        <v>1198</v>
      </c>
      <c r="B9581" s="169" t="s">
        <v>38896</v>
      </c>
      <c r="C9581" s="166" t="s">
        <v>38036</v>
      </c>
      <c r="D9581" s="166" t="s">
        <v>38035</v>
      </c>
      <c r="E9581" s="170" t="s">
        <v>38895</v>
      </c>
    </row>
    <row r="9582" spans="1:5" ht="14.45" customHeight="1">
      <c r="A9582" s="89" t="s">
        <v>1198</v>
      </c>
      <c r="B9582" s="169" t="s">
        <v>38897</v>
      </c>
      <c r="C9582" s="166" t="s">
        <v>38036</v>
      </c>
      <c r="D9582" s="166" t="s">
        <v>38035</v>
      </c>
      <c r="E9582" s="170" t="s">
        <v>38895</v>
      </c>
    </row>
    <row r="9583" spans="1:5" ht="14.45" customHeight="1">
      <c r="A9583" s="89" t="s">
        <v>1198</v>
      </c>
      <c r="B9583" s="169" t="s">
        <v>38898</v>
      </c>
      <c r="C9583" s="166" t="s">
        <v>38036</v>
      </c>
      <c r="D9583" s="166" t="s">
        <v>38035</v>
      </c>
      <c r="E9583" s="170" t="s">
        <v>38899</v>
      </c>
    </row>
    <row r="9584" spans="1:5" ht="14.45" customHeight="1">
      <c r="A9584" s="89" t="s">
        <v>1198</v>
      </c>
      <c r="B9584" s="169" t="s">
        <v>38900</v>
      </c>
      <c r="C9584" s="166" t="s">
        <v>38036</v>
      </c>
      <c r="D9584" s="166" t="s">
        <v>38035</v>
      </c>
      <c r="E9584" s="170" t="s">
        <v>38884</v>
      </c>
    </row>
    <row r="9585" spans="1:5" ht="14.45" customHeight="1">
      <c r="A9585" s="89" t="s">
        <v>1198</v>
      </c>
      <c r="B9585" s="169" t="s">
        <v>38901</v>
      </c>
      <c r="C9585" s="166" t="s">
        <v>38036</v>
      </c>
      <c r="D9585" s="166" t="s">
        <v>38035</v>
      </c>
      <c r="E9585" s="170" t="s">
        <v>38902</v>
      </c>
    </row>
    <row r="9586" spans="1:5" ht="14.45" customHeight="1">
      <c r="A9586" s="89" t="s">
        <v>1198</v>
      </c>
      <c r="B9586" s="169" t="s">
        <v>38903</v>
      </c>
      <c r="C9586" s="166" t="s">
        <v>38036</v>
      </c>
      <c r="D9586" s="166" t="s">
        <v>38035</v>
      </c>
      <c r="E9586" s="170" t="s">
        <v>38904</v>
      </c>
    </row>
    <row r="9587" spans="1:5" ht="14.45" customHeight="1">
      <c r="A9587" s="89" t="s">
        <v>1198</v>
      </c>
      <c r="B9587" s="169" t="s">
        <v>38905</v>
      </c>
      <c r="C9587" s="166" t="s">
        <v>38036</v>
      </c>
      <c r="D9587" s="166" t="s">
        <v>38035</v>
      </c>
      <c r="E9587" s="170" t="s">
        <v>38701</v>
      </c>
    </row>
    <row r="9588" spans="1:5" ht="14.45" customHeight="1">
      <c r="A9588" s="89" t="s">
        <v>1198</v>
      </c>
      <c r="B9588" s="169" t="s">
        <v>38906</v>
      </c>
      <c r="C9588" s="166" t="s">
        <v>38036</v>
      </c>
      <c r="D9588" s="166" t="s">
        <v>38035</v>
      </c>
      <c r="E9588" s="170" t="s">
        <v>38703</v>
      </c>
    </row>
    <row r="9589" spans="1:5" ht="14.45" customHeight="1">
      <c r="A9589" s="89" t="s">
        <v>1198</v>
      </c>
      <c r="B9589" s="169" t="s">
        <v>38907</v>
      </c>
      <c r="C9589" s="166" t="s">
        <v>38036</v>
      </c>
      <c r="D9589" s="166" t="s">
        <v>38035</v>
      </c>
      <c r="E9589" s="170" t="s">
        <v>38908</v>
      </c>
    </row>
    <row r="9590" spans="1:5" ht="14.45" customHeight="1">
      <c r="A9590" s="89" t="s">
        <v>1198</v>
      </c>
      <c r="B9590" s="169" t="s">
        <v>38909</v>
      </c>
      <c r="C9590" s="166" t="s">
        <v>38036</v>
      </c>
      <c r="D9590" s="166" t="s">
        <v>38035</v>
      </c>
      <c r="E9590" s="170" t="s">
        <v>38703</v>
      </c>
    </row>
    <row r="9591" spans="1:5" ht="14.45" customHeight="1">
      <c r="A9591" s="89" t="s">
        <v>1198</v>
      </c>
      <c r="B9591" s="169" t="s">
        <v>38910</v>
      </c>
      <c r="C9591" s="166" t="s">
        <v>38036</v>
      </c>
      <c r="D9591" s="166" t="s">
        <v>38035</v>
      </c>
      <c r="E9591" s="170" t="s">
        <v>38911</v>
      </c>
    </row>
    <row r="9592" spans="1:5" ht="14.45" customHeight="1">
      <c r="A9592" s="89" t="s">
        <v>1198</v>
      </c>
      <c r="B9592" s="169" t="s">
        <v>38912</v>
      </c>
      <c r="C9592" s="166" t="s">
        <v>38036</v>
      </c>
      <c r="D9592" s="166" t="s">
        <v>38035</v>
      </c>
      <c r="E9592" s="170" t="s">
        <v>9258</v>
      </c>
    </row>
    <row r="9593" spans="1:5" ht="14.45" customHeight="1">
      <c r="A9593" s="89" t="s">
        <v>1198</v>
      </c>
      <c r="B9593" s="169" t="s">
        <v>38913</v>
      </c>
      <c r="C9593" s="166" t="s">
        <v>38036</v>
      </c>
      <c r="D9593" s="166" t="s">
        <v>38035</v>
      </c>
      <c r="E9593" s="170" t="s">
        <v>9258</v>
      </c>
    </row>
    <row r="9594" spans="1:5" ht="14.45" customHeight="1">
      <c r="A9594" s="89" t="s">
        <v>1198</v>
      </c>
      <c r="B9594" s="169" t="s">
        <v>38914</v>
      </c>
      <c r="C9594" s="166" t="s">
        <v>38036</v>
      </c>
      <c r="D9594" s="166" t="s">
        <v>38035</v>
      </c>
      <c r="E9594" s="170" t="s">
        <v>9258</v>
      </c>
    </row>
    <row r="9595" spans="1:5" ht="14.45" customHeight="1">
      <c r="A9595" s="197" t="s">
        <v>1198</v>
      </c>
      <c r="B9595" s="198" t="s">
        <v>38915</v>
      </c>
      <c r="C9595" s="203" t="s">
        <v>38036</v>
      </c>
      <c r="D9595" s="203" t="s">
        <v>38035</v>
      </c>
      <c r="E9595" s="199" t="s">
        <v>38916</v>
      </c>
    </row>
    <row r="9596" spans="1:5" ht="14.45" customHeight="1">
      <c r="A9596" s="89" t="s">
        <v>1198</v>
      </c>
      <c r="B9596" s="169" t="s">
        <v>38917</v>
      </c>
      <c r="C9596" s="166" t="s">
        <v>38844</v>
      </c>
      <c r="D9596" s="166" t="s">
        <v>38842</v>
      </c>
      <c r="E9596" s="170" t="s">
        <v>38918</v>
      </c>
    </row>
    <row r="9597" spans="1:5" ht="14.45" customHeight="1">
      <c r="A9597" s="89" t="s">
        <v>1198</v>
      </c>
      <c r="B9597" s="169" t="s">
        <v>38919</v>
      </c>
      <c r="C9597" s="166" t="s">
        <v>38844</v>
      </c>
      <c r="D9597" s="166" t="s">
        <v>38842</v>
      </c>
      <c r="E9597" s="170" t="s">
        <v>38920</v>
      </c>
    </row>
    <row r="9598" spans="1:5" ht="14.45" customHeight="1">
      <c r="A9598" s="89" t="s">
        <v>1198</v>
      </c>
      <c r="B9598" s="169" t="s">
        <v>38921</v>
      </c>
      <c r="C9598" s="166" t="s">
        <v>38844</v>
      </c>
      <c r="D9598" s="166" t="s">
        <v>38842</v>
      </c>
      <c r="E9598" s="170" t="s">
        <v>38922</v>
      </c>
    </row>
    <row r="9599" spans="1:5" ht="14.45" customHeight="1">
      <c r="A9599" s="89" t="s">
        <v>1198</v>
      </c>
      <c r="B9599" s="169" t="s">
        <v>38923</v>
      </c>
      <c r="C9599" s="166" t="s">
        <v>38844</v>
      </c>
      <c r="D9599" s="166" t="s">
        <v>38842</v>
      </c>
      <c r="E9599" s="170" t="s">
        <v>38924</v>
      </c>
    </row>
    <row r="9600" spans="1:5" ht="14.45" customHeight="1">
      <c r="A9600" s="89" t="s">
        <v>1198</v>
      </c>
      <c r="B9600" s="169" t="s">
        <v>38925</v>
      </c>
      <c r="C9600" s="166" t="s">
        <v>38926</v>
      </c>
      <c r="D9600" s="166" t="s">
        <v>38882</v>
      </c>
      <c r="E9600" s="170" t="s">
        <v>38884</v>
      </c>
    </row>
    <row r="9601" spans="1:5" ht="14.45" customHeight="1">
      <c r="A9601" s="89" t="s">
        <v>1198</v>
      </c>
      <c r="B9601" s="169" t="s">
        <v>38927</v>
      </c>
      <c r="C9601" s="166" t="s">
        <v>38926</v>
      </c>
      <c r="D9601" s="166" t="s">
        <v>38882</v>
      </c>
      <c r="E9601" s="170" t="s">
        <v>38928</v>
      </c>
    </row>
    <row r="9602" spans="1:5" ht="14.45" customHeight="1">
      <c r="A9602" s="89" t="s">
        <v>1198</v>
      </c>
      <c r="B9602" s="169" t="s">
        <v>38929</v>
      </c>
      <c r="C9602" s="166" t="s">
        <v>38926</v>
      </c>
      <c r="D9602" s="166" t="s">
        <v>38882</v>
      </c>
      <c r="E9602" s="170" t="s">
        <v>38928</v>
      </c>
    </row>
    <row r="9603" spans="1:5" ht="14.45" customHeight="1">
      <c r="A9603" s="89" t="s">
        <v>1198</v>
      </c>
      <c r="B9603" s="169" t="s">
        <v>38930</v>
      </c>
      <c r="C9603" s="166" t="s">
        <v>38926</v>
      </c>
      <c r="D9603" s="166" t="s">
        <v>38882</v>
      </c>
      <c r="E9603" s="170" t="s">
        <v>38931</v>
      </c>
    </row>
    <row r="9604" spans="1:5" ht="14.45" customHeight="1">
      <c r="A9604" s="89" t="s">
        <v>1198</v>
      </c>
      <c r="B9604" s="169" t="s">
        <v>38932</v>
      </c>
      <c r="C9604" s="166" t="s">
        <v>38926</v>
      </c>
      <c r="D9604" s="166" t="s">
        <v>38882</v>
      </c>
      <c r="E9604" s="170" t="s">
        <v>38931</v>
      </c>
    </row>
    <row r="9605" spans="1:5" ht="14.45" customHeight="1">
      <c r="A9605" s="89" t="s">
        <v>1198</v>
      </c>
      <c r="B9605" s="169" t="s">
        <v>38933</v>
      </c>
      <c r="C9605" s="166" t="s">
        <v>38926</v>
      </c>
      <c r="D9605" s="166" t="s">
        <v>38882</v>
      </c>
      <c r="E9605" s="170" t="s">
        <v>38931</v>
      </c>
    </row>
    <row r="9606" spans="1:5" ht="14.45" customHeight="1">
      <c r="A9606" s="89" t="s">
        <v>1198</v>
      </c>
      <c r="B9606" s="169" t="s">
        <v>38934</v>
      </c>
      <c r="C9606" s="166" t="s">
        <v>38926</v>
      </c>
      <c r="D9606" s="166" t="s">
        <v>38882</v>
      </c>
      <c r="E9606" s="170" t="s">
        <v>38935</v>
      </c>
    </row>
    <row r="9607" spans="1:5" ht="14.45" customHeight="1">
      <c r="A9607" s="89" t="s">
        <v>1198</v>
      </c>
      <c r="B9607" s="169" t="s">
        <v>38936</v>
      </c>
      <c r="C9607" s="166" t="s">
        <v>38036</v>
      </c>
      <c r="D9607" s="166" t="s">
        <v>38035</v>
      </c>
      <c r="E9607" s="170" t="s">
        <v>38902</v>
      </c>
    </row>
    <row r="9608" spans="1:5" ht="14.45" customHeight="1">
      <c r="A9608" s="89" t="s">
        <v>1198</v>
      </c>
      <c r="B9608" s="169" t="s">
        <v>38937</v>
      </c>
      <c r="C9608" s="166" t="s">
        <v>38036</v>
      </c>
      <c r="D9608" s="166" t="s">
        <v>38035</v>
      </c>
      <c r="E9608" s="170" t="s">
        <v>38911</v>
      </c>
    </row>
    <row r="9609" spans="1:5" ht="14.45" customHeight="1">
      <c r="A9609" s="89" t="s">
        <v>1198</v>
      </c>
      <c r="B9609" s="169" t="s">
        <v>38938</v>
      </c>
      <c r="C9609" s="166" t="s">
        <v>38036</v>
      </c>
      <c r="D9609" s="166" t="s">
        <v>38035</v>
      </c>
      <c r="E9609" s="170" t="s">
        <v>38908</v>
      </c>
    </row>
    <row r="9610" spans="1:5" ht="14.45" customHeight="1">
      <c r="A9610" s="89" t="s">
        <v>1198</v>
      </c>
      <c r="B9610" s="169" t="s">
        <v>38939</v>
      </c>
      <c r="C9610" s="166" t="s">
        <v>38036</v>
      </c>
      <c r="D9610" s="166" t="s">
        <v>38035</v>
      </c>
      <c r="E9610" s="170" t="s">
        <v>38940</v>
      </c>
    </row>
    <row r="9611" spans="1:5" ht="14.45" customHeight="1">
      <c r="A9611" s="89" t="s">
        <v>1198</v>
      </c>
      <c r="B9611" s="169" t="s">
        <v>38941</v>
      </c>
      <c r="C9611" s="166" t="s">
        <v>38036</v>
      </c>
      <c r="D9611" s="166" t="s">
        <v>38035</v>
      </c>
      <c r="E9611" s="170" t="s">
        <v>38890</v>
      </c>
    </row>
    <row r="9612" spans="1:5" ht="14.45" customHeight="1">
      <c r="A9612" s="89" t="s">
        <v>1198</v>
      </c>
      <c r="B9612" s="169" t="s">
        <v>38942</v>
      </c>
      <c r="C9612" s="166" t="s">
        <v>38036</v>
      </c>
      <c r="D9612" s="166" t="s">
        <v>38035</v>
      </c>
      <c r="E9612" s="170" t="s">
        <v>38904</v>
      </c>
    </row>
    <row r="9613" spans="1:5" ht="14.45" customHeight="1">
      <c r="A9613" s="89" t="s">
        <v>1198</v>
      </c>
      <c r="B9613" s="169" t="s">
        <v>38943</v>
      </c>
      <c r="C9613" s="166" t="s">
        <v>38036</v>
      </c>
      <c r="D9613" s="166" t="s">
        <v>38035</v>
      </c>
      <c r="E9613" s="170" t="s">
        <v>38701</v>
      </c>
    </row>
    <row r="9614" spans="1:5" ht="14.45" customHeight="1">
      <c r="A9614" s="89" t="s">
        <v>1198</v>
      </c>
      <c r="B9614" s="169" t="s">
        <v>38944</v>
      </c>
      <c r="C9614" s="166" t="s">
        <v>38036</v>
      </c>
      <c r="D9614" s="166" t="s">
        <v>38035</v>
      </c>
      <c r="E9614" s="170" t="s">
        <v>38703</v>
      </c>
    </row>
    <row r="9615" spans="1:5" ht="14.45" customHeight="1">
      <c r="A9615" s="89" t="s">
        <v>1198</v>
      </c>
      <c r="B9615" s="169" t="s">
        <v>38945</v>
      </c>
      <c r="C9615" s="166" t="s">
        <v>38036</v>
      </c>
      <c r="D9615" s="166" t="s">
        <v>38035</v>
      </c>
      <c r="E9615" s="170" t="s">
        <v>9258</v>
      </c>
    </row>
    <row r="9616" spans="1:5" ht="14.45" customHeight="1">
      <c r="A9616" s="89" t="s">
        <v>1198</v>
      </c>
      <c r="B9616" s="169" t="s">
        <v>38946</v>
      </c>
      <c r="C9616" s="166" t="s">
        <v>38036</v>
      </c>
      <c r="D9616" s="166" t="s">
        <v>38035</v>
      </c>
      <c r="E9616" s="170" t="s">
        <v>9258</v>
      </c>
    </row>
    <row r="9617" spans="1:5" ht="14.45" customHeight="1">
      <c r="A9617" s="89" t="s">
        <v>1198</v>
      </c>
      <c r="B9617" s="169" t="s">
        <v>38947</v>
      </c>
      <c r="C9617" s="166" t="s">
        <v>38036</v>
      </c>
      <c r="D9617" s="166" t="s">
        <v>38035</v>
      </c>
      <c r="E9617" s="170" t="s">
        <v>9258</v>
      </c>
    </row>
    <row r="9618" spans="1:5" ht="14.45" customHeight="1">
      <c r="A9618" s="89" t="s">
        <v>1198</v>
      </c>
      <c r="B9618" s="169" t="s">
        <v>38948</v>
      </c>
      <c r="C9618" s="166" t="s">
        <v>38036</v>
      </c>
      <c r="D9618" s="166" t="s">
        <v>38035</v>
      </c>
      <c r="E9618" s="170" t="s">
        <v>38949</v>
      </c>
    </row>
    <row r="9619" spans="1:5" ht="14.45" customHeight="1">
      <c r="A9619" s="89" t="s">
        <v>1198</v>
      </c>
      <c r="B9619" s="169" t="s">
        <v>38950</v>
      </c>
      <c r="C9619" s="166" t="s">
        <v>38036</v>
      </c>
      <c r="D9619" s="166" t="s">
        <v>38035</v>
      </c>
      <c r="E9619" s="170" t="s">
        <v>38951</v>
      </c>
    </row>
    <row r="9620" spans="1:5" ht="14.45" customHeight="1">
      <c r="A9620" s="89" t="s">
        <v>1198</v>
      </c>
      <c r="B9620" s="169" t="s">
        <v>38952</v>
      </c>
      <c r="C9620" s="166" t="s">
        <v>38036</v>
      </c>
      <c r="D9620" s="166" t="s">
        <v>38035</v>
      </c>
      <c r="E9620" s="170" t="s">
        <v>38884</v>
      </c>
    </row>
    <row r="9621" spans="1:5" ht="14.45" customHeight="1">
      <c r="A9621" s="89" t="s">
        <v>1198</v>
      </c>
      <c r="B9621" s="169" t="s">
        <v>38953</v>
      </c>
      <c r="C9621" s="166" t="s">
        <v>38036</v>
      </c>
      <c r="D9621" s="166" t="s">
        <v>38035</v>
      </c>
      <c r="E9621" s="170" t="s">
        <v>38928</v>
      </c>
    </row>
    <row r="9622" spans="1:5" ht="14.45" customHeight="1">
      <c r="A9622" s="89" t="s">
        <v>1198</v>
      </c>
      <c r="B9622" s="169" t="s">
        <v>38954</v>
      </c>
      <c r="C9622" s="166" t="s">
        <v>38036</v>
      </c>
      <c r="D9622" s="166" t="s">
        <v>38035</v>
      </c>
      <c r="E9622" s="170" t="s">
        <v>38928</v>
      </c>
    </row>
    <row r="9623" spans="1:5" ht="14.45" customHeight="1">
      <c r="A9623" s="89" t="s">
        <v>1198</v>
      </c>
      <c r="B9623" s="169" t="s">
        <v>38955</v>
      </c>
      <c r="C9623" s="166" t="s">
        <v>38036</v>
      </c>
      <c r="D9623" s="166" t="s">
        <v>38035</v>
      </c>
      <c r="E9623" s="170" t="s">
        <v>38931</v>
      </c>
    </row>
    <row r="9624" spans="1:5" ht="14.45" customHeight="1">
      <c r="A9624" s="89" t="s">
        <v>1198</v>
      </c>
      <c r="B9624" s="169" t="s">
        <v>38956</v>
      </c>
      <c r="C9624" s="166" t="s">
        <v>38036</v>
      </c>
      <c r="D9624" s="166" t="s">
        <v>38035</v>
      </c>
      <c r="E9624" s="170" t="s">
        <v>38931</v>
      </c>
    </row>
    <row r="9625" spans="1:5" ht="14.45" customHeight="1">
      <c r="A9625" s="89" t="s">
        <v>1198</v>
      </c>
      <c r="B9625" s="169" t="s">
        <v>38957</v>
      </c>
      <c r="C9625" s="166" t="s">
        <v>38036</v>
      </c>
      <c r="D9625" s="166" t="s">
        <v>38035</v>
      </c>
      <c r="E9625" s="170" t="s">
        <v>38931</v>
      </c>
    </row>
    <row r="9626" spans="1:5" ht="14.45" customHeight="1">
      <c r="A9626" s="89" t="s">
        <v>1198</v>
      </c>
      <c r="B9626" s="169" t="s">
        <v>38958</v>
      </c>
      <c r="C9626" s="166" t="s">
        <v>38036</v>
      </c>
      <c r="D9626" s="166" t="s">
        <v>38035</v>
      </c>
      <c r="E9626" s="170" t="s">
        <v>38935</v>
      </c>
    </row>
    <row r="9627" spans="1:5" ht="14.45" customHeight="1">
      <c r="A9627" s="89" t="s">
        <v>1198</v>
      </c>
      <c r="B9627" s="169" t="s">
        <v>38959</v>
      </c>
      <c r="C9627" s="166" t="s">
        <v>38036</v>
      </c>
      <c r="D9627" s="166" t="s">
        <v>38035</v>
      </c>
      <c r="E9627" s="170" t="s">
        <v>38902</v>
      </c>
    </row>
    <row r="9628" spans="1:5" ht="14.45" customHeight="1">
      <c r="A9628" s="89" t="s">
        <v>1198</v>
      </c>
      <c r="B9628" s="169" t="s">
        <v>38960</v>
      </c>
      <c r="C9628" s="166" t="s">
        <v>38036</v>
      </c>
      <c r="D9628" s="166" t="s">
        <v>38035</v>
      </c>
      <c r="E9628" s="170" t="s">
        <v>38911</v>
      </c>
    </row>
    <row r="9629" spans="1:5" ht="14.45" customHeight="1">
      <c r="A9629" s="89" t="s">
        <v>1198</v>
      </c>
      <c r="B9629" s="169" t="s">
        <v>38961</v>
      </c>
      <c r="C9629" s="166" t="s">
        <v>38036</v>
      </c>
      <c r="D9629" s="166" t="s">
        <v>38035</v>
      </c>
      <c r="E9629" s="170" t="s">
        <v>38908</v>
      </c>
    </row>
    <row r="9630" spans="1:5" ht="14.45" customHeight="1">
      <c r="A9630" s="89" t="s">
        <v>1198</v>
      </c>
      <c r="B9630" s="169" t="s">
        <v>38962</v>
      </c>
      <c r="C9630" s="166" t="s">
        <v>38036</v>
      </c>
      <c r="D9630" s="166" t="s">
        <v>38035</v>
      </c>
      <c r="E9630" s="170" t="s">
        <v>38940</v>
      </c>
    </row>
    <row r="9631" spans="1:5" ht="14.45" customHeight="1">
      <c r="A9631" s="89" t="s">
        <v>1198</v>
      </c>
      <c r="B9631" s="169" t="s">
        <v>38963</v>
      </c>
      <c r="C9631" s="166" t="s">
        <v>38036</v>
      </c>
      <c r="D9631" s="166" t="s">
        <v>38035</v>
      </c>
      <c r="E9631" s="170" t="s">
        <v>38890</v>
      </c>
    </row>
    <row r="9632" spans="1:5" ht="14.45" customHeight="1">
      <c r="A9632" s="89" t="s">
        <v>1198</v>
      </c>
      <c r="B9632" s="169" t="s">
        <v>38964</v>
      </c>
      <c r="C9632" s="166" t="s">
        <v>38036</v>
      </c>
      <c r="D9632" s="166" t="s">
        <v>38035</v>
      </c>
      <c r="E9632" s="170" t="s">
        <v>38904</v>
      </c>
    </row>
    <row r="9633" spans="1:5" ht="14.45" customHeight="1">
      <c r="A9633" s="89" t="s">
        <v>1198</v>
      </c>
      <c r="B9633" s="169" t="s">
        <v>38965</v>
      </c>
      <c r="C9633" s="166" t="s">
        <v>38036</v>
      </c>
      <c r="D9633" s="166" t="s">
        <v>38035</v>
      </c>
      <c r="E9633" s="170" t="s">
        <v>38701</v>
      </c>
    </row>
    <row r="9634" spans="1:5" ht="14.45" customHeight="1">
      <c r="A9634" s="89" t="s">
        <v>1198</v>
      </c>
      <c r="B9634" s="169" t="s">
        <v>38966</v>
      </c>
      <c r="C9634" s="166" t="s">
        <v>38036</v>
      </c>
      <c r="D9634" s="166" t="s">
        <v>38035</v>
      </c>
      <c r="E9634" s="170" t="s">
        <v>38703</v>
      </c>
    </row>
    <row r="9635" spans="1:5" ht="14.45" customHeight="1">
      <c r="A9635" s="89" t="s">
        <v>1198</v>
      </c>
      <c r="B9635" s="169" t="s">
        <v>38967</v>
      </c>
      <c r="C9635" s="166" t="s">
        <v>38036</v>
      </c>
      <c r="D9635" s="166" t="s">
        <v>38035</v>
      </c>
      <c r="E9635" s="170" t="s">
        <v>9258</v>
      </c>
    </row>
    <row r="9636" spans="1:5" ht="14.45" customHeight="1">
      <c r="A9636" s="89" t="s">
        <v>1198</v>
      </c>
      <c r="B9636" s="169" t="s">
        <v>38968</v>
      </c>
      <c r="C9636" s="166" t="s">
        <v>38036</v>
      </c>
      <c r="D9636" s="166" t="s">
        <v>38035</v>
      </c>
      <c r="E9636" s="170" t="s">
        <v>9258</v>
      </c>
    </row>
    <row r="9637" spans="1:5" ht="14.45" customHeight="1">
      <c r="A9637" s="89" t="s">
        <v>1198</v>
      </c>
      <c r="B9637" s="169" t="s">
        <v>38969</v>
      </c>
      <c r="C9637" s="166" t="s">
        <v>38036</v>
      </c>
      <c r="D9637" s="166" t="s">
        <v>38035</v>
      </c>
      <c r="E9637" s="170" t="s">
        <v>9258</v>
      </c>
    </row>
    <row r="9638" spans="1:5" ht="14.45" customHeight="1">
      <c r="A9638" s="89" t="s">
        <v>1198</v>
      </c>
      <c r="B9638" s="169" t="s">
        <v>38970</v>
      </c>
      <c r="C9638" s="166" t="s">
        <v>38036</v>
      </c>
      <c r="D9638" s="166" t="s">
        <v>38035</v>
      </c>
      <c r="E9638" s="170" t="s">
        <v>38949</v>
      </c>
    </row>
    <row r="9639" spans="1:5" ht="14.45" customHeight="1">
      <c r="A9639" s="89" t="s">
        <v>1198</v>
      </c>
      <c r="B9639" s="169" t="s">
        <v>38971</v>
      </c>
      <c r="C9639" s="166" t="s">
        <v>38926</v>
      </c>
      <c r="D9639" s="166" t="s">
        <v>38882</v>
      </c>
      <c r="E9639" s="170" t="s">
        <v>38951</v>
      </c>
    </row>
    <row r="9640" spans="1:5" ht="14.45" customHeight="1">
      <c r="A9640" s="89" t="s">
        <v>1198</v>
      </c>
      <c r="B9640" s="169" t="s">
        <v>38972</v>
      </c>
      <c r="C9640" s="204" t="s">
        <v>38883</v>
      </c>
      <c r="D9640" s="204" t="s">
        <v>38881</v>
      </c>
      <c r="E9640" s="199" t="s">
        <v>38353</v>
      </c>
    </row>
    <row r="9641" spans="1:5" ht="14.45" customHeight="1">
      <c r="A9641" s="197" t="s">
        <v>1198</v>
      </c>
      <c r="B9641" s="198" t="s">
        <v>38973</v>
      </c>
      <c r="C9641" s="203" t="s">
        <v>38036</v>
      </c>
      <c r="D9641" s="203" t="s">
        <v>38035</v>
      </c>
      <c r="E9641" s="199" t="s">
        <v>38916</v>
      </c>
    </row>
    <row r="9642" spans="1:5" ht="14.45" customHeight="1">
      <c r="A9642" s="89" t="s">
        <v>1198</v>
      </c>
      <c r="B9642" s="169" t="s">
        <v>38974</v>
      </c>
      <c r="C9642" s="166" t="s">
        <v>38843</v>
      </c>
      <c r="D9642" s="166" t="s">
        <v>38842</v>
      </c>
      <c r="E9642" s="170" t="s">
        <v>38975</v>
      </c>
    </row>
    <row r="9643" spans="1:5" ht="14.45" customHeight="1">
      <c r="A9643" s="89" t="s">
        <v>1198</v>
      </c>
      <c r="B9643" s="169" t="s">
        <v>38976</v>
      </c>
      <c r="C9643" s="166" t="s">
        <v>38843</v>
      </c>
      <c r="D9643" s="166" t="s">
        <v>38842</v>
      </c>
      <c r="E9643" s="170" t="s">
        <v>38977</v>
      </c>
    </row>
    <row r="9644" spans="1:5" ht="14.45" customHeight="1">
      <c r="A9644" s="89" t="s">
        <v>1198</v>
      </c>
      <c r="B9644" s="169" t="s">
        <v>38978</v>
      </c>
      <c r="C9644" s="166" t="s">
        <v>38844</v>
      </c>
      <c r="D9644" s="166" t="s">
        <v>38842</v>
      </c>
      <c r="E9644" s="170" t="s">
        <v>38979</v>
      </c>
    </row>
    <row r="9645" spans="1:5" ht="14.45" customHeight="1">
      <c r="A9645" s="89" t="s">
        <v>1198</v>
      </c>
      <c r="B9645" s="169" t="s">
        <v>38980</v>
      </c>
      <c r="C9645" s="166" t="s">
        <v>38844</v>
      </c>
      <c r="D9645" s="166" t="s">
        <v>38842</v>
      </c>
      <c r="E9645" s="170" t="s">
        <v>38981</v>
      </c>
    </row>
    <row r="9646" spans="1:5" ht="14.45" customHeight="1">
      <c r="A9646" s="89" t="s">
        <v>1198</v>
      </c>
      <c r="B9646" s="169" t="s">
        <v>38982</v>
      </c>
      <c r="C9646" s="166" t="s">
        <v>38844</v>
      </c>
      <c r="D9646" s="166" t="s">
        <v>38842</v>
      </c>
      <c r="E9646" s="170" t="s">
        <v>38983</v>
      </c>
    </row>
    <row r="9647" spans="1:5" ht="14.45" customHeight="1">
      <c r="A9647" s="89" t="s">
        <v>1198</v>
      </c>
      <c r="B9647" s="169" t="s">
        <v>38984</v>
      </c>
      <c r="C9647" s="166" t="s">
        <v>38844</v>
      </c>
      <c r="D9647" s="166" t="s">
        <v>38842</v>
      </c>
      <c r="E9647" s="170" t="s">
        <v>38985</v>
      </c>
    </row>
    <row r="9648" spans="1:5" ht="14.45" customHeight="1">
      <c r="A9648" s="89" t="s">
        <v>1198</v>
      </c>
      <c r="B9648" s="169" t="s">
        <v>38986</v>
      </c>
      <c r="C9648" s="166" t="s">
        <v>37739</v>
      </c>
      <c r="D9648" s="166" t="s">
        <v>37739</v>
      </c>
      <c r="E9648" s="170" t="s">
        <v>38987</v>
      </c>
    </row>
    <row r="9649" spans="1:5" ht="14.45" customHeight="1">
      <c r="A9649" s="89" t="s">
        <v>1198</v>
      </c>
      <c r="B9649" s="169" t="s">
        <v>38988</v>
      </c>
      <c r="C9649" s="166" t="s">
        <v>37739</v>
      </c>
      <c r="D9649" s="166" t="s">
        <v>37738</v>
      </c>
      <c r="E9649" s="170" t="s">
        <v>38632</v>
      </c>
    </row>
    <row r="9650" spans="1:5" ht="14.45" customHeight="1">
      <c r="A9650" s="89" t="s">
        <v>1198</v>
      </c>
      <c r="B9650" s="169" t="s">
        <v>38989</v>
      </c>
      <c r="C9650" s="166" t="s">
        <v>38036</v>
      </c>
      <c r="D9650" s="166" t="s">
        <v>38035</v>
      </c>
      <c r="E9650" s="170" t="s">
        <v>38353</v>
      </c>
    </row>
    <row r="9651" spans="1:5" ht="14.45" customHeight="1">
      <c r="A9651" s="89" t="s">
        <v>1198</v>
      </c>
      <c r="B9651" s="169" t="s">
        <v>38990</v>
      </c>
      <c r="C9651" s="166" t="s">
        <v>38036</v>
      </c>
      <c r="D9651" s="166" t="s">
        <v>38035</v>
      </c>
      <c r="E9651" s="170" t="s">
        <v>38353</v>
      </c>
    </row>
    <row r="9652" spans="1:5" ht="14.45" customHeight="1">
      <c r="A9652" s="89" t="s">
        <v>1198</v>
      </c>
      <c r="B9652" s="169" t="s">
        <v>38991</v>
      </c>
      <c r="C9652" s="166" t="s">
        <v>38036</v>
      </c>
      <c r="D9652" s="166" t="s">
        <v>38035</v>
      </c>
      <c r="E9652" s="170" t="s">
        <v>38353</v>
      </c>
    </row>
    <row r="9653" spans="1:5" ht="14.45" customHeight="1">
      <c r="A9653" s="89" t="s">
        <v>1198</v>
      </c>
      <c r="B9653" s="169" t="s">
        <v>38992</v>
      </c>
      <c r="C9653" s="166" t="s">
        <v>38036</v>
      </c>
      <c r="D9653" s="166" t="s">
        <v>38035</v>
      </c>
      <c r="E9653" s="170" t="s">
        <v>38353</v>
      </c>
    </row>
    <row r="9654" spans="1:5" ht="14.45" customHeight="1">
      <c r="A9654" s="89" t="s">
        <v>1198</v>
      </c>
      <c r="B9654" s="169" t="s">
        <v>38993</v>
      </c>
      <c r="C9654" s="166" t="s">
        <v>38036</v>
      </c>
      <c r="D9654" s="166" t="s">
        <v>38035</v>
      </c>
      <c r="E9654" s="170" t="s">
        <v>38353</v>
      </c>
    </row>
    <row r="9655" spans="1:5" ht="14.45" customHeight="1">
      <c r="A9655" s="89" t="s">
        <v>1198</v>
      </c>
      <c r="B9655" s="169" t="s">
        <v>38994</v>
      </c>
      <c r="C9655" s="166" t="s">
        <v>38036</v>
      </c>
      <c r="D9655" s="166" t="s">
        <v>38035</v>
      </c>
      <c r="E9655" s="170" t="s">
        <v>38353</v>
      </c>
    </row>
    <row r="9656" spans="1:5" ht="14.45" customHeight="1">
      <c r="A9656" s="89" t="s">
        <v>1198</v>
      </c>
      <c r="B9656" s="169" t="s">
        <v>38995</v>
      </c>
      <c r="C9656" s="166" t="s">
        <v>38036</v>
      </c>
      <c r="D9656" s="166" t="s">
        <v>38035</v>
      </c>
      <c r="E9656" s="170" t="s">
        <v>38353</v>
      </c>
    </row>
    <row r="9657" spans="1:5" ht="14.45" customHeight="1">
      <c r="A9657" s="89" t="s">
        <v>1198</v>
      </c>
      <c r="B9657" s="169" t="s">
        <v>38996</v>
      </c>
      <c r="C9657" s="166" t="s">
        <v>38036</v>
      </c>
      <c r="D9657" s="166" t="s">
        <v>38035</v>
      </c>
      <c r="E9657" s="170" t="s">
        <v>38353</v>
      </c>
    </row>
    <row r="9658" spans="1:5" ht="14.45" customHeight="1">
      <c r="A9658" s="89" t="s">
        <v>1198</v>
      </c>
      <c r="B9658" s="169" t="s">
        <v>38997</v>
      </c>
      <c r="C9658" s="166" t="s">
        <v>38036</v>
      </c>
      <c r="D9658" s="166" t="s">
        <v>38035</v>
      </c>
      <c r="E9658" s="170" t="s">
        <v>38353</v>
      </c>
    </row>
    <row r="9659" spans="1:5" ht="14.45" customHeight="1">
      <c r="A9659" s="89" t="s">
        <v>1198</v>
      </c>
      <c r="B9659" s="169" t="s">
        <v>38998</v>
      </c>
      <c r="C9659" s="166" t="s">
        <v>38036</v>
      </c>
      <c r="D9659" s="166" t="s">
        <v>38035</v>
      </c>
      <c r="E9659" s="170" t="s">
        <v>38353</v>
      </c>
    </row>
    <row r="9660" spans="1:5" ht="14.45" customHeight="1">
      <c r="A9660" s="89" t="s">
        <v>1198</v>
      </c>
      <c r="B9660" s="169" t="s">
        <v>38999</v>
      </c>
      <c r="C9660" s="166" t="s">
        <v>38036</v>
      </c>
      <c r="D9660" s="166" t="s">
        <v>38035</v>
      </c>
      <c r="E9660" s="170" t="s">
        <v>38353</v>
      </c>
    </row>
    <row r="9661" spans="1:5" ht="14.45" customHeight="1">
      <c r="A9661" s="89" t="s">
        <v>1198</v>
      </c>
      <c r="B9661" s="169" t="s">
        <v>39000</v>
      </c>
      <c r="C9661" s="166" t="s">
        <v>38036</v>
      </c>
      <c r="D9661" s="166" t="s">
        <v>38035</v>
      </c>
      <c r="E9661" s="170" t="s">
        <v>38353</v>
      </c>
    </row>
    <row r="9662" spans="1:5" ht="14.45" customHeight="1">
      <c r="A9662" s="89" t="s">
        <v>1198</v>
      </c>
      <c r="B9662" s="169" t="s">
        <v>39001</v>
      </c>
      <c r="C9662" s="166" t="s">
        <v>38036</v>
      </c>
      <c r="D9662" s="166" t="s">
        <v>38035</v>
      </c>
      <c r="E9662" s="170" t="s">
        <v>38353</v>
      </c>
    </row>
    <row r="9663" spans="1:5" ht="14.45" customHeight="1">
      <c r="A9663" s="89" t="s">
        <v>1198</v>
      </c>
      <c r="B9663" s="169" t="s">
        <v>39002</v>
      </c>
      <c r="C9663" s="166" t="s">
        <v>38036</v>
      </c>
      <c r="D9663" s="166" t="s">
        <v>38035</v>
      </c>
      <c r="E9663" s="170" t="s">
        <v>38353</v>
      </c>
    </row>
    <row r="9664" spans="1:5" ht="14.45" customHeight="1">
      <c r="A9664" s="89" t="s">
        <v>1198</v>
      </c>
      <c r="B9664" s="169" t="s">
        <v>39003</v>
      </c>
      <c r="C9664" s="166" t="s">
        <v>38036</v>
      </c>
      <c r="D9664" s="166" t="s">
        <v>38035</v>
      </c>
      <c r="E9664" s="170" t="s">
        <v>38353</v>
      </c>
    </row>
    <row r="9665" spans="1:5" ht="14.45" customHeight="1">
      <c r="A9665" s="89" t="s">
        <v>1198</v>
      </c>
      <c r="B9665" s="169" t="s">
        <v>39004</v>
      </c>
      <c r="C9665" s="166" t="s">
        <v>38036</v>
      </c>
      <c r="D9665" s="166" t="s">
        <v>38035</v>
      </c>
      <c r="E9665" s="170" t="s">
        <v>38353</v>
      </c>
    </row>
    <row r="9666" spans="1:5" ht="14.45" customHeight="1">
      <c r="A9666" s="89" t="s">
        <v>1198</v>
      </c>
      <c r="B9666" s="169" t="s">
        <v>39005</v>
      </c>
      <c r="C9666" s="166" t="s">
        <v>38036</v>
      </c>
      <c r="D9666" s="166" t="s">
        <v>38035</v>
      </c>
      <c r="E9666" s="170" t="s">
        <v>38353</v>
      </c>
    </row>
    <row r="9667" spans="1:5" ht="14.45" customHeight="1">
      <c r="A9667" s="89" t="s">
        <v>1198</v>
      </c>
      <c r="B9667" s="169" t="s">
        <v>39006</v>
      </c>
      <c r="C9667" s="166" t="s">
        <v>38036</v>
      </c>
      <c r="D9667" s="166" t="s">
        <v>38035</v>
      </c>
      <c r="E9667" s="170" t="s">
        <v>38353</v>
      </c>
    </row>
    <row r="9668" spans="1:5" ht="14.45" customHeight="1">
      <c r="A9668" s="89" t="s">
        <v>1198</v>
      </c>
      <c r="B9668" s="169" t="s">
        <v>39007</v>
      </c>
      <c r="C9668" s="166" t="s">
        <v>38036</v>
      </c>
      <c r="D9668" s="166" t="s">
        <v>38035</v>
      </c>
      <c r="E9668" s="170" t="s">
        <v>38353</v>
      </c>
    </row>
    <row r="9669" spans="1:5" ht="14.45" customHeight="1">
      <c r="A9669" s="89" t="s">
        <v>1198</v>
      </c>
      <c r="B9669" s="169" t="s">
        <v>39008</v>
      </c>
      <c r="C9669" s="166" t="s">
        <v>38036</v>
      </c>
      <c r="D9669" s="166" t="s">
        <v>38035</v>
      </c>
      <c r="E9669" s="170" t="s">
        <v>38353</v>
      </c>
    </row>
    <row r="9670" spans="1:5" ht="14.45" customHeight="1">
      <c r="A9670" s="89" t="s">
        <v>1198</v>
      </c>
      <c r="B9670" s="169" t="s">
        <v>39009</v>
      </c>
      <c r="C9670" s="166" t="s">
        <v>38036</v>
      </c>
      <c r="D9670" s="166" t="s">
        <v>38035</v>
      </c>
      <c r="E9670" s="170" t="s">
        <v>38353</v>
      </c>
    </row>
    <row r="9671" spans="1:5" ht="14.45" customHeight="1">
      <c r="A9671" s="89" t="s">
        <v>1198</v>
      </c>
      <c r="B9671" s="169" t="s">
        <v>39010</v>
      </c>
      <c r="C9671" s="166" t="s">
        <v>38036</v>
      </c>
      <c r="D9671" s="166" t="s">
        <v>38035</v>
      </c>
      <c r="E9671" s="170" t="s">
        <v>38353</v>
      </c>
    </row>
    <row r="9672" spans="1:5" ht="14.45" customHeight="1">
      <c r="A9672" s="89" t="s">
        <v>1198</v>
      </c>
      <c r="B9672" s="169" t="s">
        <v>39011</v>
      </c>
      <c r="C9672" s="166" t="s">
        <v>38036</v>
      </c>
      <c r="D9672" s="166" t="s">
        <v>38035</v>
      </c>
      <c r="E9672" s="170" t="s">
        <v>38353</v>
      </c>
    </row>
    <row r="9673" spans="1:5" ht="14.45" customHeight="1">
      <c r="A9673" s="89" t="s">
        <v>1198</v>
      </c>
      <c r="B9673" s="169" t="s">
        <v>39012</v>
      </c>
      <c r="C9673" s="166" t="s">
        <v>38036</v>
      </c>
      <c r="D9673" s="166" t="s">
        <v>38035</v>
      </c>
      <c r="E9673" s="170" t="s">
        <v>38353</v>
      </c>
    </row>
    <row r="9674" spans="1:5" ht="14.45" customHeight="1">
      <c r="A9674" s="89" t="s">
        <v>1198</v>
      </c>
      <c r="B9674" s="169" t="s">
        <v>39013</v>
      </c>
      <c r="C9674" s="166" t="s">
        <v>38036</v>
      </c>
      <c r="D9674" s="166" t="s">
        <v>38035</v>
      </c>
      <c r="E9674" s="170" t="s">
        <v>38353</v>
      </c>
    </row>
    <row r="9675" spans="1:5" ht="14.45" customHeight="1">
      <c r="A9675" s="89" t="s">
        <v>1198</v>
      </c>
      <c r="B9675" s="169" t="s">
        <v>39014</v>
      </c>
      <c r="C9675" s="166" t="s">
        <v>38036</v>
      </c>
      <c r="D9675" s="166" t="s">
        <v>38035</v>
      </c>
      <c r="E9675" s="170" t="s">
        <v>38353</v>
      </c>
    </row>
    <row r="9676" spans="1:5" ht="14.45" customHeight="1">
      <c r="A9676" s="89" t="s">
        <v>1198</v>
      </c>
      <c r="B9676" s="169" t="s">
        <v>39015</v>
      </c>
      <c r="C9676" s="166" t="s">
        <v>38036</v>
      </c>
      <c r="D9676" s="166" t="s">
        <v>38035</v>
      </c>
      <c r="E9676" s="170" t="s">
        <v>38353</v>
      </c>
    </row>
    <row r="9677" spans="1:5" ht="14.45" customHeight="1">
      <c r="A9677" s="89" t="s">
        <v>1198</v>
      </c>
      <c r="B9677" s="169" t="s">
        <v>39016</v>
      </c>
      <c r="C9677" s="166" t="s">
        <v>38036</v>
      </c>
      <c r="D9677" s="166" t="s">
        <v>38035</v>
      </c>
      <c r="E9677" s="170" t="s">
        <v>38353</v>
      </c>
    </row>
    <row r="9678" spans="1:5" ht="14.45" customHeight="1">
      <c r="A9678" s="89" t="s">
        <v>1198</v>
      </c>
      <c r="B9678" s="169" t="s">
        <v>39017</v>
      </c>
      <c r="C9678" s="166" t="s">
        <v>38036</v>
      </c>
      <c r="D9678" s="166" t="s">
        <v>38035</v>
      </c>
      <c r="E9678" s="170" t="s">
        <v>38353</v>
      </c>
    </row>
    <row r="9679" spans="1:5" ht="14.45" customHeight="1">
      <c r="A9679" s="89" t="s">
        <v>1198</v>
      </c>
      <c r="B9679" s="169" t="s">
        <v>39018</v>
      </c>
      <c r="C9679" s="166" t="s">
        <v>38036</v>
      </c>
      <c r="D9679" s="166" t="s">
        <v>38035</v>
      </c>
      <c r="E9679" s="170" t="s">
        <v>38353</v>
      </c>
    </row>
    <row r="9680" spans="1:5" ht="14.45" customHeight="1">
      <c r="A9680" s="89" t="s">
        <v>1198</v>
      </c>
      <c r="B9680" s="169" t="s">
        <v>39019</v>
      </c>
      <c r="C9680" s="166" t="s">
        <v>38036</v>
      </c>
      <c r="D9680" s="166" t="s">
        <v>38035</v>
      </c>
      <c r="E9680" s="170" t="s">
        <v>38353</v>
      </c>
    </row>
    <row r="9681" spans="1:5" ht="14.45" customHeight="1">
      <c r="A9681" s="89" t="s">
        <v>1198</v>
      </c>
      <c r="B9681" s="169" t="s">
        <v>39020</v>
      </c>
      <c r="C9681" s="166" t="s">
        <v>38036</v>
      </c>
      <c r="D9681" s="166" t="s">
        <v>38035</v>
      </c>
      <c r="E9681" s="170" t="s">
        <v>38353</v>
      </c>
    </row>
    <row r="9682" spans="1:5" ht="14.45" customHeight="1">
      <c r="A9682" s="89" t="s">
        <v>1198</v>
      </c>
      <c r="B9682" s="169" t="s">
        <v>39021</v>
      </c>
      <c r="C9682" s="166" t="s">
        <v>38036</v>
      </c>
      <c r="D9682" s="166" t="s">
        <v>38035</v>
      </c>
      <c r="E9682" s="170" t="s">
        <v>38353</v>
      </c>
    </row>
    <row r="9683" spans="1:5" ht="14.45" customHeight="1">
      <c r="A9683" s="89" t="s">
        <v>1198</v>
      </c>
      <c r="B9683" s="169" t="s">
        <v>39022</v>
      </c>
      <c r="C9683" s="166" t="s">
        <v>38036</v>
      </c>
      <c r="D9683" s="166" t="s">
        <v>38035</v>
      </c>
      <c r="E9683" s="170" t="s">
        <v>38353</v>
      </c>
    </row>
    <row r="9684" spans="1:5" ht="14.45" customHeight="1">
      <c r="A9684" s="89" t="s">
        <v>1198</v>
      </c>
      <c r="B9684" s="169" t="s">
        <v>39023</v>
      </c>
      <c r="C9684" s="166" t="s">
        <v>38036</v>
      </c>
      <c r="D9684" s="166" t="s">
        <v>38035</v>
      </c>
      <c r="E9684" s="170" t="s">
        <v>38353</v>
      </c>
    </row>
    <row r="9685" spans="1:5" ht="14.45" customHeight="1">
      <c r="A9685" s="89" t="s">
        <v>1198</v>
      </c>
      <c r="B9685" s="169" t="s">
        <v>39024</v>
      </c>
      <c r="C9685" s="166" t="s">
        <v>38036</v>
      </c>
      <c r="D9685" s="166" t="s">
        <v>38035</v>
      </c>
      <c r="E9685" s="170" t="s">
        <v>38353</v>
      </c>
    </row>
    <row r="9686" spans="1:5" ht="14.45" customHeight="1">
      <c r="A9686" s="89" t="s">
        <v>1198</v>
      </c>
      <c r="B9686" s="169" t="s">
        <v>39025</v>
      </c>
      <c r="C9686" s="166" t="s">
        <v>38036</v>
      </c>
      <c r="D9686" s="166" t="s">
        <v>38035</v>
      </c>
      <c r="E9686" s="170" t="s">
        <v>38353</v>
      </c>
    </row>
    <row r="9687" spans="1:5" ht="14.45" customHeight="1">
      <c r="A9687" s="89" t="s">
        <v>1198</v>
      </c>
      <c r="B9687" s="169" t="s">
        <v>39026</v>
      </c>
      <c r="C9687" s="166" t="s">
        <v>38036</v>
      </c>
      <c r="D9687" s="166" t="s">
        <v>38035</v>
      </c>
      <c r="E9687" s="170" t="s">
        <v>38353</v>
      </c>
    </row>
    <row r="9688" spans="1:5" ht="14.45" customHeight="1">
      <c r="A9688" s="89" t="s">
        <v>1198</v>
      </c>
      <c r="B9688" s="169" t="s">
        <v>39027</v>
      </c>
      <c r="C9688" s="166" t="s">
        <v>38036</v>
      </c>
      <c r="D9688" s="166" t="s">
        <v>38035</v>
      </c>
      <c r="E9688" s="170" t="s">
        <v>38353</v>
      </c>
    </row>
    <row r="9689" spans="1:5" ht="14.45" customHeight="1">
      <c r="A9689" s="89" t="s">
        <v>1198</v>
      </c>
      <c r="B9689" s="169" t="s">
        <v>39028</v>
      </c>
      <c r="C9689" s="166" t="s">
        <v>38036</v>
      </c>
      <c r="D9689" s="166" t="s">
        <v>38035</v>
      </c>
      <c r="E9689" s="170" t="s">
        <v>38353</v>
      </c>
    </row>
    <row r="9690" spans="1:5" ht="14.45" customHeight="1">
      <c r="A9690" s="89" t="s">
        <v>1198</v>
      </c>
      <c r="B9690" s="169" t="s">
        <v>39029</v>
      </c>
      <c r="C9690" s="166" t="s">
        <v>38036</v>
      </c>
      <c r="D9690" s="166" t="s">
        <v>38035</v>
      </c>
      <c r="E9690" s="170" t="s">
        <v>38353</v>
      </c>
    </row>
    <row r="9691" spans="1:5" ht="14.45" customHeight="1">
      <c r="A9691" s="89" t="s">
        <v>1198</v>
      </c>
      <c r="B9691" s="169" t="s">
        <v>39030</v>
      </c>
      <c r="C9691" s="166" t="s">
        <v>38036</v>
      </c>
      <c r="D9691" s="166" t="s">
        <v>38035</v>
      </c>
      <c r="E9691" s="170" t="s">
        <v>38353</v>
      </c>
    </row>
    <row r="9692" spans="1:5" ht="14.45" customHeight="1">
      <c r="A9692" s="89" t="s">
        <v>1198</v>
      </c>
      <c r="B9692" s="169" t="s">
        <v>39031</v>
      </c>
      <c r="C9692" s="166" t="s">
        <v>38036</v>
      </c>
      <c r="D9692" s="166" t="s">
        <v>38035</v>
      </c>
      <c r="E9692" s="170" t="s">
        <v>38353</v>
      </c>
    </row>
    <row r="9693" spans="1:5" ht="14.45" customHeight="1">
      <c r="A9693" s="89" t="s">
        <v>1198</v>
      </c>
      <c r="B9693" s="169" t="s">
        <v>39032</v>
      </c>
      <c r="C9693" s="166" t="s">
        <v>38036</v>
      </c>
      <c r="D9693" s="166" t="s">
        <v>38035</v>
      </c>
      <c r="E9693" s="170" t="s">
        <v>38353</v>
      </c>
    </row>
    <row r="9694" spans="1:5" ht="14.45" customHeight="1">
      <c r="A9694" s="89" t="s">
        <v>1198</v>
      </c>
      <c r="B9694" s="169" t="s">
        <v>39033</v>
      </c>
      <c r="C9694" s="166" t="s">
        <v>38036</v>
      </c>
      <c r="D9694" s="166" t="s">
        <v>38035</v>
      </c>
      <c r="E9694" s="170" t="s">
        <v>38353</v>
      </c>
    </row>
    <row r="9695" spans="1:5" ht="14.45" customHeight="1">
      <c r="A9695" s="89" t="s">
        <v>1198</v>
      </c>
      <c r="B9695" s="169" t="s">
        <v>39034</v>
      </c>
      <c r="C9695" s="166" t="s">
        <v>38036</v>
      </c>
      <c r="D9695" s="166" t="s">
        <v>38035</v>
      </c>
      <c r="E9695" s="170" t="s">
        <v>38353</v>
      </c>
    </row>
    <row r="9696" spans="1:5" ht="14.45" customHeight="1">
      <c r="A9696" s="89" t="s">
        <v>1198</v>
      </c>
      <c r="B9696" s="169" t="s">
        <v>39035</v>
      </c>
      <c r="C9696" s="166" t="s">
        <v>38036</v>
      </c>
      <c r="D9696" s="166" t="s">
        <v>38035</v>
      </c>
      <c r="E9696" s="170" t="s">
        <v>38353</v>
      </c>
    </row>
    <row r="9697" spans="1:5" ht="14.45" customHeight="1">
      <c r="A9697" s="89" t="s">
        <v>1198</v>
      </c>
      <c r="B9697" s="169" t="s">
        <v>39036</v>
      </c>
      <c r="C9697" s="166" t="s">
        <v>38036</v>
      </c>
      <c r="D9697" s="166" t="s">
        <v>38035</v>
      </c>
      <c r="E9697" s="170" t="s">
        <v>38353</v>
      </c>
    </row>
    <row r="9698" spans="1:5" ht="14.45" customHeight="1">
      <c r="A9698" s="89" t="s">
        <v>1198</v>
      </c>
      <c r="B9698" s="169" t="s">
        <v>39037</v>
      </c>
      <c r="C9698" s="166" t="s">
        <v>38036</v>
      </c>
      <c r="D9698" s="166" t="s">
        <v>38035</v>
      </c>
      <c r="E9698" s="170" t="s">
        <v>38353</v>
      </c>
    </row>
    <row r="9699" spans="1:5" ht="14.45" customHeight="1">
      <c r="A9699" s="89" t="s">
        <v>1198</v>
      </c>
      <c r="B9699" s="169" t="s">
        <v>39038</v>
      </c>
      <c r="C9699" s="166" t="s">
        <v>38036</v>
      </c>
      <c r="D9699" s="166" t="s">
        <v>38035</v>
      </c>
      <c r="E9699" s="170" t="s">
        <v>38353</v>
      </c>
    </row>
    <row r="9700" spans="1:5" ht="14.45" customHeight="1">
      <c r="A9700" s="89" t="s">
        <v>1198</v>
      </c>
      <c r="B9700" s="169" t="s">
        <v>39039</v>
      </c>
      <c r="C9700" s="166" t="s">
        <v>38036</v>
      </c>
      <c r="D9700" s="166" t="s">
        <v>38035</v>
      </c>
      <c r="E9700" s="170" t="s">
        <v>38353</v>
      </c>
    </row>
    <row r="9701" spans="1:5" ht="14.45" customHeight="1">
      <c r="A9701" s="89" t="s">
        <v>1198</v>
      </c>
      <c r="B9701" s="169" t="s">
        <v>39040</v>
      </c>
      <c r="C9701" s="166" t="s">
        <v>38036</v>
      </c>
      <c r="D9701" s="166" t="s">
        <v>38035</v>
      </c>
      <c r="E9701" s="170" t="s">
        <v>38353</v>
      </c>
    </row>
    <row r="9702" spans="1:5" ht="14.45" customHeight="1">
      <c r="A9702" s="89" t="s">
        <v>1198</v>
      </c>
      <c r="B9702" s="169" t="s">
        <v>39041</v>
      </c>
      <c r="C9702" s="166" t="s">
        <v>38036</v>
      </c>
      <c r="D9702" s="166" t="s">
        <v>38035</v>
      </c>
      <c r="E9702" s="170" t="s">
        <v>38353</v>
      </c>
    </row>
    <row r="9703" spans="1:5" ht="14.45" customHeight="1">
      <c r="A9703" s="89" t="s">
        <v>1198</v>
      </c>
      <c r="B9703" s="169" t="s">
        <v>39042</v>
      </c>
      <c r="C9703" s="166" t="s">
        <v>38036</v>
      </c>
      <c r="D9703" s="166" t="s">
        <v>38035</v>
      </c>
      <c r="E9703" s="170" t="s">
        <v>38353</v>
      </c>
    </row>
    <row r="9704" spans="1:5" ht="14.45" customHeight="1">
      <c r="A9704" s="89" t="s">
        <v>1198</v>
      </c>
      <c r="B9704" s="169" t="s">
        <v>39043</v>
      </c>
      <c r="C9704" s="166" t="s">
        <v>38036</v>
      </c>
      <c r="D9704" s="166" t="s">
        <v>38035</v>
      </c>
      <c r="E9704" s="170" t="s">
        <v>38353</v>
      </c>
    </row>
    <row r="9705" spans="1:5" ht="14.45" customHeight="1">
      <c r="A9705" s="89" t="s">
        <v>1198</v>
      </c>
      <c r="B9705" s="169" t="s">
        <v>39044</v>
      </c>
      <c r="C9705" s="166" t="s">
        <v>38036</v>
      </c>
      <c r="D9705" s="166" t="s">
        <v>38035</v>
      </c>
      <c r="E9705" s="170" t="s">
        <v>38353</v>
      </c>
    </row>
    <row r="9706" spans="1:5" ht="14.45" customHeight="1">
      <c r="A9706" s="89" t="s">
        <v>1198</v>
      </c>
      <c r="B9706" s="169" t="s">
        <v>39045</v>
      </c>
      <c r="C9706" s="166" t="s">
        <v>38036</v>
      </c>
      <c r="D9706" s="166" t="s">
        <v>38035</v>
      </c>
      <c r="E9706" s="170" t="s">
        <v>38353</v>
      </c>
    </row>
    <row r="9707" spans="1:5" ht="14.45" customHeight="1">
      <c r="A9707" s="89" t="s">
        <v>1198</v>
      </c>
      <c r="B9707" s="169" t="s">
        <v>39046</v>
      </c>
      <c r="C9707" s="166" t="s">
        <v>38036</v>
      </c>
      <c r="D9707" s="166" t="s">
        <v>38035</v>
      </c>
      <c r="E9707" s="170" t="s">
        <v>38353</v>
      </c>
    </row>
    <row r="9708" spans="1:5" ht="14.45" customHeight="1">
      <c r="A9708" s="89" t="s">
        <v>1198</v>
      </c>
      <c r="B9708" s="169" t="s">
        <v>39047</v>
      </c>
      <c r="C9708" s="166" t="s">
        <v>38036</v>
      </c>
      <c r="D9708" s="166" t="s">
        <v>38035</v>
      </c>
      <c r="E9708" s="170" t="s">
        <v>38353</v>
      </c>
    </row>
    <row r="9709" spans="1:5" ht="14.45" customHeight="1">
      <c r="A9709" s="89" t="s">
        <v>1731</v>
      </c>
      <c r="B9709" s="169" t="s">
        <v>1719</v>
      </c>
      <c r="C9709" s="166" t="s">
        <v>23880</v>
      </c>
      <c r="D9709" s="166" t="s">
        <v>23880</v>
      </c>
      <c r="E9709" s="170" t="s">
        <v>39048</v>
      </c>
    </row>
    <row r="9710" spans="1:5" ht="14.45" customHeight="1">
      <c r="A9710" s="89" t="s">
        <v>1731</v>
      </c>
      <c r="B9710" s="169" t="s">
        <v>22971</v>
      </c>
      <c r="C9710" s="166" t="s">
        <v>39050</v>
      </c>
      <c r="D9710" s="166" t="s">
        <v>39049</v>
      </c>
      <c r="E9710" s="170" t="s">
        <v>39051</v>
      </c>
    </row>
    <row r="9711" spans="1:5" ht="14.45" customHeight="1">
      <c r="A9711" s="89" t="s">
        <v>1731</v>
      </c>
      <c r="B9711" s="169" t="s">
        <v>23183</v>
      </c>
      <c r="C9711" s="166" t="s">
        <v>23184</v>
      </c>
      <c r="D9711" s="166" t="s">
        <v>23184</v>
      </c>
      <c r="E9711" s="170" t="s">
        <v>39052</v>
      </c>
    </row>
    <row r="9712" spans="1:5" ht="14.45" customHeight="1">
      <c r="A9712" s="89" t="s">
        <v>1791</v>
      </c>
      <c r="B9712" s="169" t="s">
        <v>39053</v>
      </c>
      <c r="C9712" s="166" t="s">
        <v>39055</v>
      </c>
      <c r="D9712" s="166" t="s">
        <v>39054</v>
      </c>
      <c r="E9712" s="170" t="s">
        <v>39056</v>
      </c>
    </row>
    <row r="9713" spans="1:5" ht="14.45" customHeight="1">
      <c r="A9713" s="89" t="s">
        <v>1791</v>
      </c>
      <c r="B9713" s="169" t="s">
        <v>39057</v>
      </c>
      <c r="C9713" s="166" t="s">
        <v>39059</v>
      </c>
      <c r="D9713" s="166" t="s">
        <v>39058</v>
      </c>
      <c r="E9713" s="170" t="s">
        <v>39060</v>
      </c>
    </row>
    <row r="9714" spans="1:5" ht="14.45" customHeight="1">
      <c r="A9714" s="89" t="s">
        <v>1791</v>
      </c>
      <c r="B9714" s="169" t="s">
        <v>39061</v>
      </c>
      <c r="C9714" s="166" t="s">
        <v>39063</v>
      </c>
      <c r="D9714" s="166" t="s">
        <v>39062</v>
      </c>
      <c r="E9714" s="170" t="s">
        <v>39064</v>
      </c>
    </row>
    <row r="9715" spans="1:5" ht="14.45" customHeight="1">
      <c r="A9715" s="89" t="s">
        <v>1791</v>
      </c>
      <c r="B9715" s="169" t="s">
        <v>39065</v>
      </c>
      <c r="C9715" s="166" t="s">
        <v>39067</v>
      </c>
      <c r="D9715" s="166" t="s">
        <v>39066</v>
      </c>
      <c r="E9715" s="170" t="s">
        <v>39068</v>
      </c>
    </row>
    <row r="9716" spans="1:5" ht="14.45" customHeight="1">
      <c r="A9716" s="89" t="s">
        <v>1791</v>
      </c>
      <c r="B9716" s="169" t="s">
        <v>39069</v>
      </c>
      <c r="C9716" s="166" t="s">
        <v>39071</v>
      </c>
      <c r="D9716" s="166" t="s">
        <v>39070</v>
      </c>
      <c r="E9716" s="170" t="s">
        <v>39072</v>
      </c>
    </row>
    <row r="9717" spans="1:5" ht="14.45" customHeight="1">
      <c r="A9717" s="89" t="s">
        <v>1791</v>
      </c>
      <c r="B9717" s="169" t="s">
        <v>39073</v>
      </c>
      <c r="C9717" s="166" t="s">
        <v>39075</v>
      </c>
      <c r="D9717" s="166" t="s">
        <v>39074</v>
      </c>
      <c r="E9717" s="170" t="s">
        <v>39076</v>
      </c>
    </row>
    <row r="9718" spans="1:5" ht="14.45" customHeight="1">
      <c r="A9718" s="89" t="s">
        <v>1791</v>
      </c>
      <c r="B9718" s="169" t="s">
        <v>39077</v>
      </c>
      <c r="C9718" s="166" t="s">
        <v>39079</v>
      </c>
      <c r="D9718" s="166" t="s">
        <v>39078</v>
      </c>
      <c r="E9718" s="170" t="s">
        <v>39080</v>
      </c>
    </row>
    <row r="9719" spans="1:5" ht="14.45" customHeight="1">
      <c r="A9719" s="89" t="s">
        <v>1791</v>
      </c>
      <c r="B9719" s="169" t="s">
        <v>1779</v>
      </c>
      <c r="C9719" s="166" t="s">
        <v>39082</v>
      </c>
      <c r="D9719" s="166" t="s">
        <v>39081</v>
      </c>
      <c r="E9719" s="170" t="s">
        <v>39083</v>
      </c>
    </row>
    <row r="9720" spans="1:5" ht="14.45" customHeight="1">
      <c r="A9720" s="89" t="s">
        <v>1791</v>
      </c>
      <c r="B9720" s="169" t="s">
        <v>39084</v>
      </c>
      <c r="C9720" s="166" t="s">
        <v>39086</v>
      </c>
      <c r="D9720" s="166" t="s">
        <v>39085</v>
      </c>
      <c r="E9720" s="170" t="s">
        <v>39087</v>
      </c>
    </row>
    <row r="9721" spans="1:5" ht="14.45" customHeight="1">
      <c r="A9721" s="89" t="s">
        <v>1791</v>
      </c>
      <c r="B9721" s="169" t="s">
        <v>39088</v>
      </c>
      <c r="C9721" s="166" t="s">
        <v>39090</v>
      </c>
      <c r="D9721" s="166" t="s">
        <v>39089</v>
      </c>
      <c r="E9721" s="170" t="s">
        <v>39091</v>
      </c>
    </row>
    <row r="9722" spans="1:5" ht="14.45" customHeight="1">
      <c r="A9722" s="89" t="s">
        <v>1791</v>
      </c>
      <c r="B9722" s="169" t="s">
        <v>39092</v>
      </c>
      <c r="C9722" s="166" t="s">
        <v>39094</v>
      </c>
      <c r="D9722" s="166" t="s">
        <v>39093</v>
      </c>
      <c r="E9722" s="170" t="s">
        <v>39095</v>
      </c>
    </row>
    <row r="9723" spans="1:5" ht="14.45" customHeight="1">
      <c r="A9723" s="89" t="s">
        <v>4803</v>
      </c>
      <c r="B9723" s="169" t="s">
        <v>6682</v>
      </c>
      <c r="C9723" s="166" t="s">
        <v>18479</v>
      </c>
      <c r="D9723" s="166" t="s">
        <v>18478</v>
      </c>
      <c r="E9723" s="170" t="s">
        <v>39096</v>
      </c>
    </row>
    <row r="9724" spans="1:5" ht="14.45" customHeight="1">
      <c r="A9724" s="89" t="s">
        <v>4803</v>
      </c>
      <c r="B9724" s="169" t="s">
        <v>18480</v>
      </c>
      <c r="C9724" s="166" t="s">
        <v>18481</v>
      </c>
      <c r="D9724" s="166" t="s">
        <v>39097</v>
      </c>
      <c r="E9724" s="170" t="s">
        <v>39098</v>
      </c>
    </row>
    <row r="9725" spans="1:5" ht="14.45" customHeight="1">
      <c r="A9725" s="89" t="s">
        <v>4803</v>
      </c>
      <c r="B9725" s="169" t="s">
        <v>18482</v>
      </c>
      <c r="C9725" s="166" t="s">
        <v>18483</v>
      </c>
      <c r="D9725" s="166" t="s">
        <v>22781</v>
      </c>
      <c r="E9725" s="170" t="s">
        <v>39099</v>
      </c>
    </row>
    <row r="9726" spans="1:5" ht="14.45" customHeight="1">
      <c r="A9726" s="89" t="s">
        <v>4803</v>
      </c>
      <c r="B9726" s="169" t="s">
        <v>18487</v>
      </c>
      <c r="C9726" s="166" t="s">
        <v>18488</v>
      </c>
      <c r="D9726" s="166" t="s">
        <v>23879</v>
      </c>
      <c r="E9726" s="170" t="s">
        <v>39100</v>
      </c>
    </row>
    <row r="9727" spans="1:5" ht="14.45" customHeight="1">
      <c r="A9727" s="89" t="s">
        <v>4803</v>
      </c>
      <c r="B9727" s="169" t="s">
        <v>18498</v>
      </c>
      <c r="C9727" s="166" t="s">
        <v>18500</v>
      </c>
      <c r="D9727" s="166" t="s">
        <v>18499</v>
      </c>
      <c r="E9727" s="170" t="s">
        <v>39101</v>
      </c>
    </row>
    <row r="9728" spans="1:5" ht="14.45" customHeight="1">
      <c r="A9728" s="89" t="s">
        <v>4803</v>
      </c>
      <c r="B9728" s="169" t="s">
        <v>18507</v>
      </c>
      <c r="C9728" s="166" t="s">
        <v>18508</v>
      </c>
      <c r="D9728" s="166" t="s">
        <v>39102</v>
      </c>
      <c r="E9728" s="170" t="s">
        <v>39103</v>
      </c>
    </row>
    <row r="9729" spans="1:5" ht="14.45" customHeight="1">
      <c r="A9729" s="89" t="s">
        <v>4803</v>
      </c>
      <c r="B9729" s="169" t="s">
        <v>18511</v>
      </c>
      <c r="C9729" s="166" t="s">
        <v>18513</v>
      </c>
      <c r="D9729" s="166" t="s">
        <v>18512</v>
      </c>
      <c r="E9729" s="170" t="s">
        <v>39104</v>
      </c>
    </row>
    <row r="9730" spans="1:5" ht="14.45" customHeight="1">
      <c r="A9730" s="89" t="s">
        <v>4803</v>
      </c>
      <c r="B9730" s="169" t="s">
        <v>18521</v>
      </c>
      <c r="C9730" s="166" t="s">
        <v>39106</v>
      </c>
      <c r="D9730" s="166" t="s">
        <v>39105</v>
      </c>
      <c r="E9730" s="170" t="s">
        <v>39107</v>
      </c>
    </row>
    <row r="9731" spans="1:5" ht="14.45" customHeight="1">
      <c r="A9731" s="89" t="s">
        <v>4803</v>
      </c>
      <c r="B9731" s="169" t="s">
        <v>6657</v>
      </c>
      <c r="C9731" s="166" t="s">
        <v>18525</v>
      </c>
      <c r="D9731" s="166" t="s">
        <v>18524</v>
      </c>
      <c r="E9731" s="170" t="s">
        <v>39108</v>
      </c>
    </row>
    <row r="9732" spans="1:5" ht="14.45" customHeight="1">
      <c r="A9732" s="89" t="s">
        <v>4803</v>
      </c>
      <c r="B9732" s="169" t="s">
        <v>18532</v>
      </c>
      <c r="C9732" s="166" t="s">
        <v>18533</v>
      </c>
      <c r="D9732" s="166" t="s">
        <v>39109</v>
      </c>
      <c r="E9732" s="170" t="s">
        <v>39110</v>
      </c>
    </row>
    <row r="9733" spans="1:5" ht="14.45" customHeight="1">
      <c r="A9733" s="89" t="s">
        <v>4803</v>
      </c>
      <c r="B9733" s="169" t="s">
        <v>18534</v>
      </c>
      <c r="C9733" s="166" t="s">
        <v>18536</v>
      </c>
      <c r="D9733" s="166" t="s">
        <v>18535</v>
      </c>
      <c r="E9733" s="170" t="s">
        <v>39111</v>
      </c>
    </row>
    <row r="9734" spans="1:5" ht="14.45" customHeight="1">
      <c r="A9734" s="89" t="s">
        <v>4803</v>
      </c>
      <c r="B9734" s="169" t="s">
        <v>18539</v>
      </c>
      <c r="C9734" s="166" t="s">
        <v>18540</v>
      </c>
      <c r="D9734" s="166" t="s">
        <v>18540</v>
      </c>
      <c r="E9734" s="170" t="s">
        <v>39112</v>
      </c>
    </row>
    <row r="9735" spans="1:5" ht="14.45" customHeight="1">
      <c r="A9735" s="197" t="s">
        <v>5946</v>
      </c>
      <c r="B9735" s="169" t="s">
        <v>18498</v>
      </c>
      <c r="C9735" s="166" t="s">
        <v>18500</v>
      </c>
      <c r="D9735" s="166" t="s">
        <v>18499</v>
      </c>
      <c r="E9735" s="170" t="s">
        <v>39113</v>
      </c>
    </row>
    <row r="9736" spans="1:5" ht="14.45" customHeight="1">
      <c r="A9736" s="197" t="s">
        <v>5946</v>
      </c>
      <c r="B9736" s="169" t="s">
        <v>39114</v>
      </c>
      <c r="C9736" s="166" t="s">
        <v>39116</v>
      </c>
      <c r="D9736" s="166" t="s">
        <v>39115</v>
      </c>
      <c r="E9736" s="170" t="s">
        <v>39117</v>
      </c>
    </row>
    <row r="9737" spans="1:5" ht="14.45" customHeight="1">
      <c r="A9737" s="89" t="s">
        <v>1154</v>
      </c>
      <c r="B9737" s="169" t="s">
        <v>1149</v>
      </c>
      <c r="C9737" s="166" t="s">
        <v>39118</v>
      </c>
      <c r="D9737" s="166" t="s">
        <v>39119</v>
      </c>
      <c r="E9737" s="170" t="s">
        <v>39120</v>
      </c>
    </row>
    <row r="9738" spans="1:5" ht="14.45" customHeight="1">
      <c r="A9738" s="89" t="s">
        <v>1154</v>
      </c>
      <c r="B9738" s="169" t="s">
        <v>39121</v>
      </c>
      <c r="C9738" s="166" t="s">
        <v>40</v>
      </c>
      <c r="D9738" s="166" t="s">
        <v>12012</v>
      </c>
      <c r="E9738" s="170" t="s">
        <v>39122</v>
      </c>
    </row>
    <row r="9739" spans="1:5" ht="14.45" customHeight="1">
      <c r="A9739" s="89" t="s">
        <v>1154</v>
      </c>
      <c r="B9739" s="169" t="s">
        <v>39123</v>
      </c>
      <c r="C9739" s="166" t="s">
        <v>39124</v>
      </c>
      <c r="D9739" s="166" t="s">
        <v>39125</v>
      </c>
      <c r="E9739" s="170" t="s">
        <v>39126</v>
      </c>
    </row>
    <row r="9740" spans="1:5" ht="14.45" customHeight="1">
      <c r="A9740" s="89" t="s">
        <v>1154</v>
      </c>
      <c r="B9740" s="169" t="s">
        <v>39127</v>
      </c>
      <c r="C9740" s="166" t="s">
        <v>39128</v>
      </c>
      <c r="D9740" s="166" t="s">
        <v>39129</v>
      </c>
      <c r="E9740" s="170" t="s">
        <v>39130</v>
      </c>
    </row>
    <row r="9741" spans="1:5" ht="14.45" customHeight="1">
      <c r="A9741" s="89" t="s">
        <v>1937</v>
      </c>
      <c r="B9741" s="169" t="s">
        <v>39131</v>
      </c>
      <c r="C9741" s="166" t="s">
        <v>39133</v>
      </c>
      <c r="D9741" s="166" t="s">
        <v>39132</v>
      </c>
      <c r="E9741" s="170" t="s">
        <v>39134</v>
      </c>
    </row>
    <row r="9742" spans="1:5" ht="14.45" customHeight="1">
      <c r="A9742" s="89" t="s">
        <v>1937</v>
      </c>
      <c r="B9742" s="169" t="s">
        <v>39135</v>
      </c>
      <c r="C9742" s="166" t="s">
        <v>39137</v>
      </c>
      <c r="D9742" s="166" t="s">
        <v>39136</v>
      </c>
      <c r="E9742" s="170" t="s">
        <v>39138</v>
      </c>
    </row>
    <row r="9743" spans="1:5" ht="14.45" customHeight="1">
      <c r="A9743" s="89" t="s">
        <v>1937</v>
      </c>
      <c r="B9743" s="169" t="s">
        <v>1925</v>
      </c>
      <c r="C9743" s="166" t="s">
        <v>39140</v>
      </c>
      <c r="D9743" s="166" t="s">
        <v>39139</v>
      </c>
      <c r="E9743" s="170" t="s">
        <v>39141</v>
      </c>
    </row>
    <row r="9744" spans="1:5" ht="14.45" customHeight="1">
      <c r="A9744" s="89" t="s">
        <v>1937</v>
      </c>
      <c r="B9744" s="169" t="s">
        <v>39142</v>
      </c>
      <c r="C9744" s="166" t="s">
        <v>39144</v>
      </c>
      <c r="D9744" s="166" t="s">
        <v>39143</v>
      </c>
      <c r="E9744" s="170" t="s">
        <v>39145</v>
      </c>
    </row>
    <row r="9745" spans="1:5" ht="14.45" customHeight="1">
      <c r="A9745" s="89" t="s">
        <v>1937</v>
      </c>
      <c r="B9745" s="169" t="s">
        <v>39146</v>
      </c>
      <c r="C9745" s="166" t="s">
        <v>39148</v>
      </c>
      <c r="D9745" s="166" t="s">
        <v>39147</v>
      </c>
      <c r="E9745" s="170" t="s">
        <v>39149</v>
      </c>
    </row>
    <row r="9746" spans="1:5" ht="14.45" customHeight="1">
      <c r="A9746" s="89" t="s">
        <v>1937</v>
      </c>
      <c r="B9746" s="169" t="s">
        <v>39150</v>
      </c>
      <c r="C9746" s="166" t="s">
        <v>39152</v>
      </c>
      <c r="D9746" s="166" t="s">
        <v>39151</v>
      </c>
      <c r="E9746" s="170" t="s">
        <v>39153</v>
      </c>
    </row>
    <row r="9747" spans="1:5" ht="14.45" customHeight="1">
      <c r="A9747" s="89" t="s">
        <v>1937</v>
      </c>
      <c r="B9747" s="169" t="s">
        <v>39154</v>
      </c>
      <c r="C9747" s="166" t="s">
        <v>39156</v>
      </c>
      <c r="D9747" s="166" t="s">
        <v>39155</v>
      </c>
      <c r="E9747" s="170" t="s">
        <v>39157</v>
      </c>
    </row>
    <row r="9748" spans="1:5" ht="14.45" customHeight="1">
      <c r="A9748" s="89" t="s">
        <v>1937</v>
      </c>
      <c r="B9748" s="169" t="s">
        <v>39158</v>
      </c>
      <c r="C9748" s="166" t="s">
        <v>39160</v>
      </c>
      <c r="D9748" s="166" t="s">
        <v>39159</v>
      </c>
      <c r="E9748" s="170" t="s">
        <v>39161</v>
      </c>
    </row>
    <row r="9749" spans="1:5" ht="14.45" customHeight="1">
      <c r="A9749" s="89" t="s">
        <v>1937</v>
      </c>
      <c r="B9749" s="169" t="s">
        <v>39162</v>
      </c>
      <c r="C9749" s="166" t="s">
        <v>39164</v>
      </c>
      <c r="D9749" s="166" t="s">
        <v>39163</v>
      </c>
      <c r="E9749" s="170" t="s">
        <v>39165</v>
      </c>
    </row>
    <row r="9750" spans="1:5" ht="14.45" customHeight="1">
      <c r="A9750" s="89" t="s">
        <v>1937</v>
      </c>
      <c r="B9750" s="169" t="s">
        <v>39166</v>
      </c>
      <c r="C9750" s="166" t="s">
        <v>39168</v>
      </c>
      <c r="D9750" s="166" t="s">
        <v>39167</v>
      </c>
      <c r="E9750" s="170" t="s">
        <v>39169</v>
      </c>
    </row>
    <row r="9751" spans="1:5" ht="14.45" customHeight="1">
      <c r="A9751" s="89" t="s">
        <v>6381</v>
      </c>
      <c r="B9751" s="169" t="s">
        <v>19550</v>
      </c>
      <c r="C9751" s="166" t="s">
        <v>19552</v>
      </c>
      <c r="D9751" s="166" t="s">
        <v>39170</v>
      </c>
      <c r="E9751" s="170" t="s">
        <v>39171</v>
      </c>
    </row>
    <row r="9752" spans="1:5" ht="14.45" customHeight="1">
      <c r="A9752" s="89" t="s">
        <v>6381</v>
      </c>
      <c r="B9752" s="169" t="s">
        <v>39172</v>
      </c>
      <c r="C9752" s="166" t="s">
        <v>39174</v>
      </c>
      <c r="D9752" s="166" t="s">
        <v>39173</v>
      </c>
      <c r="E9752" s="170" t="s">
        <v>39175</v>
      </c>
    </row>
    <row r="9753" spans="1:5" ht="14.45" customHeight="1">
      <c r="A9753" s="89" t="s">
        <v>6381</v>
      </c>
      <c r="B9753" s="169" t="s">
        <v>32707</v>
      </c>
      <c r="C9753" s="166" t="s">
        <v>32709</v>
      </c>
      <c r="D9753" s="166" t="s">
        <v>39176</v>
      </c>
      <c r="E9753" s="170" t="s">
        <v>39177</v>
      </c>
    </row>
    <row r="9754" spans="1:5" ht="14.45" customHeight="1">
      <c r="A9754" s="89" t="s">
        <v>6381</v>
      </c>
      <c r="B9754" s="169" t="s">
        <v>39178</v>
      </c>
      <c r="C9754" s="166" t="s">
        <v>39180</v>
      </c>
      <c r="D9754" s="166" t="s">
        <v>39179</v>
      </c>
      <c r="E9754" s="170" t="s">
        <v>39181</v>
      </c>
    </row>
    <row r="9755" spans="1:5" ht="14.45" customHeight="1">
      <c r="A9755" s="89" t="s">
        <v>6381</v>
      </c>
      <c r="B9755" s="169" t="s">
        <v>39182</v>
      </c>
      <c r="C9755" s="166" t="s">
        <v>39184</v>
      </c>
      <c r="D9755" s="166" t="s">
        <v>39183</v>
      </c>
      <c r="E9755" s="170" t="s">
        <v>39185</v>
      </c>
    </row>
    <row r="9756" spans="1:5" ht="14.45" customHeight="1">
      <c r="A9756" s="89" t="s">
        <v>6381</v>
      </c>
      <c r="B9756" s="169" t="s">
        <v>39186</v>
      </c>
      <c r="C9756" s="166" t="s">
        <v>39188</v>
      </c>
      <c r="D9756" s="166" t="s">
        <v>39187</v>
      </c>
      <c r="E9756" s="170" t="s">
        <v>39189</v>
      </c>
    </row>
    <row r="9757" spans="1:5" ht="14.45" customHeight="1">
      <c r="A9757" s="89" t="s">
        <v>6381</v>
      </c>
      <c r="B9757" s="169" t="s">
        <v>39190</v>
      </c>
      <c r="C9757" s="166" t="s">
        <v>39192</v>
      </c>
      <c r="D9757" s="166" t="s">
        <v>39191</v>
      </c>
      <c r="E9757" s="170" t="s">
        <v>39193</v>
      </c>
    </row>
    <row r="9758" spans="1:5" ht="14.45" customHeight="1">
      <c r="A9758" s="89" t="s">
        <v>6381</v>
      </c>
      <c r="B9758" s="169" t="s">
        <v>39194</v>
      </c>
      <c r="C9758" s="166" t="s">
        <v>39196</v>
      </c>
      <c r="D9758" s="166" t="s">
        <v>39195</v>
      </c>
      <c r="E9758" s="170" t="s">
        <v>39197</v>
      </c>
    </row>
    <row r="9759" spans="1:5" ht="14.45" customHeight="1">
      <c r="A9759" s="89" t="s">
        <v>6381</v>
      </c>
      <c r="B9759" s="169" t="s">
        <v>39198</v>
      </c>
      <c r="C9759" s="166" t="s">
        <v>23279</v>
      </c>
      <c r="D9759" s="166" t="s">
        <v>39199</v>
      </c>
      <c r="E9759" s="170" t="s">
        <v>39200</v>
      </c>
    </row>
    <row r="9760" spans="1:5" ht="14.45" customHeight="1">
      <c r="A9760" s="89" t="s">
        <v>6381</v>
      </c>
      <c r="B9760" s="169" t="s">
        <v>39201</v>
      </c>
      <c r="C9760" s="166" t="s">
        <v>39203</v>
      </c>
      <c r="D9760" s="166" t="s">
        <v>39202</v>
      </c>
      <c r="E9760" s="170" t="s">
        <v>39204</v>
      </c>
    </row>
    <row r="9761" spans="1:5" ht="14.45" customHeight="1">
      <c r="A9761" s="89" t="s">
        <v>6381</v>
      </c>
      <c r="B9761" s="169" t="s">
        <v>37527</v>
      </c>
      <c r="C9761" s="166" t="s">
        <v>39206</v>
      </c>
      <c r="D9761" s="166" t="s">
        <v>39205</v>
      </c>
      <c r="E9761" s="170" t="s">
        <v>39207</v>
      </c>
    </row>
    <row r="9762" spans="1:5" ht="14.45" customHeight="1">
      <c r="A9762" s="89" t="s">
        <v>6381</v>
      </c>
      <c r="B9762" s="169" t="s">
        <v>39208</v>
      </c>
      <c r="C9762" s="166" t="s">
        <v>39209</v>
      </c>
      <c r="D9762" s="166" t="s">
        <v>39209</v>
      </c>
      <c r="E9762" s="170" t="s">
        <v>39210</v>
      </c>
    </row>
    <row r="9763" spans="1:5" ht="14.45" customHeight="1">
      <c r="A9763" s="89" t="s">
        <v>6381</v>
      </c>
      <c r="B9763" s="169" t="s">
        <v>39211</v>
      </c>
      <c r="C9763" s="166" t="s">
        <v>39213</v>
      </c>
      <c r="D9763" s="166" t="s">
        <v>39212</v>
      </c>
      <c r="E9763" s="170" t="s">
        <v>39214</v>
      </c>
    </row>
    <row r="9764" spans="1:5" ht="14.45" customHeight="1">
      <c r="A9764" s="89" t="s">
        <v>6381</v>
      </c>
      <c r="B9764" s="169" t="s">
        <v>12011</v>
      </c>
      <c r="C9764" s="166" t="s">
        <v>40</v>
      </c>
      <c r="D9764" s="166" t="s">
        <v>29078</v>
      </c>
      <c r="E9764" s="170" t="s">
        <v>12013</v>
      </c>
    </row>
    <row r="9765" spans="1:5" ht="14.45" customHeight="1">
      <c r="A9765" s="89" t="s">
        <v>6381</v>
      </c>
      <c r="B9765" s="169" t="s">
        <v>39215</v>
      </c>
      <c r="C9765" s="166" t="s">
        <v>39217</v>
      </c>
      <c r="D9765" s="166" t="s">
        <v>39216</v>
      </c>
      <c r="E9765" s="170" t="s">
        <v>39218</v>
      </c>
    </row>
    <row r="9766" spans="1:5" ht="14.45" customHeight="1">
      <c r="A9766" s="89" t="s">
        <v>6381</v>
      </c>
      <c r="B9766" s="169" t="s">
        <v>39219</v>
      </c>
      <c r="C9766" s="166" t="s">
        <v>39221</v>
      </c>
      <c r="D9766" s="166" t="s">
        <v>39220</v>
      </c>
      <c r="E9766" s="170" t="s">
        <v>39222</v>
      </c>
    </row>
    <row r="9767" spans="1:5" ht="14.45" customHeight="1">
      <c r="A9767" s="89" t="s">
        <v>6381</v>
      </c>
      <c r="B9767" s="169" t="s">
        <v>39223</v>
      </c>
      <c r="C9767" s="166" t="s">
        <v>39225</v>
      </c>
      <c r="D9767" s="166" t="s">
        <v>39224</v>
      </c>
      <c r="E9767" s="170" t="s">
        <v>39226</v>
      </c>
    </row>
    <row r="9768" spans="1:5" ht="14.45" customHeight="1">
      <c r="A9768" s="89" t="s">
        <v>6381</v>
      </c>
      <c r="B9768" s="169" t="s">
        <v>39227</v>
      </c>
      <c r="C9768" s="166" t="s">
        <v>39229</v>
      </c>
      <c r="D9768" s="166" t="s">
        <v>39228</v>
      </c>
      <c r="E9768" s="170" t="s">
        <v>39230</v>
      </c>
    </row>
    <row r="9769" spans="1:5" ht="14.45" customHeight="1">
      <c r="A9769" s="89" t="s">
        <v>6381</v>
      </c>
      <c r="B9769" s="169" t="s">
        <v>39231</v>
      </c>
      <c r="C9769" s="166" t="s">
        <v>39232</v>
      </c>
      <c r="D9769" s="166" t="s">
        <v>39232</v>
      </c>
      <c r="E9769" s="170" t="s">
        <v>39233</v>
      </c>
    </row>
    <row r="9770" spans="1:5" ht="14.45" customHeight="1">
      <c r="A9770" s="89" t="s">
        <v>6381</v>
      </c>
      <c r="B9770" s="169" t="s">
        <v>19696</v>
      </c>
      <c r="C9770" s="166" t="s">
        <v>19697</v>
      </c>
      <c r="D9770" s="166" t="s">
        <v>16485</v>
      </c>
      <c r="E9770" s="170" t="s">
        <v>39234</v>
      </c>
    </row>
    <row r="9771" spans="1:5" ht="14.45" customHeight="1">
      <c r="A9771" s="89" t="s">
        <v>6381</v>
      </c>
      <c r="B9771" s="169" t="s">
        <v>39235</v>
      </c>
      <c r="C9771" s="166" t="s">
        <v>39237</v>
      </c>
      <c r="D9771" s="166" t="s">
        <v>39236</v>
      </c>
      <c r="E9771" s="170" t="s">
        <v>39238</v>
      </c>
    </row>
    <row r="9772" spans="1:5" ht="14.45" customHeight="1">
      <c r="A9772" s="89" t="s">
        <v>6381</v>
      </c>
      <c r="B9772" s="169" t="s">
        <v>6372</v>
      </c>
      <c r="C9772" s="166" t="s">
        <v>39240</v>
      </c>
      <c r="D9772" s="166" t="s">
        <v>39239</v>
      </c>
      <c r="E9772" s="170" t="s">
        <v>39241</v>
      </c>
    </row>
    <row r="9773" spans="1:5" ht="14.45" customHeight="1">
      <c r="A9773" s="89" t="s">
        <v>6381</v>
      </c>
      <c r="B9773" s="169" t="s">
        <v>39242</v>
      </c>
      <c r="C9773" s="166" t="s">
        <v>39244</v>
      </c>
      <c r="D9773" s="166" t="s">
        <v>39243</v>
      </c>
      <c r="E9773" s="170" t="s">
        <v>39245</v>
      </c>
    </row>
    <row r="9774" spans="1:5" ht="14.45" customHeight="1">
      <c r="A9774" s="89" t="s">
        <v>6381</v>
      </c>
      <c r="B9774" s="169" t="s">
        <v>39246</v>
      </c>
      <c r="C9774" s="166" t="s">
        <v>39247</v>
      </c>
      <c r="D9774" s="166" t="s">
        <v>32648</v>
      </c>
      <c r="E9774" s="170" t="s">
        <v>39248</v>
      </c>
    </row>
    <row r="9775" spans="1:5" ht="14.45" customHeight="1">
      <c r="A9775" s="89" t="s">
        <v>6381</v>
      </c>
      <c r="B9775" s="169" t="s">
        <v>32937</v>
      </c>
      <c r="C9775" s="166" t="s">
        <v>32939</v>
      </c>
      <c r="D9775" s="166" t="s">
        <v>39249</v>
      </c>
      <c r="E9775" s="170" t="s">
        <v>39250</v>
      </c>
    </row>
    <row r="9776" spans="1:5" ht="14.45" customHeight="1">
      <c r="A9776" s="89" t="s">
        <v>6381</v>
      </c>
      <c r="B9776" s="169" t="s">
        <v>39251</v>
      </c>
      <c r="C9776" s="166" t="s">
        <v>39253</v>
      </c>
      <c r="D9776" s="166" t="s">
        <v>39252</v>
      </c>
      <c r="E9776" s="170" t="s">
        <v>39254</v>
      </c>
    </row>
    <row r="9777" spans="1:5" ht="14.45" customHeight="1">
      <c r="A9777" s="89" t="s">
        <v>6381</v>
      </c>
      <c r="B9777" s="169" t="s">
        <v>19717</v>
      </c>
      <c r="C9777" s="166" t="s">
        <v>19718</v>
      </c>
      <c r="D9777" s="166" t="s">
        <v>39255</v>
      </c>
      <c r="E9777" s="170" t="s">
        <v>39256</v>
      </c>
    </row>
    <row r="9778" spans="1:5" ht="14.45" customHeight="1">
      <c r="A9778" s="89" t="s">
        <v>6381</v>
      </c>
      <c r="B9778" s="169" t="s">
        <v>39257</v>
      </c>
      <c r="C9778" s="166" t="s">
        <v>39259</v>
      </c>
      <c r="D9778" s="166" t="s">
        <v>39258</v>
      </c>
      <c r="E9778" s="170" t="s">
        <v>39260</v>
      </c>
    </row>
    <row r="9779" spans="1:5" ht="14.45" customHeight="1">
      <c r="A9779" s="89" t="s">
        <v>39261</v>
      </c>
      <c r="B9779" s="169" t="s">
        <v>1227</v>
      </c>
      <c r="C9779" s="166" t="s">
        <v>39263</v>
      </c>
      <c r="D9779" s="166" t="s">
        <v>39262</v>
      </c>
      <c r="E9779" s="170" t="s">
        <v>39263</v>
      </c>
    </row>
    <row r="9780" spans="1:5" ht="14.45" customHeight="1">
      <c r="A9780" s="89" t="s">
        <v>39261</v>
      </c>
      <c r="B9780" s="169" t="s">
        <v>800</v>
      </c>
      <c r="C9780" s="166" t="s">
        <v>39265</v>
      </c>
      <c r="D9780" s="166" t="s">
        <v>39264</v>
      </c>
      <c r="E9780" s="170" t="s">
        <v>39265</v>
      </c>
    </row>
    <row r="9781" spans="1:5" ht="14.45" customHeight="1">
      <c r="A9781" s="89" t="s">
        <v>39261</v>
      </c>
      <c r="B9781" s="169" t="s">
        <v>2542</v>
      </c>
      <c r="C9781" s="166" t="s">
        <v>39267</v>
      </c>
      <c r="D9781" s="166" t="s">
        <v>39266</v>
      </c>
      <c r="E9781" s="170" t="s">
        <v>39267</v>
      </c>
    </row>
    <row r="9782" spans="1:5" ht="14.45" customHeight="1">
      <c r="A9782" s="89" t="s">
        <v>39261</v>
      </c>
      <c r="B9782" s="169" t="s">
        <v>10843</v>
      </c>
      <c r="C9782" s="166" t="s">
        <v>39269</v>
      </c>
      <c r="D9782" s="166" t="s">
        <v>39268</v>
      </c>
      <c r="E9782" s="170" t="s">
        <v>39269</v>
      </c>
    </row>
    <row r="9783" spans="1:5" ht="14.45" customHeight="1">
      <c r="A9783" s="89" t="s">
        <v>39261</v>
      </c>
      <c r="B9783" s="169" t="s">
        <v>7999</v>
      </c>
      <c r="C9783" s="166" t="s">
        <v>39271</v>
      </c>
      <c r="D9783" s="166" t="s">
        <v>39270</v>
      </c>
      <c r="E9783" s="170" t="s">
        <v>39271</v>
      </c>
    </row>
    <row r="9784" spans="1:5" ht="14.45" customHeight="1">
      <c r="A9784" s="89" t="s">
        <v>39261</v>
      </c>
      <c r="B9784" s="169" t="s">
        <v>8630</v>
      </c>
      <c r="C9784" s="166" t="s">
        <v>39273</v>
      </c>
      <c r="D9784" s="166" t="s">
        <v>39272</v>
      </c>
      <c r="E9784" s="170" t="s">
        <v>39273</v>
      </c>
    </row>
    <row r="9785" spans="1:5" ht="14.45" customHeight="1">
      <c r="A9785" s="89" t="s">
        <v>39261</v>
      </c>
      <c r="B9785" s="169" t="s">
        <v>10853</v>
      </c>
      <c r="C9785" s="166" t="s">
        <v>39275</v>
      </c>
      <c r="D9785" s="166" t="s">
        <v>39274</v>
      </c>
      <c r="E9785" s="170" t="s">
        <v>39275</v>
      </c>
    </row>
    <row r="9786" spans="1:5" ht="14.45" customHeight="1">
      <c r="A9786" s="89" t="s">
        <v>39261</v>
      </c>
      <c r="B9786" s="169" t="s">
        <v>10856</v>
      </c>
      <c r="C9786" s="166" t="s">
        <v>39277</v>
      </c>
      <c r="D9786" s="166" t="s">
        <v>39276</v>
      </c>
      <c r="E9786" s="170" t="s">
        <v>39277</v>
      </c>
    </row>
    <row r="9787" spans="1:5" ht="14.45" customHeight="1">
      <c r="A9787" s="89" t="s">
        <v>39261</v>
      </c>
      <c r="B9787" s="169" t="s">
        <v>776</v>
      </c>
      <c r="C9787" s="166" t="s">
        <v>39279</v>
      </c>
      <c r="D9787" s="166" t="s">
        <v>39278</v>
      </c>
      <c r="E9787" s="170" t="s">
        <v>39279</v>
      </c>
    </row>
    <row r="9788" spans="1:5" ht="14.45" customHeight="1">
      <c r="A9788" s="89" t="s">
        <v>39261</v>
      </c>
      <c r="B9788" s="169" t="s">
        <v>1821</v>
      </c>
      <c r="C9788" s="166" t="s">
        <v>39281</v>
      </c>
      <c r="D9788" s="166" t="s">
        <v>39280</v>
      </c>
      <c r="E9788" s="170" t="s">
        <v>39281</v>
      </c>
    </row>
    <row r="9789" spans="1:5" ht="14.45" customHeight="1">
      <c r="A9789" s="89" t="s">
        <v>39261</v>
      </c>
      <c r="B9789" s="169" t="s">
        <v>10865</v>
      </c>
      <c r="C9789" s="166" t="s">
        <v>39283</v>
      </c>
      <c r="D9789" s="166" t="s">
        <v>39282</v>
      </c>
      <c r="E9789" s="170" t="s">
        <v>39283</v>
      </c>
    </row>
    <row r="9790" spans="1:5" ht="14.45" customHeight="1">
      <c r="A9790" s="89" t="s">
        <v>39261</v>
      </c>
      <c r="B9790" s="169" t="s">
        <v>10867</v>
      </c>
      <c r="C9790" s="166" t="s">
        <v>39284</v>
      </c>
      <c r="D9790" s="166" t="s">
        <v>32347</v>
      </c>
      <c r="E9790" s="170" t="s">
        <v>39284</v>
      </c>
    </row>
    <row r="9791" spans="1:5" ht="14.45" customHeight="1">
      <c r="A9791" s="89" t="s">
        <v>39261</v>
      </c>
      <c r="B9791" s="169" t="s">
        <v>10870</v>
      </c>
      <c r="C9791" s="166" t="s">
        <v>39286</v>
      </c>
      <c r="D9791" s="166" t="s">
        <v>39285</v>
      </c>
      <c r="E9791" s="170" t="s">
        <v>39286</v>
      </c>
    </row>
    <row r="9792" spans="1:5" ht="14.45" customHeight="1">
      <c r="A9792" s="89" t="s">
        <v>39261</v>
      </c>
      <c r="B9792" s="169" t="s">
        <v>10873</v>
      </c>
      <c r="C9792" s="166" t="s">
        <v>39288</v>
      </c>
      <c r="D9792" s="166" t="s">
        <v>39287</v>
      </c>
      <c r="E9792" s="170" t="s">
        <v>39288</v>
      </c>
    </row>
    <row r="9793" spans="1:5" ht="14.45" customHeight="1">
      <c r="A9793" s="89" t="s">
        <v>39261</v>
      </c>
      <c r="B9793" s="169" t="s">
        <v>6184</v>
      </c>
      <c r="C9793" s="166" t="s">
        <v>39290</v>
      </c>
      <c r="D9793" s="166" t="s">
        <v>39289</v>
      </c>
      <c r="E9793" s="170" t="s">
        <v>39290</v>
      </c>
    </row>
    <row r="9794" spans="1:5" ht="14.45" customHeight="1">
      <c r="A9794" s="89" t="s">
        <v>39261</v>
      </c>
      <c r="B9794" s="169" t="s">
        <v>10884</v>
      </c>
      <c r="C9794" s="166" t="s">
        <v>39292</v>
      </c>
      <c r="D9794" s="166" t="s">
        <v>39291</v>
      </c>
      <c r="E9794" s="170" t="s">
        <v>39292</v>
      </c>
    </row>
    <row r="9795" spans="1:5" ht="14.45" customHeight="1">
      <c r="A9795" s="89" t="s">
        <v>39261</v>
      </c>
      <c r="B9795" s="169" t="s">
        <v>8532</v>
      </c>
      <c r="C9795" s="166" t="s">
        <v>39294</v>
      </c>
      <c r="D9795" s="166" t="s">
        <v>39293</v>
      </c>
      <c r="E9795" s="170" t="s">
        <v>39294</v>
      </c>
    </row>
    <row r="9796" spans="1:5" ht="14.45" customHeight="1">
      <c r="A9796" s="89" t="s">
        <v>39261</v>
      </c>
      <c r="B9796" s="169" t="s">
        <v>2278</v>
      </c>
      <c r="C9796" s="166" t="s">
        <v>39296</v>
      </c>
      <c r="D9796" s="166" t="s">
        <v>39295</v>
      </c>
      <c r="E9796" s="170" t="s">
        <v>39296</v>
      </c>
    </row>
    <row r="9797" spans="1:5" ht="14.45" customHeight="1">
      <c r="A9797" s="89" t="s">
        <v>39261</v>
      </c>
      <c r="B9797" s="169" t="s">
        <v>4180</v>
      </c>
      <c r="C9797" s="166" t="s">
        <v>39298</v>
      </c>
      <c r="D9797" s="166" t="s">
        <v>39297</v>
      </c>
      <c r="E9797" s="170" t="s">
        <v>39298</v>
      </c>
    </row>
    <row r="9798" spans="1:5" ht="14.45" customHeight="1">
      <c r="A9798" s="89" t="s">
        <v>39261</v>
      </c>
      <c r="B9798" s="169" t="s">
        <v>11006</v>
      </c>
      <c r="C9798" s="166" t="s">
        <v>39300</v>
      </c>
      <c r="D9798" s="166" t="s">
        <v>39299</v>
      </c>
      <c r="E9798" s="170" t="s">
        <v>39300</v>
      </c>
    </row>
    <row r="9799" spans="1:5" ht="14.45" customHeight="1">
      <c r="A9799" s="89" t="s">
        <v>39261</v>
      </c>
      <c r="B9799" s="169" t="s">
        <v>157</v>
      </c>
      <c r="C9799" s="166" t="s">
        <v>39302</v>
      </c>
      <c r="D9799" s="166" t="s">
        <v>39301</v>
      </c>
      <c r="E9799" s="170" t="s">
        <v>39302</v>
      </c>
    </row>
    <row r="9800" spans="1:5" ht="14.45" customHeight="1">
      <c r="A9800" s="89" t="s">
        <v>39261</v>
      </c>
      <c r="B9800" s="169" t="s">
        <v>11067</v>
      </c>
      <c r="C9800" s="166" t="s">
        <v>39304</v>
      </c>
      <c r="D9800" s="166" t="s">
        <v>39303</v>
      </c>
      <c r="E9800" s="170" t="s">
        <v>39304</v>
      </c>
    </row>
    <row r="9801" spans="1:5" ht="14.45" customHeight="1">
      <c r="A9801" s="89" t="s">
        <v>39261</v>
      </c>
      <c r="B9801" s="169" t="s">
        <v>13131</v>
      </c>
      <c r="C9801" s="166" t="s">
        <v>11252</v>
      </c>
      <c r="D9801" s="166" t="s">
        <v>11251</v>
      </c>
      <c r="E9801" s="170" t="s">
        <v>11252</v>
      </c>
    </row>
    <row r="9802" spans="1:5" ht="14.45" customHeight="1">
      <c r="A9802" s="89" t="s">
        <v>39261</v>
      </c>
      <c r="B9802" s="169" t="s">
        <v>21421</v>
      </c>
      <c r="C9802" s="166" t="s">
        <v>21422</v>
      </c>
      <c r="D9802" s="166" t="s">
        <v>15067</v>
      </c>
      <c r="E9802" s="170" t="s">
        <v>21422</v>
      </c>
    </row>
    <row r="9803" spans="1:5" ht="14.45" customHeight="1">
      <c r="A9803" s="89" t="s">
        <v>39261</v>
      </c>
      <c r="B9803" s="169" t="s">
        <v>21423</v>
      </c>
      <c r="C9803" s="166" t="s">
        <v>21424</v>
      </c>
      <c r="D9803" s="166" t="s">
        <v>21788</v>
      </c>
      <c r="E9803" s="170" t="s">
        <v>21424</v>
      </c>
    </row>
    <row r="9804" spans="1:5" ht="14.45" customHeight="1">
      <c r="A9804" s="89" t="s">
        <v>1811</v>
      </c>
      <c r="B9804" s="169" t="s">
        <v>39305</v>
      </c>
      <c r="C9804" s="166" t="s">
        <v>39307</v>
      </c>
      <c r="D9804" s="166" t="s">
        <v>39306</v>
      </c>
      <c r="E9804" s="170" t="s">
        <v>39308</v>
      </c>
    </row>
    <row r="9805" spans="1:5" ht="14.45" customHeight="1">
      <c r="A9805" s="89" t="s">
        <v>1811</v>
      </c>
      <c r="B9805" s="169" t="s">
        <v>39309</v>
      </c>
      <c r="C9805" s="166" t="s">
        <v>39311</v>
      </c>
      <c r="D9805" s="166" t="s">
        <v>39310</v>
      </c>
      <c r="E9805" s="170" t="s">
        <v>39312</v>
      </c>
    </row>
    <row r="9806" spans="1:5" ht="14.45" customHeight="1">
      <c r="A9806" s="89" t="s">
        <v>1811</v>
      </c>
      <c r="B9806" s="169" t="s">
        <v>1802</v>
      </c>
      <c r="C9806" s="166" t="s">
        <v>39314</v>
      </c>
      <c r="D9806" s="166" t="s">
        <v>39313</v>
      </c>
      <c r="E9806" s="170" t="s">
        <v>39315</v>
      </c>
    </row>
    <row r="9807" spans="1:5" ht="14.45" customHeight="1">
      <c r="A9807" s="89" t="s">
        <v>1811</v>
      </c>
      <c r="B9807" s="169" t="s">
        <v>11908</v>
      </c>
      <c r="C9807" s="166" t="s">
        <v>11910</v>
      </c>
      <c r="D9807" s="166" t="s">
        <v>16218</v>
      </c>
      <c r="E9807" s="170" t="s">
        <v>39316</v>
      </c>
    </row>
    <row r="9808" spans="1:5" ht="14.45" customHeight="1">
      <c r="A9808" s="89" t="s">
        <v>1811</v>
      </c>
      <c r="B9808" s="169" t="s">
        <v>16220</v>
      </c>
      <c r="C9808" s="166" t="s">
        <v>16222</v>
      </c>
      <c r="D9808" s="166" t="s">
        <v>16221</v>
      </c>
      <c r="E9808" s="170" t="s">
        <v>39317</v>
      </c>
    </row>
    <row r="9809" spans="1:5" ht="14.45" customHeight="1">
      <c r="A9809" s="89" t="s">
        <v>1811</v>
      </c>
      <c r="B9809" s="169" t="s">
        <v>39318</v>
      </c>
      <c r="C9809" s="166" t="s">
        <v>39320</v>
      </c>
      <c r="D9809" s="166" t="s">
        <v>39319</v>
      </c>
      <c r="E9809" s="170" t="s">
        <v>39321</v>
      </c>
    </row>
    <row r="9810" spans="1:5" ht="14.45" customHeight="1">
      <c r="A9810" s="197" t="s">
        <v>179</v>
      </c>
      <c r="B9810" s="169" t="s">
        <v>39322</v>
      </c>
      <c r="C9810" s="166" t="s">
        <v>39324</v>
      </c>
      <c r="D9810" s="166" t="s">
        <v>39323</v>
      </c>
      <c r="E9810" s="170" t="s">
        <v>39325</v>
      </c>
    </row>
    <row r="9811" spans="1:5" ht="14.45" customHeight="1">
      <c r="A9811" s="197" t="s">
        <v>179</v>
      </c>
      <c r="B9811" s="169" t="s">
        <v>39326</v>
      </c>
      <c r="C9811" s="166" t="s">
        <v>28728</v>
      </c>
      <c r="D9811" s="166" t="s">
        <v>39327</v>
      </c>
      <c r="E9811" s="170" t="s">
        <v>39328</v>
      </c>
    </row>
    <row r="9812" spans="1:5" ht="14.45" customHeight="1">
      <c r="A9812" s="197" t="s">
        <v>179</v>
      </c>
      <c r="B9812" s="169" t="s">
        <v>39329</v>
      </c>
      <c r="C9812" s="166" t="s">
        <v>39330</v>
      </c>
      <c r="D9812" s="166" t="s">
        <v>6</v>
      </c>
      <c r="E9812" s="170" t="s">
        <v>39331</v>
      </c>
    </row>
    <row r="9813" spans="1:5" ht="14.45" customHeight="1">
      <c r="A9813" s="197" t="s">
        <v>179</v>
      </c>
      <c r="B9813" s="169" t="s">
        <v>39332</v>
      </c>
      <c r="C9813" s="166" t="s">
        <v>39334</v>
      </c>
      <c r="D9813" s="166" t="s">
        <v>39333</v>
      </c>
      <c r="E9813" s="170" t="s">
        <v>39335</v>
      </c>
    </row>
    <row r="9814" spans="1:5" ht="14.45" customHeight="1">
      <c r="A9814" s="197" t="s">
        <v>179</v>
      </c>
      <c r="B9814" s="169" t="s">
        <v>39336</v>
      </c>
      <c r="C9814" s="166" t="s">
        <v>39338</v>
      </c>
      <c r="D9814" s="166" t="s">
        <v>39337</v>
      </c>
      <c r="E9814" s="170" t="s">
        <v>39339</v>
      </c>
    </row>
    <row r="9815" spans="1:5" ht="14.45" customHeight="1">
      <c r="A9815" s="197" t="s">
        <v>179</v>
      </c>
      <c r="B9815" s="169" t="s">
        <v>39340</v>
      </c>
      <c r="C9815" s="166" t="s">
        <v>28786</v>
      </c>
      <c r="D9815" s="166" t="s">
        <v>28786</v>
      </c>
      <c r="E9815" s="170" t="s">
        <v>39341</v>
      </c>
    </row>
    <row r="9816" spans="1:5" ht="14.45" customHeight="1">
      <c r="A9816" s="197" t="s">
        <v>179</v>
      </c>
      <c r="B9816" s="169" t="s">
        <v>39342</v>
      </c>
      <c r="C9816" s="166" t="s">
        <v>39344</v>
      </c>
      <c r="D9816" s="166" t="s">
        <v>39343</v>
      </c>
      <c r="E9816" s="170" t="s">
        <v>39345</v>
      </c>
    </row>
    <row r="9817" spans="1:5" ht="14.45" customHeight="1">
      <c r="A9817" s="197" t="s">
        <v>6157</v>
      </c>
      <c r="B9817" s="169" t="s">
        <v>39346</v>
      </c>
      <c r="C9817" s="166" t="s">
        <v>39347</v>
      </c>
      <c r="D9817" s="166" t="s">
        <v>39347</v>
      </c>
      <c r="E9817" s="170" t="s">
        <v>39348</v>
      </c>
    </row>
    <row r="9818" spans="1:5" ht="14.45" customHeight="1">
      <c r="A9818" s="197" t="s">
        <v>6157</v>
      </c>
      <c r="B9818" s="169" t="s">
        <v>39349</v>
      </c>
      <c r="C9818" s="166" t="s">
        <v>39350</v>
      </c>
      <c r="D9818" s="166" t="s">
        <v>19700</v>
      </c>
      <c r="E9818" s="170" t="s">
        <v>39351</v>
      </c>
    </row>
    <row r="9819" spans="1:5" ht="14.45" customHeight="1">
      <c r="A9819" s="197" t="s">
        <v>6157</v>
      </c>
      <c r="B9819" s="169" t="s">
        <v>39352</v>
      </c>
      <c r="C9819" s="166" t="s">
        <v>39354</v>
      </c>
      <c r="D9819" s="166" t="s">
        <v>39353</v>
      </c>
      <c r="E9819" s="170" t="s">
        <v>39355</v>
      </c>
    </row>
    <row r="9820" spans="1:5" ht="14.45" customHeight="1">
      <c r="A9820" s="197" t="s">
        <v>6157</v>
      </c>
      <c r="B9820" s="169" t="s">
        <v>11969</v>
      </c>
      <c r="C9820" s="166" t="s">
        <v>11971</v>
      </c>
      <c r="D9820" s="166" t="s">
        <v>11970</v>
      </c>
      <c r="E9820" s="170" t="s">
        <v>39356</v>
      </c>
    </row>
    <row r="9821" spans="1:5" ht="14.45" customHeight="1">
      <c r="A9821" s="197" t="s">
        <v>6157</v>
      </c>
      <c r="B9821" s="169" t="s">
        <v>39357</v>
      </c>
      <c r="C9821" s="166" t="s">
        <v>39358</v>
      </c>
      <c r="D9821" s="166" t="s">
        <v>39358</v>
      </c>
      <c r="E9821" s="170" t="s">
        <v>39359</v>
      </c>
    </row>
    <row r="9822" spans="1:5" ht="14.45" customHeight="1">
      <c r="A9822" s="89" t="s">
        <v>2884</v>
      </c>
      <c r="B9822" s="169" t="s">
        <v>39360</v>
      </c>
      <c r="C9822" s="166" t="s">
        <v>39361</v>
      </c>
      <c r="D9822" s="166" t="s">
        <v>39361</v>
      </c>
      <c r="E9822" s="170" t="s">
        <v>39361</v>
      </c>
    </row>
    <row r="9823" spans="1:5" ht="14.45" customHeight="1">
      <c r="A9823" s="89" t="s">
        <v>2884</v>
      </c>
      <c r="B9823" s="169" t="s">
        <v>39362</v>
      </c>
      <c r="C9823" s="166" t="s">
        <v>39364</v>
      </c>
      <c r="D9823" s="166" t="s">
        <v>39363</v>
      </c>
      <c r="E9823" s="170" t="s">
        <v>39364</v>
      </c>
    </row>
    <row r="9824" spans="1:5" ht="14.45" customHeight="1">
      <c r="A9824" s="89" t="s">
        <v>2884</v>
      </c>
      <c r="B9824" s="169" t="s">
        <v>39365</v>
      </c>
      <c r="C9824" s="166" t="s">
        <v>39367</v>
      </c>
      <c r="D9824" s="166" t="s">
        <v>39366</v>
      </c>
      <c r="E9824" s="170" t="s">
        <v>39367</v>
      </c>
    </row>
    <row r="9825" spans="1:5" ht="14.45" customHeight="1">
      <c r="A9825" s="89" t="s">
        <v>2884</v>
      </c>
      <c r="B9825" s="169" t="s">
        <v>39368</v>
      </c>
      <c r="C9825" s="166" t="s">
        <v>39370</v>
      </c>
      <c r="D9825" s="166" t="s">
        <v>39369</v>
      </c>
      <c r="E9825" s="170" t="s">
        <v>39370</v>
      </c>
    </row>
    <row r="9826" spans="1:5" ht="14.45" customHeight="1">
      <c r="A9826" s="89" t="s">
        <v>2884</v>
      </c>
      <c r="B9826" s="169" t="s">
        <v>39371</v>
      </c>
      <c r="C9826" s="166" t="s">
        <v>39373</v>
      </c>
      <c r="D9826" s="166" t="s">
        <v>39372</v>
      </c>
      <c r="E9826" s="170" t="s">
        <v>39373</v>
      </c>
    </row>
    <row r="9827" spans="1:5" ht="14.45" customHeight="1">
      <c r="A9827" s="89" t="s">
        <v>2884</v>
      </c>
      <c r="B9827" s="169" t="s">
        <v>39374</v>
      </c>
      <c r="C9827" s="166" t="s">
        <v>39376</v>
      </c>
      <c r="D9827" s="166" t="s">
        <v>39375</v>
      </c>
      <c r="E9827" s="170" t="s">
        <v>39376</v>
      </c>
    </row>
    <row r="9828" spans="1:5" ht="14.45" customHeight="1">
      <c r="A9828" s="89" t="s">
        <v>2884</v>
      </c>
      <c r="B9828" s="169" t="s">
        <v>39377</v>
      </c>
      <c r="C9828" s="166" t="s">
        <v>39379</v>
      </c>
      <c r="D9828" s="166" t="s">
        <v>39378</v>
      </c>
      <c r="E9828" s="170" t="s">
        <v>39379</v>
      </c>
    </row>
    <row r="9829" spans="1:5" ht="14.45" customHeight="1">
      <c r="A9829" s="89" t="s">
        <v>2884</v>
      </c>
      <c r="B9829" s="169" t="s">
        <v>39380</v>
      </c>
      <c r="C9829" s="166" t="s">
        <v>39382</v>
      </c>
      <c r="D9829" s="166" t="s">
        <v>39381</v>
      </c>
      <c r="E9829" s="170" t="s">
        <v>39382</v>
      </c>
    </row>
    <row r="9830" spans="1:5" ht="14.45" customHeight="1">
      <c r="A9830" s="89" t="s">
        <v>2884</v>
      </c>
      <c r="B9830" s="169" t="s">
        <v>39383</v>
      </c>
      <c r="C9830" s="166" t="s">
        <v>39385</v>
      </c>
      <c r="D9830" s="166" t="s">
        <v>39384</v>
      </c>
      <c r="E9830" s="170" t="s">
        <v>39385</v>
      </c>
    </row>
    <row r="9831" spans="1:5" ht="14.45" customHeight="1">
      <c r="A9831" s="89" t="s">
        <v>2884</v>
      </c>
      <c r="B9831" s="169" t="s">
        <v>39386</v>
      </c>
      <c r="C9831" s="166" t="s">
        <v>39388</v>
      </c>
      <c r="D9831" s="166" t="s">
        <v>39387</v>
      </c>
      <c r="E9831" s="170" t="s">
        <v>39388</v>
      </c>
    </row>
    <row r="9832" spans="1:5" ht="14.45" customHeight="1">
      <c r="A9832" s="89" t="s">
        <v>2884</v>
      </c>
      <c r="B9832" s="169" t="s">
        <v>39389</v>
      </c>
      <c r="C9832" s="166" t="s">
        <v>39391</v>
      </c>
      <c r="D9832" s="166" t="s">
        <v>39390</v>
      </c>
      <c r="E9832" s="170" t="s">
        <v>39391</v>
      </c>
    </row>
    <row r="9833" spans="1:5" ht="14.45" customHeight="1">
      <c r="A9833" s="89" t="s">
        <v>2884</v>
      </c>
      <c r="B9833" s="169" t="s">
        <v>39392</v>
      </c>
      <c r="C9833" s="166" t="s">
        <v>39394</v>
      </c>
      <c r="D9833" s="166" t="s">
        <v>39393</v>
      </c>
      <c r="E9833" s="170" t="s">
        <v>39394</v>
      </c>
    </row>
    <row r="9834" spans="1:5" ht="14.45" customHeight="1">
      <c r="A9834" s="89" t="s">
        <v>2884</v>
      </c>
      <c r="B9834" s="169" t="s">
        <v>39395</v>
      </c>
      <c r="C9834" s="166" t="s">
        <v>39394</v>
      </c>
      <c r="D9834" s="166" t="s">
        <v>39393</v>
      </c>
      <c r="E9834" s="170" t="s">
        <v>39394</v>
      </c>
    </row>
    <row r="9835" spans="1:5" ht="14.45" customHeight="1">
      <c r="A9835" s="89" t="s">
        <v>2884</v>
      </c>
      <c r="B9835" s="169" t="s">
        <v>39396</v>
      </c>
      <c r="C9835" s="166" t="s">
        <v>39398</v>
      </c>
      <c r="D9835" s="166" t="s">
        <v>39397</v>
      </c>
      <c r="E9835" s="170" t="s">
        <v>39398</v>
      </c>
    </row>
    <row r="9836" spans="1:5" ht="14.45" customHeight="1">
      <c r="A9836" s="89" t="s">
        <v>2884</v>
      </c>
      <c r="B9836" s="169" t="s">
        <v>39399</v>
      </c>
      <c r="C9836" s="166" t="s">
        <v>39401</v>
      </c>
      <c r="D9836" s="166" t="s">
        <v>39400</v>
      </c>
      <c r="E9836" s="170" t="s">
        <v>39401</v>
      </c>
    </row>
    <row r="9837" spans="1:5" ht="14.45" customHeight="1">
      <c r="A9837" s="89" t="s">
        <v>2884</v>
      </c>
      <c r="B9837" s="169" t="s">
        <v>39402</v>
      </c>
      <c r="C9837" s="166" t="s">
        <v>39404</v>
      </c>
      <c r="D9837" s="166" t="s">
        <v>39403</v>
      </c>
      <c r="E9837" s="170" t="s">
        <v>39404</v>
      </c>
    </row>
    <row r="9838" spans="1:5" ht="14.45" customHeight="1">
      <c r="A9838" s="89" t="s">
        <v>2884</v>
      </c>
      <c r="B9838" s="169" t="s">
        <v>39405</v>
      </c>
      <c r="C9838" s="166" t="s">
        <v>39404</v>
      </c>
      <c r="D9838" s="166" t="s">
        <v>39403</v>
      </c>
      <c r="E9838" s="170" t="s">
        <v>39404</v>
      </c>
    </row>
    <row r="9839" spans="1:5" ht="14.45" customHeight="1">
      <c r="A9839" s="89" t="s">
        <v>2884</v>
      </c>
      <c r="B9839" s="169" t="s">
        <v>39406</v>
      </c>
      <c r="C9839" s="166" t="s">
        <v>39408</v>
      </c>
      <c r="D9839" s="166" t="s">
        <v>39407</v>
      </c>
      <c r="E9839" s="170" t="s">
        <v>39408</v>
      </c>
    </row>
    <row r="9840" spans="1:5" ht="14.45" customHeight="1">
      <c r="A9840" s="89" t="s">
        <v>2884</v>
      </c>
      <c r="B9840" s="169" t="s">
        <v>39409</v>
      </c>
      <c r="C9840" s="166" t="s">
        <v>39408</v>
      </c>
      <c r="D9840" s="166" t="s">
        <v>39407</v>
      </c>
      <c r="E9840" s="170" t="s">
        <v>39408</v>
      </c>
    </row>
    <row r="9841" spans="1:5" ht="14.45" customHeight="1">
      <c r="A9841" s="89" t="s">
        <v>2884</v>
      </c>
      <c r="B9841" s="169" t="s">
        <v>39410</v>
      </c>
      <c r="C9841" s="166" t="s">
        <v>39412</v>
      </c>
      <c r="D9841" s="166" t="s">
        <v>39411</v>
      </c>
      <c r="E9841" s="170" t="s">
        <v>39412</v>
      </c>
    </row>
    <row r="9842" spans="1:5" ht="14.45" customHeight="1">
      <c r="A9842" s="89" t="s">
        <v>2884</v>
      </c>
      <c r="B9842" s="169" t="s">
        <v>39413</v>
      </c>
      <c r="C9842" s="166" t="s">
        <v>39415</v>
      </c>
      <c r="D9842" s="166" t="s">
        <v>39414</v>
      </c>
      <c r="E9842" s="170" t="s">
        <v>39415</v>
      </c>
    </row>
    <row r="9843" spans="1:5" ht="14.45" customHeight="1">
      <c r="A9843" s="89" t="s">
        <v>2884</v>
      </c>
      <c r="B9843" s="169" t="s">
        <v>39416</v>
      </c>
      <c r="C9843" s="166" t="s">
        <v>39415</v>
      </c>
      <c r="D9843" s="166" t="s">
        <v>39414</v>
      </c>
      <c r="E9843" s="170" t="s">
        <v>39415</v>
      </c>
    </row>
    <row r="9844" spans="1:5" ht="14.45" customHeight="1">
      <c r="A9844" s="89" t="s">
        <v>2884</v>
      </c>
      <c r="B9844" s="169" t="s">
        <v>39417</v>
      </c>
      <c r="C9844" s="166" t="s">
        <v>39419</v>
      </c>
      <c r="D9844" s="166" t="s">
        <v>39418</v>
      </c>
      <c r="E9844" s="170" t="s">
        <v>39419</v>
      </c>
    </row>
    <row r="9845" spans="1:5" ht="14.45" customHeight="1">
      <c r="A9845" s="89" t="s">
        <v>2884</v>
      </c>
      <c r="B9845" s="169" t="s">
        <v>39420</v>
      </c>
      <c r="C9845" s="166" t="s">
        <v>39422</v>
      </c>
      <c r="D9845" s="166" t="s">
        <v>39421</v>
      </c>
      <c r="E9845" s="170" t="s">
        <v>39422</v>
      </c>
    </row>
    <row r="9846" spans="1:5" ht="14.45" customHeight="1">
      <c r="A9846" s="89" t="s">
        <v>2884</v>
      </c>
      <c r="B9846" s="169" t="s">
        <v>39423</v>
      </c>
      <c r="C9846" s="166" t="s">
        <v>39425</v>
      </c>
      <c r="D9846" s="166" t="s">
        <v>39424</v>
      </c>
      <c r="E9846" s="170" t="s">
        <v>39425</v>
      </c>
    </row>
    <row r="9847" spans="1:5" ht="14.45" customHeight="1">
      <c r="A9847" s="89" t="s">
        <v>2884</v>
      </c>
      <c r="B9847" s="169" t="s">
        <v>39426</v>
      </c>
      <c r="C9847" s="166" t="s">
        <v>39428</v>
      </c>
      <c r="D9847" s="166" t="s">
        <v>39427</v>
      </c>
      <c r="E9847" s="170" t="s">
        <v>39428</v>
      </c>
    </row>
    <row r="9848" spans="1:5" ht="14.45" customHeight="1">
      <c r="A9848" s="89" t="s">
        <v>2884</v>
      </c>
      <c r="B9848" s="169" t="s">
        <v>39429</v>
      </c>
      <c r="C9848" s="166" t="s">
        <v>39431</v>
      </c>
      <c r="D9848" s="166" t="s">
        <v>39430</v>
      </c>
      <c r="E9848" s="170" t="s">
        <v>39431</v>
      </c>
    </row>
    <row r="9849" spans="1:5" ht="14.45" customHeight="1">
      <c r="A9849" s="89" t="s">
        <v>2884</v>
      </c>
      <c r="B9849" s="169" t="s">
        <v>39432</v>
      </c>
      <c r="C9849" s="166" t="s">
        <v>39434</v>
      </c>
      <c r="D9849" s="166" t="s">
        <v>39433</v>
      </c>
      <c r="E9849" s="170" t="s">
        <v>39434</v>
      </c>
    </row>
    <row r="9850" spans="1:5" ht="14.45" customHeight="1">
      <c r="A9850" s="89" t="s">
        <v>2884</v>
      </c>
      <c r="B9850" s="169" t="s">
        <v>39435</v>
      </c>
      <c r="C9850" s="166" t="s">
        <v>39376</v>
      </c>
      <c r="D9850" s="166" t="s">
        <v>39375</v>
      </c>
      <c r="E9850" s="170" t="s">
        <v>39376</v>
      </c>
    </row>
    <row r="9851" spans="1:5" ht="14.45" customHeight="1">
      <c r="A9851" s="89" t="s">
        <v>2884</v>
      </c>
      <c r="B9851" s="169" t="s">
        <v>39436</v>
      </c>
      <c r="C9851" s="166" t="s">
        <v>39438</v>
      </c>
      <c r="D9851" s="166" t="s">
        <v>39437</v>
      </c>
      <c r="E9851" s="170" t="s">
        <v>39438</v>
      </c>
    </row>
    <row r="9852" spans="1:5" ht="14.45" customHeight="1">
      <c r="A9852" s="89" t="s">
        <v>2884</v>
      </c>
      <c r="B9852" s="169" t="s">
        <v>39439</v>
      </c>
      <c r="C9852" s="166" t="s">
        <v>39438</v>
      </c>
      <c r="D9852" s="166" t="s">
        <v>39437</v>
      </c>
      <c r="E9852" s="170" t="s">
        <v>39438</v>
      </c>
    </row>
    <row r="9853" spans="1:5" ht="14.45" customHeight="1">
      <c r="A9853" s="89" t="s">
        <v>2884</v>
      </c>
      <c r="B9853" s="169" t="s">
        <v>39440</v>
      </c>
      <c r="C9853" s="166" t="s">
        <v>39442</v>
      </c>
      <c r="D9853" s="166" t="s">
        <v>39441</v>
      </c>
      <c r="E9853" s="170" t="s">
        <v>39442</v>
      </c>
    </row>
    <row r="9854" spans="1:5" ht="14.45" customHeight="1">
      <c r="A9854" s="89" t="s">
        <v>2884</v>
      </c>
      <c r="B9854" s="169" t="s">
        <v>39443</v>
      </c>
      <c r="C9854" s="166" t="s">
        <v>39442</v>
      </c>
      <c r="D9854" s="166" t="s">
        <v>39441</v>
      </c>
      <c r="E9854" s="170" t="s">
        <v>39442</v>
      </c>
    </row>
    <row r="9855" spans="1:5" ht="14.45" customHeight="1">
      <c r="A9855" s="89" t="s">
        <v>2884</v>
      </c>
      <c r="B9855" s="169" t="s">
        <v>39444</v>
      </c>
      <c r="C9855" s="166" t="s">
        <v>39446</v>
      </c>
      <c r="D9855" s="166" t="s">
        <v>39445</v>
      </c>
      <c r="E9855" s="170" t="s">
        <v>39446</v>
      </c>
    </row>
    <row r="9856" spans="1:5" ht="14.45" customHeight="1">
      <c r="A9856" s="89" t="s">
        <v>2884</v>
      </c>
      <c r="B9856" s="169" t="s">
        <v>39447</v>
      </c>
      <c r="C9856" s="166" t="s">
        <v>39446</v>
      </c>
      <c r="D9856" s="166" t="s">
        <v>39445</v>
      </c>
      <c r="E9856" s="170" t="s">
        <v>39446</v>
      </c>
    </row>
    <row r="9857" spans="1:5" ht="14.45" customHeight="1">
      <c r="A9857" s="89" t="s">
        <v>2884</v>
      </c>
      <c r="B9857" s="169" t="s">
        <v>39448</v>
      </c>
      <c r="C9857" s="166" t="s">
        <v>39401</v>
      </c>
      <c r="D9857" s="166" t="s">
        <v>39400</v>
      </c>
      <c r="E9857" s="170" t="s">
        <v>39401</v>
      </c>
    </row>
    <row r="9858" spans="1:5" ht="14.45" customHeight="1">
      <c r="A9858" s="89" t="s">
        <v>2884</v>
      </c>
      <c r="B9858" s="169" t="s">
        <v>39449</v>
      </c>
      <c r="C9858" s="166" t="s">
        <v>39451</v>
      </c>
      <c r="D9858" s="166" t="s">
        <v>39450</v>
      </c>
      <c r="E9858" s="170" t="s">
        <v>39451</v>
      </c>
    </row>
    <row r="9859" spans="1:5" ht="14.45" customHeight="1">
      <c r="A9859" s="89" t="s">
        <v>2884</v>
      </c>
      <c r="B9859" s="169" t="s">
        <v>39452</v>
      </c>
      <c r="C9859" s="166" t="s">
        <v>39451</v>
      </c>
      <c r="D9859" s="166" t="s">
        <v>39450</v>
      </c>
      <c r="E9859" s="170" t="s">
        <v>39451</v>
      </c>
    </row>
    <row r="9860" spans="1:5" ht="14.45" customHeight="1">
      <c r="A9860" s="89" t="s">
        <v>2884</v>
      </c>
      <c r="B9860" s="169" t="s">
        <v>39453</v>
      </c>
      <c r="C9860" s="166" t="s">
        <v>39455</v>
      </c>
      <c r="D9860" s="166" t="s">
        <v>39454</v>
      </c>
      <c r="E9860" s="170" t="s">
        <v>39455</v>
      </c>
    </row>
    <row r="9861" spans="1:5" ht="14.45" customHeight="1">
      <c r="A9861" s="89" t="s">
        <v>2884</v>
      </c>
      <c r="B9861" s="169" t="s">
        <v>39456</v>
      </c>
      <c r="C9861" s="166" t="s">
        <v>39458</v>
      </c>
      <c r="D9861" s="166" t="s">
        <v>39457</v>
      </c>
      <c r="E9861" s="170" t="s">
        <v>39458</v>
      </c>
    </row>
    <row r="9862" spans="1:5" ht="14.45" customHeight="1">
      <c r="A9862" s="89" t="s">
        <v>2884</v>
      </c>
      <c r="B9862" s="169" t="s">
        <v>39459</v>
      </c>
      <c r="C9862" s="166" t="s">
        <v>39461</v>
      </c>
      <c r="D9862" s="166" t="s">
        <v>39460</v>
      </c>
      <c r="E9862" s="170" t="s">
        <v>39461</v>
      </c>
    </row>
    <row r="9863" spans="1:5" ht="14.45" customHeight="1">
      <c r="A9863" s="89" t="s">
        <v>2884</v>
      </c>
      <c r="B9863" s="169" t="s">
        <v>39462</v>
      </c>
      <c r="C9863" s="166" t="s">
        <v>39461</v>
      </c>
      <c r="D9863" s="166" t="s">
        <v>39460</v>
      </c>
      <c r="E9863" s="170" t="s">
        <v>39461</v>
      </c>
    </row>
    <row r="9864" spans="1:5" ht="14.45" customHeight="1">
      <c r="A9864" s="89" t="s">
        <v>2884</v>
      </c>
      <c r="B9864" s="169" t="s">
        <v>39463</v>
      </c>
      <c r="C9864" s="166" t="s">
        <v>39465</v>
      </c>
      <c r="D9864" s="166" t="s">
        <v>39464</v>
      </c>
      <c r="E9864" s="170" t="s">
        <v>39465</v>
      </c>
    </row>
    <row r="9865" spans="1:5" ht="14.45" customHeight="1">
      <c r="A9865" s="89" t="s">
        <v>2884</v>
      </c>
      <c r="B9865" s="169" t="s">
        <v>39466</v>
      </c>
      <c r="C9865" s="166" t="s">
        <v>39465</v>
      </c>
      <c r="D9865" s="166" t="s">
        <v>39464</v>
      </c>
      <c r="E9865" s="170" t="s">
        <v>39465</v>
      </c>
    </row>
    <row r="9866" spans="1:5" ht="14.45" customHeight="1">
      <c r="A9866" s="89" t="s">
        <v>2884</v>
      </c>
      <c r="B9866" s="169" t="s">
        <v>39467</v>
      </c>
      <c r="C9866" s="166" t="s">
        <v>39391</v>
      </c>
      <c r="D9866" s="166" t="s">
        <v>39390</v>
      </c>
      <c r="E9866" s="170" t="s">
        <v>39391</v>
      </c>
    </row>
    <row r="9867" spans="1:5" ht="14.45" customHeight="1">
      <c r="A9867" s="89" t="s">
        <v>2884</v>
      </c>
      <c r="B9867" s="169" t="s">
        <v>39468</v>
      </c>
      <c r="C9867" s="166" t="s">
        <v>39470</v>
      </c>
      <c r="D9867" s="166" t="s">
        <v>39469</v>
      </c>
      <c r="E9867" s="170" t="s">
        <v>39470</v>
      </c>
    </row>
    <row r="9868" spans="1:5" ht="14.45" customHeight="1">
      <c r="A9868" s="89" t="s">
        <v>2884</v>
      </c>
      <c r="B9868" s="169" t="s">
        <v>39471</v>
      </c>
      <c r="C9868" s="166" t="s">
        <v>39470</v>
      </c>
      <c r="D9868" s="166" t="s">
        <v>39472</v>
      </c>
      <c r="E9868" s="170" t="s">
        <v>39470</v>
      </c>
    </row>
    <row r="9869" spans="1:5" ht="14.45" customHeight="1">
      <c r="A9869" s="89" t="s">
        <v>2884</v>
      </c>
      <c r="B9869" s="169" t="s">
        <v>39473</v>
      </c>
      <c r="C9869" s="166" t="s">
        <v>39475</v>
      </c>
      <c r="D9869" s="166" t="s">
        <v>39474</v>
      </c>
      <c r="E9869" s="170" t="s">
        <v>39475</v>
      </c>
    </row>
    <row r="9870" spans="1:5" ht="14.45" customHeight="1">
      <c r="A9870" s="89" t="s">
        <v>2884</v>
      </c>
      <c r="B9870" s="169" t="s">
        <v>39476</v>
      </c>
      <c r="C9870" s="166" t="s">
        <v>39461</v>
      </c>
      <c r="D9870" s="166" t="s">
        <v>39460</v>
      </c>
      <c r="E9870" s="170" t="s">
        <v>39461</v>
      </c>
    </row>
    <row r="9871" spans="1:5" ht="14.45" customHeight="1">
      <c r="A9871" s="89" t="s">
        <v>2884</v>
      </c>
      <c r="B9871" s="169" t="s">
        <v>39477</v>
      </c>
      <c r="C9871" s="166" t="s">
        <v>39461</v>
      </c>
      <c r="D9871" s="166" t="s">
        <v>39460</v>
      </c>
      <c r="E9871" s="170" t="s">
        <v>39461</v>
      </c>
    </row>
    <row r="9872" spans="1:5" ht="14.45" customHeight="1">
      <c r="A9872" s="89" t="s">
        <v>2884</v>
      </c>
      <c r="B9872" s="169" t="s">
        <v>39478</v>
      </c>
      <c r="C9872" s="166" t="s">
        <v>39480</v>
      </c>
      <c r="D9872" s="166" t="s">
        <v>39479</v>
      </c>
      <c r="E9872" s="170" t="s">
        <v>39480</v>
      </c>
    </row>
    <row r="9873" spans="1:5" ht="14.45" customHeight="1">
      <c r="A9873" s="89" t="s">
        <v>2884</v>
      </c>
      <c r="B9873" s="169" t="s">
        <v>39481</v>
      </c>
      <c r="C9873" s="166" t="s">
        <v>39483</v>
      </c>
      <c r="D9873" s="166" t="s">
        <v>39482</v>
      </c>
      <c r="E9873" s="170" t="s">
        <v>39483</v>
      </c>
    </row>
    <row r="9874" spans="1:5" ht="14.45" customHeight="1">
      <c r="A9874" s="89" t="s">
        <v>2884</v>
      </c>
      <c r="B9874" s="169" t="s">
        <v>39484</v>
      </c>
      <c r="C9874" s="166" t="s">
        <v>39486</v>
      </c>
      <c r="D9874" s="166" t="s">
        <v>39485</v>
      </c>
      <c r="E9874" s="170" t="s">
        <v>39486</v>
      </c>
    </row>
    <row r="9875" spans="1:5" ht="14.45" customHeight="1">
      <c r="A9875" s="89" t="s">
        <v>2884</v>
      </c>
      <c r="B9875" s="169" t="s">
        <v>39487</v>
      </c>
      <c r="C9875" s="166" t="s">
        <v>39422</v>
      </c>
      <c r="D9875" s="166" t="s">
        <v>39421</v>
      </c>
      <c r="E9875" s="170" t="s">
        <v>39422</v>
      </c>
    </row>
    <row r="9876" spans="1:5" ht="14.45" customHeight="1">
      <c r="A9876" s="89" t="s">
        <v>2884</v>
      </c>
      <c r="B9876" s="169" t="s">
        <v>39488</v>
      </c>
      <c r="C9876" s="166" t="s">
        <v>39490</v>
      </c>
      <c r="D9876" s="166" t="s">
        <v>39489</v>
      </c>
      <c r="E9876" s="170" t="s">
        <v>39490</v>
      </c>
    </row>
    <row r="9877" spans="1:5" ht="14.45" customHeight="1">
      <c r="A9877" s="89" t="s">
        <v>2884</v>
      </c>
      <c r="B9877" s="169" t="s">
        <v>39491</v>
      </c>
      <c r="C9877" s="166" t="s">
        <v>39412</v>
      </c>
      <c r="D9877" s="166" t="s">
        <v>39492</v>
      </c>
      <c r="E9877" s="170" t="s">
        <v>39412</v>
      </c>
    </row>
    <row r="9878" spans="1:5" ht="14.45" customHeight="1">
      <c r="A9878" s="89" t="s">
        <v>2884</v>
      </c>
      <c r="B9878" s="169" t="s">
        <v>39493</v>
      </c>
      <c r="C9878" s="166" t="s">
        <v>39495</v>
      </c>
      <c r="D9878" s="166" t="s">
        <v>39494</v>
      </c>
      <c r="E9878" s="170" t="s">
        <v>39495</v>
      </c>
    </row>
    <row r="9879" spans="1:5" ht="14.45" customHeight="1">
      <c r="A9879" s="89" t="s">
        <v>2884</v>
      </c>
      <c r="B9879" s="169" t="s">
        <v>39496</v>
      </c>
      <c r="C9879" s="166" t="s">
        <v>39498</v>
      </c>
      <c r="D9879" s="166" t="s">
        <v>39497</v>
      </c>
      <c r="E9879" s="170" t="s">
        <v>39498</v>
      </c>
    </row>
    <row r="9880" spans="1:5" ht="14.45" customHeight="1">
      <c r="A9880" s="89" t="s">
        <v>2884</v>
      </c>
      <c r="B9880" s="169" t="s">
        <v>39499</v>
      </c>
      <c r="C9880" s="166" t="s">
        <v>39501</v>
      </c>
      <c r="D9880" s="166" t="s">
        <v>39500</v>
      </c>
      <c r="E9880" s="170" t="s">
        <v>39501</v>
      </c>
    </row>
    <row r="9881" spans="1:5" ht="14.45" customHeight="1">
      <c r="A9881" s="89" t="s">
        <v>2884</v>
      </c>
      <c r="B9881" s="169" t="s">
        <v>39502</v>
      </c>
      <c r="C9881" s="166" t="s">
        <v>39504</v>
      </c>
      <c r="D9881" s="166" t="s">
        <v>39503</v>
      </c>
      <c r="E9881" s="170" t="s">
        <v>39504</v>
      </c>
    </row>
    <row r="9882" spans="1:5" ht="14.45" customHeight="1">
      <c r="A9882" s="89" t="s">
        <v>2884</v>
      </c>
      <c r="B9882" s="169" t="s">
        <v>39505</v>
      </c>
      <c r="C9882" s="166" t="s">
        <v>39507</v>
      </c>
      <c r="D9882" s="166" t="s">
        <v>39506</v>
      </c>
      <c r="E9882" s="170" t="s">
        <v>39507</v>
      </c>
    </row>
    <row r="9883" spans="1:5" ht="14.45" customHeight="1">
      <c r="A9883" s="89" t="s">
        <v>2884</v>
      </c>
      <c r="B9883" s="169" t="s">
        <v>39508</v>
      </c>
      <c r="C9883" s="166" t="s">
        <v>39510</v>
      </c>
      <c r="D9883" s="166" t="s">
        <v>39509</v>
      </c>
      <c r="E9883" s="170" t="s">
        <v>39510</v>
      </c>
    </row>
    <row r="9884" spans="1:5" ht="14.45" customHeight="1">
      <c r="A9884" s="89" t="s">
        <v>2884</v>
      </c>
      <c r="B9884" s="169" t="s">
        <v>39511</v>
      </c>
      <c r="C9884" s="166" t="s">
        <v>39513</v>
      </c>
      <c r="D9884" s="166" t="s">
        <v>39512</v>
      </c>
      <c r="E9884" s="170" t="s">
        <v>39513</v>
      </c>
    </row>
    <row r="9885" spans="1:5" ht="14.45" customHeight="1">
      <c r="A9885" s="89" t="s">
        <v>2884</v>
      </c>
      <c r="B9885" s="169" t="s">
        <v>39514</v>
      </c>
      <c r="C9885" s="166" t="s">
        <v>39513</v>
      </c>
      <c r="D9885" s="166" t="s">
        <v>39512</v>
      </c>
      <c r="E9885" s="170" t="s">
        <v>39513</v>
      </c>
    </row>
    <row r="9886" spans="1:5" ht="14.45" customHeight="1">
      <c r="A9886" s="89" t="s">
        <v>2884</v>
      </c>
      <c r="B9886" s="169" t="s">
        <v>39515</v>
      </c>
      <c r="C9886" s="166" t="s">
        <v>39517</v>
      </c>
      <c r="D9886" s="166" t="s">
        <v>39516</v>
      </c>
      <c r="E9886" s="170" t="s">
        <v>39517</v>
      </c>
    </row>
    <row r="9887" spans="1:5" ht="14.45" customHeight="1">
      <c r="A9887" s="89" t="s">
        <v>2884</v>
      </c>
      <c r="B9887" s="169" t="s">
        <v>39518</v>
      </c>
      <c r="C9887" s="166" t="s">
        <v>39517</v>
      </c>
      <c r="D9887" s="166" t="s">
        <v>39516</v>
      </c>
      <c r="E9887" s="170" t="s">
        <v>39517</v>
      </c>
    </row>
    <row r="9888" spans="1:5" ht="14.45" customHeight="1">
      <c r="A9888" s="89" t="s">
        <v>2884</v>
      </c>
      <c r="B9888" s="169" t="s">
        <v>39519</v>
      </c>
      <c r="C9888" s="166" t="s">
        <v>39521</v>
      </c>
      <c r="D9888" s="166" t="s">
        <v>39520</v>
      </c>
      <c r="E9888" s="170" t="s">
        <v>39521</v>
      </c>
    </row>
    <row r="9889" spans="1:5" ht="14.45" customHeight="1">
      <c r="A9889" s="89" t="s">
        <v>2884</v>
      </c>
      <c r="B9889" s="169" t="s">
        <v>39522</v>
      </c>
      <c r="C9889" s="166" t="s">
        <v>39524</v>
      </c>
      <c r="D9889" s="166" t="s">
        <v>39523</v>
      </c>
      <c r="E9889" s="170" t="s">
        <v>39524</v>
      </c>
    </row>
    <row r="9890" spans="1:5" ht="14.45" customHeight="1">
      <c r="A9890" s="89" t="s">
        <v>2884</v>
      </c>
      <c r="B9890" s="169" t="s">
        <v>39525</v>
      </c>
      <c r="C9890" s="166" t="s">
        <v>39524</v>
      </c>
      <c r="D9890" s="166" t="s">
        <v>39523</v>
      </c>
      <c r="E9890" s="170" t="s">
        <v>39524</v>
      </c>
    </row>
    <row r="9891" spans="1:5" ht="14.45" customHeight="1">
      <c r="A9891" s="89" t="s">
        <v>2884</v>
      </c>
      <c r="B9891" s="169" t="s">
        <v>39526</v>
      </c>
      <c r="C9891" s="166" t="s">
        <v>39528</v>
      </c>
      <c r="D9891" s="166" t="s">
        <v>39527</v>
      </c>
      <c r="E9891" s="170" t="s">
        <v>39528</v>
      </c>
    </row>
    <row r="9892" spans="1:5" ht="14.45" customHeight="1">
      <c r="A9892" s="89" t="s">
        <v>2884</v>
      </c>
      <c r="B9892" s="169" t="s">
        <v>39529</v>
      </c>
      <c r="C9892" s="166" t="s">
        <v>39419</v>
      </c>
      <c r="D9892" s="166" t="s">
        <v>39418</v>
      </c>
      <c r="E9892" s="170" t="s">
        <v>39419</v>
      </c>
    </row>
    <row r="9893" spans="1:5" ht="14.45" customHeight="1">
      <c r="A9893" s="89" t="s">
        <v>2884</v>
      </c>
      <c r="B9893" s="169" t="s">
        <v>39530</v>
      </c>
      <c r="C9893" s="166" t="s">
        <v>39442</v>
      </c>
      <c r="D9893" s="166" t="s">
        <v>39441</v>
      </c>
      <c r="E9893" s="170" t="s">
        <v>39442</v>
      </c>
    </row>
    <row r="9894" spans="1:5" ht="14.45" customHeight="1">
      <c r="A9894" s="89" t="s">
        <v>2884</v>
      </c>
      <c r="B9894" s="169" t="s">
        <v>39531</v>
      </c>
      <c r="C9894" s="166" t="s">
        <v>39533</v>
      </c>
      <c r="D9894" s="166" t="s">
        <v>39532</v>
      </c>
      <c r="E9894" s="170" t="s">
        <v>39533</v>
      </c>
    </row>
    <row r="9895" spans="1:5" ht="14.45" customHeight="1">
      <c r="A9895" s="89" t="s">
        <v>2884</v>
      </c>
      <c r="B9895" s="169" t="s">
        <v>39534</v>
      </c>
      <c r="C9895" s="166" t="s">
        <v>39513</v>
      </c>
      <c r="D9895" s="166" t="s">
        <v>39512</v>
      </c>
      <c r="E9895" s="170" t="s">
        <v>39513</v>
      </c>
    </row>
    <row r="9896" spans="1:5" ht="14.45" customHeight="1">
      <c r="A9896" s="89" t="s">
        <v>2884</v>
      </c>
      <c r="B9896" s="169" t="s">
        <v>39535</v>
      </c>
      <c r="C9896" s="166" t="s">
        <v>39537</v>
      </c>
      <c r="D9896" s="166" t="s">
        <v>39536</v>
      </c>
      <c r="E9896" s="170" t="s">
        <v>39537</v>
      </c>
    </row>
    <row r="9897" spans="1:5" ht="14.45" customHeight="1">
      <c r="A9897" s="89" t="s">
        <v>2884</v>
      </c>
      <c r="B9897" s="169" t="s">
        <v>39538</v>
      </c>
      <c r="C9897" s="166" t="s">
        <v>39540</v>
      </c>
      <c r="D9897" s="166" t="s">
        <v>39539</v>
      </c>
      <c r="E9897" s="170" t="s">
        <v>39540</v>
      </c>
    </row>
    <row r="9898" spans="1:5" ht="14.45" customHeight="1">
      <c r="A9898" s="89" t="s">
        <v>2884</v>
      </c>
      <c r="B9898" s="169" t="s">
        <v>39541</v>
      </c>
      <c r="C9898" s="166" t="s">
        <v>39543</v>
      </c>
      <c r="D9898" s="166" t="s">
        <v>39542</v>
      </c>
      <c r="E9898" s="170" t="s">
        <v>39543</v>
      </c>
    </row>
    <row r="9899" spans="1:5" ht="14.45" customHeight="1">
      <c r="A9899" s="89" t="s">
        <v>2884</v>
      </c>
      <c r="B9899" s="169" t="s">
        <v>39544</v>
      </c>
      <c r="C9899" s="166" t="s">
        <v>39546</v>
      </c>
      <c r="D9899" s="166" t="s">
        <v>39545</v>
      </c>
      <c r="E9899" s="170" t="s">
        <v>39546</v>
      </c>
    </row>
    <row r="9900" spans="1:5" ht="14.45" customHeight="1">
      <c r="A9900" s="89" t="s">
        <v>2884</v>
      </c>
      <c r="B9900" s="169" t="s">
        <v>39547</v>
      </c>
      <c r="C9900" s="166" t="s">
        <v>39546</v>
      </c>
      <c r="D9900" s="166" t="s">
        <v>39545</v>
      </c>
      <c r="E9900" s="170" t="s">
        <v>39546</v>
      </c>
    </row>
    <row r="9901" spans="1:5" ht="14.45" customHeight="1">
      <c r="A9901" s="89" t="s">
        <v>2884</v>
      </c>
      <c r="B9901" s="169" t="s">
        <v>39548</v>
      </c>
      <c r="C9901" s="166" t="s">
        <v>39550</v>
      </c>
      <c r="D9901" s="166" t="s">
        <v>39549</v>
      </c>
      <c r="E9901" s="170" t="s">
        <v>39550</v>
      </c>
    </row>
    <row r="9902" spans="1:5" ht="14.45" customHeight="1">
      <c r="A9902" s="89" t="s">
        <v>2884</v>
      </c>
      <c r="B9902" s="169" t="s">
        <v>39551</v>
      </c>
      <c r="C9902" s="166" t="s">
        <v>39398</v>
      </c>
      <c r="D9902" s="166" t="s">
        <v>39397</v>
      </c>
      <c r="E9902" s="170" t="s">
        <v>39398</v>
      </c>
    </row>
    <row r="9903" spans="1:5" ht="14.45" customHeight="1">
      <c r="A9903" s="89" t="s">
        <v>2884</v>
      </c>
      <c r="B9903" s="169" t="s">
        <v>39552</v>
      </c>
      <c r="C9903" s="166" t="s">
        <v>39554</v>
      </c>
      <c r="D9903" s="166" t="s">
        <v>39553</v>
      </c>
      <c r="E9903" s="170" t="s">
        <v>39554</v>
      </c>
    </row>
    <row r="9904" spans="1:5" ht="14.45" customHeight="1">
      <c r="A9904" s="89" t="s">
        <v>2884</v>
      </c>
      <c r="B9904" s="169" t="s">
        <v>39555</v>
      </c>
      <c r="C9904" s="166" t="s">
        <v>39554</v>
      </c>
      <c r="D9904" s="166" t="s">
        <v>39553</v>
      </c>
      <c r="E9904" s="170" t="s">
        <v>39554</v>
      </c>
    </row>
    <row r="9905" spans="1:5" ht="14.45" customHeight="1">
      <c r="A9905" s="89" t="s">
        <v>2884</v>
      </c>
      <c r="B9905" s="169" t="s">
        <v>39556</v>
      </c>
      <c r="C9905" s="166" t="s">
        <v>39554</v>
      </c>
      <c r="D9905" s="166" t="s">
        <v>39553</v>
      </c>
      <c r="E9905" s="170" t="s">
        <v>39554</v>
      </c>
    </row>
    <row r="9906" spans="1:5" ht="14.45" customHeight="1">
      <c r="A9906" s="89" t="s">
        <v>2884</v>
      </c>
      <c r="B9906" s="169" t="s">
        <v>39557</v>
      </c>
      <c r="C9906" s="166" t="s">
        <v>39554</v>
      </c>
      <c r="D9906" s="166" t="s">
        <v>39553</v>
      </c>
      <c r="E9906" s="170" t="s">
        <v>39554</v>
      </c>
    </row>
    <row r="9907" spans="1:5" ht="14.45" customHeight="1">
      <c r="A9907" s="89" t="s">
        <v>2884</v>
      </c>
      <c r="B9907" s="169" t="s">
        <v>39558</v>
      </c>
      <c r="C9907" s="166" t="s">
        <v>39554</v>
      </c>
      <c r="D9907" s="166" t="s">
        <v>39553</v>
      </c>
      <c r="E9907" s="170" t="s">
        <v>39554</v>
      </c>
    </row>
    <row r="9908" spans="1:5" ht="14.45" customHeight="1">
      <c r="A9908" s="89" t="s">
        <v>2884</v>
      </c>
      <c r="B9908" s="169" t="s">
        <v>39559</v>
      </c>
      <c r="C9908" s="166" t="s">
        <v>39540</v>
      </c>
      <c r="D9908" s="166" t="s">
        <v>39539</v>
      </c>
      <c r="E9908" s="170" t="s">
        <v>39540</v>
      </c>
    </row>
    <row r="9909" spans="1:5" ht="14.45" customHeight="1">
      <c r="A9909" s="89" t="s">
        <v>2884</v>
      </c>
      <c r="B9909" s="169" t="s">
        <v>39560</v>
      </c>
      <c r="C9909" s="166" t="s">
        <v>39562</v>
      </c>
      <c r="D9909" s="166" t="s">
        <v>39561</v>
      </c>
      <c r="E9909" s="170" t="s">
        <v>39562</v>
      </c>
    </row>
    <row r="9910" spans="1:5" ht="14.45" customHeight="1">
      <c r="A9910" s="89" t="s">
        <v>2884</v>
      </c>
      <c r="B9910" s="169" t="s">
        <v>39563</v>
      </c>
      <c r="C9910" s="166" t="s">
        <v>39565</v>
      </c>
      <c r="D9910" s="166" t="s">
        <v>39564</v>
      </c>
      <c r="E9910" s="170" t="s">
        <v>39565</v>
      </c>
    </row>
    <row r="9911" spans="1:5" ht="14.45" customHeight="1">
      <c r="A9911" s="89" t="s">
        <v>2884</v>
      </c>
      <c r="B9911" s="169" t="s">
        <v>39566</v>
      </c>
      <c r="C9911" s="166" t="s">
        <v>39565</v>
      </c>
      <c r="D9911" s="166" t="s">
        <v>39567</v>
      </c>
      <c r="E9911" s="170" t="s">
        <v>39565</v>
      </c>
    </row>
    <row r="9912" spans="1:5" ht="14.45" customHeight="1">
      <c r="A9912" s="89" t="s">
        <v>2884</v>
      </c>
      <c r="B9912" s="169" t="s">
        <v>39568</v>
      </c>
      <c r="C9912" s="166" t="s">
        <v>39570</v>
      </c>
      <c r="D9912" s="166" t="s">
        <v>39569</v>
      </c>
      <c r="E9912" s="170" t="s">
        <v>39570</v>
      </c>
    </row>
    <row r="9913" spans="1:5" ht="14.45" customHeight="1">
      <c r="A9913" s="89" t="s">
        <v>2884</v>
      </c>
      <c r="B9913" s="169" t="s">
        <v>39571</v>
      </c>
      <c r="C9913" s="166" t="s">
        <v>39573</v>
      </c>
      <c r="D9913" s="166" t="s">
        <v>39572</v>
      </c>
      <c r="E9913" s="170" t="s">
        <v>39573</v>
      </c>
    </row>
    <row r="9914" spans="1:5" ht="14.45" customHeight="1">
      <c r="A9914" s="89" t="s">
        <v>2884</v>
      </c>
      <c r="B9914" s="169" t="s">
        <v>39574</v>
      </c>
      <c r="C9914" s="166" t="s">
        <v>39533</v>
      </c>
      <c r="D9914" s="166" t="s">
        <v>39532</v>
      </c>
      <c r="E9914" s="170" t="s">
        <v>39533</v>
      </c>
    </row>
    <row r="9915" spans="1:5" ht="14.45" customHeight="1">
      <c r="A9915" s="89" t="s">
        <v>2884</v>
      </c>
      <c r="B9915" s="169" t="s">
        <v>39575</v>
      </c>
      <c r="C9915" s="166" t="s">
        <v>39533</v>
      </c>
      <c r="D9915" s="166" t="s">
        <v>39576</v>
      </c>
      <c r="E9915" s="170" t="s">
        <v>39533</v>
      </c>
    </row>
    <row r="9916" spans="1:5" ht="14.45" customHeight="1">
      <c r="A9916" s="89" t="s">
        <v>2884</v>
      </c>
      <c r="B9916" s="169" t="s">
        <v>39577</v>
      </c>
      <c r="C9916" s="166" t="s">
        <v>39533</v>
      </c>
      <c r="D9916" s="166" t="s">
        <v>39578</v>
      </c>
      <c r="E9916" s="170" t="s">
        <v>39533</v>
      </c>
    </row>
    <row r="9917" spans="1:5" ht="14.45" customHeight="1">
      <c r="A9917" s="89" t="s">
        <v>2884</v>
      </c>
      <c r="B9917" s="169" t="s">
        <v>39579</v>
      </c>
      <c r="C9917" s="166" t="s">
        <v>39533</v>
      </c>
      <c r="D9917" s="166" t="s">
        <v>39578</v>
      </c>
      <c r="E9917" s="170" t="s">
        <v>39533</v>
      </c>
    </row>
    <row r="9918" spans="1:5" ht="14.45" customHeight="1">
      <c r="A9918" s="89" t="s">
        <v>2884</v>
      </c>
      <c r="B9918" s="169" t="s">
        <v>39580</v>
      </c>
      <c r="C9918" s="166" t="s">
        <v>39528</v>
      </c>
      <c r="D9918" s="166" t="s">
        <v>39527</v>
      </c>
      <c r="E9918" s="170" t="s">
        <v>39528</v>
      </c>
    </row>
    <row r="9919" spans="1:5" ht="14.45" customHeight="1">
      <c r="A9919" s="89" t="s">
        <v>2884</v>
      </c>
      <c r="B9919" s="169" t="s">
        <v>39581</v>
      </c>
      <c r="C9919" s="166" t="s">
        <v>39583</v>
      </c>
      <c r="D9919" s="166" t="s">
        <v>39582</v>
      </c>
      <c r="E9919" s="170" t="s">
        <v>39583</v>
      </c>
    </row>
    <row r="9920" spans="1:5" ht="14.45" customHeight="1">
      <c r="A9920" s="89" t="s">
        <v>2884</v>
      </c>
      <c r="B9920" s="169" t="s">
        <v>39584</v>
      </c>
      <c r="C9920" s="166" t="s">
        <v>39583</v>
      </c>
      <c r="D9920" s="166" t="s">
        <v>39582</v>
      </c>
      <c r="E9920" s="170" t="s">
        <v>39583</v>
      </c>
    </row>
    <row r="9921" spans="1:5" ht="14.45" customHeight="1">
      <c r="A9921" s="89" t="s">
        <v>2884</v>
      </c>
      <c r="B9921" s="169" t="s">
        <v>39585</v>
      </c>
      <c r="C9921" s="166" t="s">
        <v>39583</v>
      </c>
      <c r="D9921" s="166" t="s">
        <v>39582</v>
      </c>
      <c r="E9921" s="170" t="s">
        <v>39583</v>
      </c>
    </row>
    <row r="9922" spans="1:5" ht="14.45" customHeight="1">
      <c r="A9922" s="89" t="s">
        <v>2884</v>
      </c>
      <c r="B9922" s="169" t="s">
        <v>39586</v>
      </c>
      <c r="C9922" s="166" t="s">
        <v>39583</v>
      </c>
      <c r="D9922" s="166" t="s">
        <v>39582</v>
      </c>
      <c r="E9922" s="170" t="s">
        <v>39583</v>
      </c>
    </row>
    <row r="9923" spans="1:5" ht="14.45" customHeight="1">
      <c r="A9923" s="89" t="s">
        <v>2884</v>
      </c>
      <c r="B9923" s="169" t="s">
        <v>39587</v>
      </c>
      <c r="C9923" s="166" t="s">
        <v>39583</v>
      </c>
      <c r="D9923" s="166" t="s">
        <v>39582</v>
      </c>
      <c r="E9923" s="170" t="s">
        <v>39583</v>
      </c>
    </row>
    <row r="9924" spans="1:5" ht="14.45" customHeight="1">
      <c r="A9924" s="89" t="s">
        <v>2884</v>
      </c>
      <c r="B9924" s="169" t="s">
        <v>39588</v>
      </c>
      <c r="C9924" s="166" t="s">
        <v>39583</v>
      </c>
      <c r="D9924" s="166" t="s">
        <v>39582</v>
      </c>
      <c r="E9924" s="170" t="s">
        <v>39583</v>
      </c>
    </row>
    <row r="9925" spans="1:5" ht="14.45" customHeight="1">
      <c r="A9925" s="89" t="s">
        <v>2884</v>
      </c>
      <c r="B9925" s="169" t="s">
        <v>39589</v>
      </c>
      <c r="C9925" s="166" t="s">
        <v>39583</v>
      </c>
      <c r="D9925" s="166" t="s">
        <v>39582</v>
      </c>
      <c r="E9925" s="170" t="s">
        <v>39583</v>
      </c>
    </row>
    <row r="9926" spans="1:5" ht="14.45" customHeight="1">
      <c r="A9926" s="89" t="s">
        <v>2884</v>
      </c>
      <c r="B9926" s="169" t="s">
        <v>39590</v>
      </c>
      <c r="C9926" s="166" t="s">
        <v>39583</v>
      </c>
      <c r="D9926" s="166" t="s">
        <v>39582</v>
      </c>
      <c r="E9926" s="170" t="s">
        <v>39583</v>
      </c>
    </row>
    <row r="9927" spans="1:5" ht="14.45" customHeight="1">
      <c r="A9927" s="89" t="s">
        <v>2884</v>
      </c>
      <c r="B9927" s="169" t="s">
        <v>39591</v>
      </c>
      <c r="C9927" s="166" t="s">
        <v>39593</v>
      </c>
      <c r="D9927" s="166" t="s">
        <v>39592</v>
      </c>
      <c r="E9927" s="170" t="s">
        <v>39593</v>
      </c>
    </row>
    <row r="9928" spans="1:5" ht="14.45" customHeight="1">
      <c r="A9928" s="89" t="s">
        <v>2884</v>
      </c>
      <c r="B9928" s="169" t="s">
        <v>39594</v>
      </c>
      <c r="C9928" s="166" t="s">
        <v>39593</v>
      </c>
      <c r="D9928" s="166" t="s">
        <v>39592</v>
      </c>
      <c r="E9928" s="170" t="s">
        <v>39593</v>
      </c>
    </row>
    <row r="9929" spans="1:5" ht="14.45" customHeight="1">
      <c r="A9929" s="89" t="s">
        <v>2884</v>
      </c>
      <c r="B9929" s="169" t="s">
        <v>39595</v>
      </c>
      <c r="C9929" s="166" t="s">
        <v>39593</v>
      </c>
      <c r="D9929" s="166" t="s">
        <v>39592</v>
      </c>
      <c r="E9929" s="170" t="s">
        <v>39593</v>
      </c>
    </row>
    <row r="9930" spans="1:5" ht="14.45" customHeight="1">
      <c r="A9930" s="89" t="s">
        <v>2884</v>
      </c>
      <c r="B9930" s="169" t="s">
        <v>39596</v>
      </c>
      <c r="C9930" s="166" t="s">
        <v>39598</v>
      </c>
      <c r="D9930" s="166" t="s">
        <v>39597</v>
      </c>
      <c r="E9930" s="170" t="s">
        <v>39598</v>
      </c>
    </row>
    <row r="9931" spans="1:5" ht="14.45" customHeight="1">
      <c r="A9931" s="89" t="s">
        <v>2884</v>
      </c>
      <c r="B9931" s="169" t="s">
        <v>39599</v>
      </c>
      <c r="C9931" s="166" t="s">
        <v>39598</v>
      </c>
      <c r="D9931" s="166" t="s">
        <v>39597</v>
      </c>
      <c r="E9931" s="170" t="s">
        <v>39598</v>
      </c>
    </row>
    <row r="9932" spans="1:5" ht="14.45" customHeight="1">
      <c r="A9932" s="89" t="s">
        <v>2884</v>
      </c>
      <c r="B9932" s="169" t="s">
        <v>39600</v>
      </c>
      <c r="C9932" s="166" t="s">
        <v>39602</v>
      </c>
      <c r="D9932" s="166" t="s">
        <v>39601</v>
      </c>
      <c r="E9932" s="170" t="s">
        <v>39602</v>
      </c>
    </row>
    <row r="9933" spans="1:5" ht="14.45" customHeight="1">
      <c r="A9933" s="89" t="s">
        <v>2884</v>
      </c>
      <c r="B9933" s="169" t="s">
        <v>39603</v>
      </c>
      <c r="C9933" s="166" t="s">
        <v>39605</v>
      </c>
      <c r="D9933" s="166" t="s">
        <v>39604</v>
      </c>
      <c r="E9933" s="170" t="s">
        <v>39605</v>
      </c>
    </row>
    <row r="9934" spans="1:5" ht="14.45" customHeight="1">
      <c r="A9934" s="89" t="s">
        <v>2884</v>
      </c>
      <c r="B9934" s="169" t="s">
        <v>39606</v>
      </c>
      <c r="C9934" s="166" t="s">
        <v>39608</v>
      </c>
      <c r="D9934" s="166" t="s">
        <v>39607</v>
      </c>
      <c r="E9934" s="170" t="s">
        <v>39608</v>
      </c>
    </row>
    <row r="9935" spans="1:5" ht="14.45" customHeight="1">
      <c r="A9935" s="89" t="s">
        <v>2884</v>
      </c>
      <c r="B9935" s="169" t="s">
        <v>39609</v>
      </c>
      <c r="C9935" s="166" t="s">
        <v>39608</v>
      </c>
      <c r="D9935" s="166" t="s">
        <v>39607</v>
      </c>
      <c r="E9935" s="170" t="s">
        <v>39608</v>
      </c>
    </row>
    <row r="9936" spans="1:5" ht="14.45" customHeight="1">
      <c r="A9936" s="89" t="s">
        <v>2884</v>
      </c>
      <c r="B9936" s="169" t="s">
        <v>39610</v>
      </c>
      <c r="C9936" s="166" t="s">
        <v>39608</v>
      </c>
      <c r="D9936" s="166" t="s">
        <v>39607</v>
      </c>
      <c r="E9936" s="170" t="s">
        <v>39608</v>
      </c>
    </row>
    <row r="9937" spans="1:5" ht="14.45" customHeight="1">
      <c r="A9937" s="89" t="s">
        <v>2884</v>
      </c>
      <c r="B9937" s="169" t="s">
        <v>39611</v>
      </c>
      <c r="C9937" s="166" t="s">
        <v>39428</v>
      </c>
      <c r="D9937" s="166" t="s">
        <v>39427</v>
      </c>
      <c r="E9937" s="170" t="s">
        <v>39428</v>
      </c>
    </row>
    <row r="9938" spans="1:5" ht="14.45" customHeight="1">
      <c r="A9938" s="89" t="s">
        <v>2884</v>
      </c>
      <c r="B9938" s="169" t="s">
        <v>39612</v>
      </c>
      <c r="C9938" s="166" t="s">
        <v>39517</v>
      </c>
      <c r="D9938" s="166" t="s">
        <v>39516</v>
      </c>
      <c r="E9938" s="170" t="s">
        <v>39517</v>
      </c>
    </row>
    <row r="9939" spans="1:5" ht="14.45" customHeight="1">
      <c r="A9939" s="89" t="s">
        <v>2884</v>
      </c>
      <c r="B9939" s="169" t="s">
        <v>39613</v>
      </c>
      <c r="C9939" s="166" t="s">
        <v>39465</v>
      </c>
      <c r="D9939" s="166" t="s">
        <v>39464</v>
      </c>
      <c r="E9939" s="170" t="s">
        <v>39465</v>
      </c>
    </row>
    <row r="9940" spans="1:5" ht="14.45" customHeight="1">
      <c r="A9940" s="89" t="s">
        <v>2884</v>
      </c>
      <c r="B9940" s="169" t="s">
        <v>39614</v>
      </c>
      <c r="C9940" s="166" t="s">
        <v>39465</v>
      </c>
      <c r="D9940" s="166" t="s">
        <v>39615</v>
      </c>
      <c r="E9940" s="170" t="s">
        <v>39465</v>
      </c>
    </row>
    <row r="9941" spans="1:5" ht="14.45" customHeight="1">
      <c r="A9941" s="89" t="s">
        <v>2884</v>
      </c>
      <c r="B9941" s="169" t="s">
        <v>39616</v>
      </c>
      <c r="C9941" s="166" t="s">
        <v>39465</v>
      </c>
      <c r="D9941" s="166" t="s">
        <v>39615</v>
      </c>
      <c r="E9941" s="170" t="s">
        <v>39465</v>
      </c>
    </row>
    <row r="9942" spans="1:5" ht="14.45" customHeight="1">
      <c r="A9942" s="89" t="s">
        <v>2884</v>
      </c>
      <c r="B9942" s="169" t="s">
        <v>39617</v>
      </c>
      <c r="C9942" s="166" t="s">
        <v>39521</v>
      </c>
      <c r="D9942" s="166" t="s">
        <v>39520</v>
      </c>
      <c r="E9942" s="170" t="s">
        <v>39521</v>
      </c>
    </row>
    <row r="9943" spans="1:5" ht="14.45" customHeight="1">
      <c r="A9943" s="89" t="s">
        <v>2884</v>
      </c>
      <c r="B9943" s="169" t="s">
        <v>39618</v>
      </c>
      <c r="C9943" s="166" t="s">
        <v>39620</v>
      </c>
      <c r="D9943" s="166" t="s">
        <v>39619</v>
      </c>
      <c r="E9943" s="170" t="s">
        <v>39620</v>
      </c>
    </row>
    <row r="9944" spans="1:5" ht="14.45" customHeight="1">
      <c r="A9944" s="89" t="s">
        <v>2884</v>
      </c>
      <c r="B9944" s="169" t="s">
        <v>39621</v>
      </c>
      <c r="C9944" s="166" t="s">
        <v>39486</v>
      </c>
      <c r="D9944" s="166" t="s">
        <v>39485</v>
      </c>
      <c r="E9944" s="170" t="s">
        <v>39486</v>
      </c>
    </row>
    <row r="9945" spans="1:5" ht="14.45" customHeight="1">
      <c r="A9945" s="89" t="s">
        <v>2884</v>
      </c>
      <c r="B9945" s="169" t="s">
        <v>39622</v>
      </c>
      <c r="C9945" s="166" t="s">
        <v>39486</v>
      </c>
      <c r="D9945" s="166" t="s">
        <v>39485</v>
      </c>
      <c r="E9945" s="170" t="s">
        <v>39486</v>
      </c>
    </row>
    <row r="9946" spans="1:5" ht="14.45" customHeight="1">
      <c r="A9946" s="89" t="s">
        <v>2884</v>
      </c>
      <c r="B9946" s="169" t="s">
        <v>39623</v>
      </c>
      <c r="C9946" s="166" t="s">
        <v>39524</v>
      </c>
      <c r="D9946" s="166" t="s">
        <v>39523</v>
      </c>
      <c r="E9946" s="170" t="s">
        <v>39524</v>
      </c>
    </row>
    <row r="9947" spans="1:5" ht="14.45" customHeight="1">
      <c r="A9947" s="89" t="s">
        <v>2884</v>
      </c>
      <c r="B9947" s="169" t="s">
        <v>39624</v>
      </c>
      <c r="C9947" s="166" t="s">
        <v>39626</v>
      </c>
      <c r="D9947" s="166" t="s">
        <v>39625</v>
      </c>
      <c r="E9947" s="170" t="s">
        <v>39626</v>
      </c>
    </row>
    <row r="9948" spans="1:5" ht="14.45" customHeight="1">
      <c r="A9948" s="89" t="s">
        <v>2884</v>
      </c>
      <c r="B9948" s="169" t="s">
        <v>39627</v>
      </c>
      <c r="C9948" s="166" t="s">
        <v>39626</v>
      </c>
      <c r="D9948" s="166" t="s">
        <v>39625</v>
      </c>
      <c r="E9948" s="170" t="s">
        <v>39626</v>
      </c>
    </row>
    <row r="9949" spans="1:5" ht="14.45" customHeight="1">
      <c r="A9949" s="89" t="s">
        <v>2884</v>
      </c>
      <c r="B9949" s="169" t="s">
        <v>39628</v>
      </c>
      <c r="C9949" s="166" t="s">
        <v>39630</v>
      </c>
      <c r="D9949" s="166" t="s">
        <v>39629</v>
      </c>
      <c r="E9949" s="170" t="s">
        <v>39630</v>
      </c>
    </row>
    <row r="9950" spans="1:5" ht="14.45" customHeight="1">
      <c r="A9950" s="89" t="s">
        <v>2884</v>
      </c>
      <c r="B9950" s="169" t="s">
        <v>39631</v>
      </c>
      <c r="C9950" s="166" t="s">
        <v>39633</v>
      </c>
      <c r="D9950" s="166" t="s">
        <v>39632</v>
      </c>
      <c r="E9950" s="170" t="s">
        <v>39633</v>
      </c>
    </row>
    <row r="9951" spans="1:5" ht="14.45" customHeight="1">
      <c r="A9951" s="89" t="s">
        <v>2884</v>
      </c>
      <c r="B9951" s="169" t="s">
        <v>39634</v>
      </c>
      <c r="C9951" s="166" t="s">
        <v>39442</v>
      </c>
      <c r="D9951" s="166" t="s">
        <v>39441</v>
      </c>
      <c r="E9951" s="170" t="s">
        <v>39442</v>
      </c>
    </row>
    <row r="9952" spans="1:5" ht="14.45" customHeight="1">
      <c r="A9952" s="89" t="s">
        <v>2884</v>
      </c>
      <c r="B9952" s="169" t="s">
        <v>39635</v>
      </c>
      <c r="C9952" s="166" t="s">
        <v>39637</v>
      </c>
      <c r="D9952" s="166" t="s">
        <v>39636</v>
      </c>
      <c r="E9952" s="170" t="s">
        <v>39637</v>
      </c>
    </row>
    <row r="9953" spans="1:5" ht="14.45" customHeight="1">
      <c r="A9953" s="89" t="s">
        <v>2884</v>
      </c>
      <c r="B9953" s="169" t="s">
        <v>39638</v>
      </c>
      <c r="C9953" s="166" t="s">
        <v>39637</v>
      </c>
      <c r="D9953" s="166" t="s">
        <v>39636</v>
      </c>
      <c r="E9953" s="170" t="s">
        <v>39637</v>
      </c>
    </row>
    <row r="9954" spans="1:5" ht="14.45" customHeight="1">
      <c r="A9954" s="89" t="s">
        <v>2884</v>
      </c>
      <c r="B9954" s="169" t="s">
        <v>39639</v>
      </c>
      <c r="C9954" s="166" t="s">
        <v>39637</v>
      </c>
      <c r="D9954" s="166" t="s">
        <v>39636</v>
      </c>
      <c r="E9954" s="170" t="s">
        <v>39637</v>
      </c>
    </row>
    <row r="9955" spans="1:5" ht="14.45" customHeight="1">
      <c r="A9955" s="89" t="s">
        <v>2884</v>
      </c>
      <c r="B9955" s="169" t="s">
        <v>39640</v>
      </c>
      <c r="C9955" s="166" t="s">
        <v>39641</v>
      </c>
      <c r="D9955" s="166" t="s">
        <v>39641</v>
      </c>
      <c r="E9955" s="170" t="s">
        <v>39641</v>
      </c>
    </row>
    <row r="9956" spans="1:5" ht="14.45" customHeight="1">
      <c r="A9956" s="89" t="s">
        <v>2884</v>
      </c>
      <c r="B9956" s="169" t="s">
        <v>39642</v>
      </c>
      <c r="C9956" s="166" t="s">
        <v>39644</v>
      </c>
      <c r="D9956" s="166" t="s">
        <v>39643</v>
      </c>
      <c r="E9956" s="170" t="s">
        <v>39644</v>
      </c>
    </row>
    <row r="9957" spans="1:5" ht="14.45" customHeight="1">
      <c r="A9957" s="89" t="s">
        <v>2884</v>
      </c>
      <c r="B9957" s="169" t="s">
        <v>39645</v>
      </c>
      <c r="C9957" s="166" t="s">
        <v>39647</v>
      </c>
      <c r="D9957" s="166" t="s">
        <v>39646</v>
      </c>
      <c r="E9957" s="170" t="s">
        <v>39647</v>
      </c>
    </row>
    <row r="9958" spans="1:5" ht="14.45" customHeight="1">
      <c r="A9958" s="89" t="s">
        <v>2884</v>
      </c>
      <c r="B9958" s="169" t="s">
        <v>39648</v>
      </c>
      <c r="C9958" s="166" t="s">
        <v>39650</v>
      </c>
      <c r="D9958" s="166" t="s">
        <v>39649</v>
      </c>
      <c r="E9958" s="170" t="s">
        <v>39650</v>
      </c>
    </row>
    <row r="9959" spans="1:5" ht="14.45" customHeight="1">
      <c r="A9959" s="89" t="s">
        <v>2884</v>
      </c>
      <c r="B9959" s="169" t="s">
        <v>39651</v>
      </c>
      <c r="C9959" s="166" t="s">
        <v>39653</v>
      </c>
      <c r="D9959" s="166" t="s">
        <v>39652</v>
      </c>
      <c r="E9959" s="170" t="s">
        <v>39653</v>
      </c>
    </row>
    <row r="9960" spans="1:5" ht="14.45" customHeight="1">
      <c r="A9960" s="89" t="s">
        <v>2884</v>
      </c>
      <c r="B9960" s="169" t="s">
        <v>39654</v>
      </c>
      <c r="C9960" s="166" t="s">
        <v>39655</v>
      </c>
      <c r="D9960" s="166" t="s">
        <v>39655</v>
      </c>
      <c r="E9960" s="170" t="s">
        <v>39655</v>
      </c>
    </row>
    <row r="9961" spans="1:5" ht="14.45" customHeight="1">
      <c r="A9961" s="89" t="s">
        <v>2884</v>
      </c>
      <c r="B9961" s="169" t="s">
        <v>39656</v>
      </c>
      <c r="C9961" s="166" t="s">
        <v>39658</v>
      </c>
      <c r="D9961" s="166" t="s">
        <v>39657</v>
      </c>
      <c r="E9961" s="170" t="s">
        <v>39658</v>
      </c>
    </row>
    <row r="9962" spans="1:5" ht="14.45" customHeight="1">
      <c r="A9962" s="89" t="s">
        <v>2884</v>
      </c>
      <c r="B9962" s="169" t="s">
        <v>39659</v>
      </c>
      <c r="C9962" s="166" t="s">
        <v>39661</v>
      </c>
      <c r="D9962" s="166" t="s">
        <v>39660</v>
      </c>
      <c r="E9962" s="170" t="s">
        <v>39661</v>
      </c>
    </row>
    <row r="9963" spans="1:5" ht="14.45" customHeight="1">
      <c r="A9963" s="89" t="s">
        <v>2884</v>
      </c>
      <c r="B9963" s="169" t="s">
        <v>39662</v>
      </c>
      <c r="C9963" s="166" t="s">
        <v>39663</v>
      </c>
      <c r="D9963" s="166" t="s">
        <v>39663</v>
      </c>
      <c r="E9963" s="170" t="s">
        <v>39663</v>
      </c>
    </row>
    <row r="9964" spans="1:5" ht="14.45" customHeight="1">
      <c r="A9964" s="89" t="s">
        <v>2884</v>
      </c>
      <c r="B9964" s="169" t="s">
        <v>39664</v>
      </c>
      <c r="C9964" s="166" t="s">
        <v>39666</v>
      </c>
      <c r="D9964" s="166" t="s">
        <v>39665</v>
      </c>
      <c r="E9964" s="170" t="s">
        <v>39666</v>
      </c>
    </row>
    <row r="9965" spans="1:5" ht="14.45" customHeight="1">
      <c r="A9965" s="89" t="s">
        <v>2884</v>
      </c>
      <c r="B9965" s="169" t="s">
        <v>39667</v>
      </c>
      <c r="C9965" s="166" t="s">
        <v>39669</v>
      </c>
      <c r="D9965" s="166" t="s">
        <v>39668</v>
      </c>
      <c r="E9965" s="170" t="s">
        <v>39669</v>
      </c>
    </row>
    <row r="9966" spans="1:5" ht="14.45" customHeight="1">
      <c r="A9966" s="89" t="s">
        <v>2884</v>
      </c>
      <c r="B9966" s="169" t="s">
        <v>39670</v>
      </c>
      <c r="C9966" s="166" t="s">
        <v>39669</v>
      </c>
      <c r="D9966" s="166" t="s">
        <v>39668</v>
      </c>
      <c r="E9966" s="170" t="s">
        <v>39669</v>
      </c>
    </row>
    <row r="9967" spans="1:5" ht="14.45" customHeight="1">
      <c r="A9967" s="89" t="s">
        <v>2884</v>
      </c>
      <c r="B9967" s="169" t="s">
        <v>39671</v>
      </c>
      <c r="C9967" s="166" t="s">
        <v>39673</v>
      </c>
      <c r="D9967" s="166" t="s">
        <v>39672</v>
      </c>
      <c r="E9967" s="170" t="s">
        <v>39673</v>
      </c>
    </row>
    <row r="9968" spans="1:5" ht="14.45" customHeight="1">
      <c r="A9968" s="89" t="s">
        <v>2884</v>
      </c>
      <c r="B9968" s="169" t="s">
        <v>39674</v>
      </c>
      <c r="C9968" s="166" t="s">
        <v>39673</v>
      </c>
      <c r="D9968" s="166" t="s">
        <v>39672</v>
      </c>
      <c r="E9968" s="170" t="s">
        <v>39673</v>
      </c>
    </row>
    <row r="9969" spans="1:5" ht="14.45" customHeight="1">
      <c r="A9969" s="89" t="s">
        <v>2884</v>
      </c>
      <c r="B9969" s="169" t="s">
        <v>39675</v>
      </c>
      <c r="C9969" s="166" t="s">
        <v>39677</v>
      </c>
      <c r="D9969" s="166" t="s">
        <v>39676</v>
      </c>
      <c r="E9969" s="170" t="s">
        <v>39677</v>
      </c>
    </row>
    <row r="9970" spans="1:5" ht="14.45" customHeight="1">
      <c r="A9970" s="89" t="s">
        <v>2884</v>
      </c>
      <c r="B9970" s="169" t="s">
        <v>39678</v>
      </c>
      <c r="C9970" s="166" t="s">
        <v>39677</v>
      </c>
      <c r="D9970" s="166" t="s">
        <v>39676</v>
      </c>
      <c r="E9970" s="170" t="s">
        <v>39677</v>
      </c>
    </row>
    <row r="9971" spans="1:5" ht="14.45" customHeight="1">
      <c r="A9971" s="89" t="s">
        <v>2884</v>
      </c>
      <c r="B9971" s="169" t="s">
        <v>39679</v>
      </c>
      <c r="C9971" s="166" t="s">
        <v>39681</v>
      </c>
      <c r="D9971" s="166" t="s">
        <v>39680</v>
      </c>
      <c r="E9971" s="170" t="s">
        <v>39681</v>
      </c>
    </row>
    <row r="9972" spans="1:5" ht="14.45" customHeight="1">
      <c r="A9972" s="89" t="s">
        <v>2884</v>
      </c>
      <c r="B9972" s="169" t="s">
        <v>39682</v>
      </c>
      <c r="C9972" s="166" t="s">
        <v>39684</v>
      </c>
      <c r="D9972" s="166" t="s">
        <v>39683</v>
      </c>
      <c r="E9972" s="170" t="s">
        <v>39684</v>
      </c>
    </row>
    <row r="9973" spans="1:5" ht="14.45" customHeight="1">
      <c r="A9973" s="89" t="s">
        <v>2884</v>
      </c>
      <c r="B9973" s="169" t="s">
        <v>39685</v>
      </c>
      <c r="C9973" s="166" t="s">
        <v>39687</v>
      </c>
      <c r="D9973" s="166" t="s">
        <v>39686</v>
      </c>
      <c r="E9973" s="170" t="s">
        <v>39687</v>
      </c>
    </row>
    <row r="9974" spans="1:5" ht="14.45" customHeight="1">
      <c r="A9974" s="89" t="s">
        <v>2884</v>
      </c>
      <c r="B9974" s="169" t="s">
        <v>39688</v>
      </c>
      <c r="C9974" s="166" t="s">
        <v>39687</v>
      </c>
      <c r="D9974" s="166" t="s">
        <v>39686</v>
      </c>
      <c r="E9974" s="170" t="s">
        <v>39687</v>
      </c>
    </row>
    <row r="9975" spans="1:5" ht="14.45" customHeight="1">
      <c r="A9975" s="89" t="s">
        <v>2884</v>
      </c>
      <c r="B9975" s="169" t="s">
        <v>39689</v>
      </c>
      <c r="C9975" s="166" t="s">
        <v>39507</v>
      </c>
      <c r="D9975" s="166" t="s">
        <v>39506</v>
      </c>
      <c r="E9975" s="170" t="s">
        <v>39507</v>
      </c>
    </row>
    <row r="9976" spans="1:5" ht="14.45" customHeight="1">
      <c r="A9976" s="89" t="s">
        <v>2884</v>
      </c>
      <c r="B9976" s="169" t="s">
        <v>39690</v>
      </c>
      <c r="C9976" s="166" t="s">
        <v>39692</v>
      </c>
      <c r="D9976" s="166" t="s">
        <v>39691</v>
      </c>
      <c r="E9976" s="170" t="s">
        <v>39692</v>
      </c>
    </row>
    <row r="9977" spans="1:5" ht="14.45" customHeight="1">
      <c r="A9977" s="89" t="s">
        <v>2884</v>
      </c>
      <c r="B9977" s="169" t="s">
        <v>39693</v>
      </c>
      <c r="C9977" s="166" t="s">
        <v>39695</v>
      </c>
      <c r="D9977" s="166" t="s">
        <v>39694</v>
      </c>
      <c r="E9977" s="170" t="s">
        <v>39695</v>
      </c>
    </row>
    <row r="9978" spans="1:5" ht="14.45" customHeight="1">
      <c r="A9978" s="89" t="s">
        <v>2884</v>
      </c>
      <c r="B9978" s="169" t="s">
        <v>39696</v>
      </c>
      <c r="C9978" s="166" t="s">
        <v>39428</v>
      </c>
      <c r="D9978" s="166" t="s">
        <v>39697</v>
      </c>
      <c r="E9978" s="170" t="s">
        <v>39428</v>
      </c>
    </row>
    <row r="9979" spans="1:5" ht="14.45" customHeight="1">
      <c r="A9979" s="89" t="s">
        <v>2884</v>
      </c>
      <c r="B9979" s="169" t="s">
        <v>39698</v>
      </c>
      <c r="C9979" s="166" t="s">
        <v>39428</v>
      </c>
      <c r="D9979" s="166" t="s">
        <v>39697</v>
      </c>
      <c r="E9979" s="170" t="s">
        <v>39428</v>
      </c>
    </row>
    <row r="9980" spans="1:5" ht="14.45" customHeight="1">
      <c r="A9980" s="89" t="s">
        <v>2884</v>
      </c>
      <c r="B9980" s="169" t="s">
        <v>39699</v>
      </c>
      <c r="C9980" s="166" t="s">
        <v>39428</v>
      </c>
      <c r="D9980" s="166" t="s">
        <v>39697</v>
      </c>
      <c r="E9980" s="170" t="s">
        <v>39428</v>
      </c>
    </row>
    <row r="9981" spans="1:5" ht="14.45" customHeight="1">
      <c r="A9981" s="89" t="s">
        <v>2884</v>
      </c>
      <c r="B9981" s="169" t="s">
        <v>39700</v>
      </c>
      <c r="C9981" s="166" t="s">
        <v>39702</v>
      </c>
      <c r="D9981" s="166" t="s">
        <v>39701</v>
      </c>
      <c r="E9981" s="170" t="s">
        <v>39702</v>
      </c>
    </row>
    <row r="9982" spans="1:5" ht="14.45" customHeight="1">
      <c r="A9982" s="89" t="s">
        <v>2884</v>
      </c>
      <c r="B9982" s="169" t="s">
        <v>39703</v>
      </c>
      <c r="C9982" s="166" t="s">
        <v>39528</v>
      </c>
      <c r="D9982" s="166" t="s">
        <v>39527</v>
      </c>
      <c r="E9982" s="170" t="s">
        <v>39528</v>
      </c>
    </row>
    <row r="9983" spans="1:5" ht="14.45" customHeight="1">
      <c r="A9983" s="89" t="s">
        <v>2884</v>
      </c>
      <c r="B9983" s="169" t="s">
        <v>39704</v>
      </c>
      <c r="C9983" s="166" t="s">
        <v>39537</v>
      </c>
      <c r="D9983" s="166" t="s">
        <v>39536</v>
      </c>
      <c r="E9983" s="170" t="s">
        <v>39537</v>
      </c>
    </row>
    <row r="9984" spans="1:5" ht="14.45" customHeight="1">
      <c r="A9984" s="89" t="s">
        <v>2884</v>
      </c>
      <c r="B9984" s="169" t="s">
        <v>39705</v>
      </c>
      <c r="C9984" s="166" t="s">
        <v>39401</v>
      </c>
      <c r="D9984" s="166" t="s">
        <v>39400</v>
      </c>
      <c r="E9984" s="170" t="s">
        <v>39401</v>
      </c>
    </row>
    <row r="9985" spans="1:5" ht="14.45" customHeight="1">
      <c r="A9985" s="89" t="s">
        <v>2884</v>
      </c>
      <c r="B9985" s="169" t="s">
        <v>39706</v>
      </c>
      <c r="C9985" s="166" t="s">
        <v>39438</v>
      </c>
      <c r="D9985" s="166" t="s">
        <v>39437</v>
      </c>
      <c r="E9985" s="170" t="s">
        <v>39438</v>
      </c>
    </row>
    <row r="9986" spans="1:5" ht="14.45" customHeight="1">
      <c r="A9986" s="89" t="s">
        <v>2884</v>
      </c>
      <c r="B9986" s="169" t="s">
        <v>39707</v>
      </c>
      <c r="C9986" s="166" t="s">
        <v>39562</v>
      </c>
      <c r="D9986" s="166" t="s">
        <v>39561</v>
      </c>
      <c r="E9986" s="170" t="s">
        <v>39562</v>
      </c>
    </row>
    <row r="9987" spans="1:5" ht="14.45" customHeight="1">
      <c r="A9987" s="89" t="s">
        <v>2884</v>
      </c>
      <c r="B9987" s="169" t="s">
        <v>39708</v>
      </c>
      <c r="C9987" s="166" t="s">
        <v>39710</v>
      </c>
      <c r="D9987" s="166" t="s">
        <v>39709</v>
      </c>
      <c r="E9987" s="170" t="s">
        <v>39710</v>
      </c>
    </row>
    <row r="9988" spans="1:5" ht="14.45" customHeight="1">
      <c r="A9988" s="89" t="s">
        <v>2884</v>
      </c>
      <c r="B9988" s="169" t="s">
        <v>39711</v>
      </c>
      <c r="C9988" s="166" t="s">
        <v>39710</v>
      </c>
      <c r="D9988" s="166" t="s">
        <v>39709</v>
      </c>
      <c r="E9988" s="170" t="s">
        <v>39710</v>
      </c>
    </row>
    <row r="9989" spans="1:5" ht="14.45" customHeight="1">
      <c r="A9989" s="89" t="s">
        <v>2884</v>
      </c>
      <c r="B9989" s="169" t="s">
        <v>39712</v>
      </c>
      <c r="C9989" s="166" t="s">
        <v>39687</v>
      </c>
      <c r="D9989" s="166" t="s">
        <v>39686</v>
      </c>
      <c r="E9989" s="170" t="s">
        <v>39687</v>
      </c>
    </row>
    <row r="9990" spans="1:5" ht="14.45" customHeight="1">
      <c r="A9990" s="89" t="s">
        <v>2884</v>
      </c>
      <c r="B9990" s="169" t="s">
        <v>39713</v>
      </c>
      <c r="C9990" s="166" t="s">
        <v>39687</v>
      </c>
      <c r="D9990" s="166" t="s">
        <v>39686</v>
      </c>
      <c r="E9990" s="170" t="s">
        <v>39687</v>
      </c>
    </row>
    <row r="9991" spans="1:5" ht="14.45" customHeight="1">
      <c r="A9991" s="89" t="s">
        <v>2884</v>
      </c>
      <c r="B9991" s="169" t="s">
        <v>39714</v>
      </c>
      <c r="C9991" s="166" t="s">
        <v>39533</v>
      </c>
      <c r="D9991" s="166" t="s">
        <v>39576</v>
      </c>
      <c r="E9991" s="170" t="s">
        <v>39533</v>
      </c>
    </row>
    <row r="9992" spans="1:5" ht="14.45" customHeight="1">
      <c r="A9992" s="89" t="s">
        <v>2884</v>
      </c>
      <c r="B9992" s="169" t="s">
        <v>39715</v>
      </c>
      <c r="C9992" s="166" t="s">
        <v>39533</v>
      </c>
      <c r="D9992" s="166" t="s">
        <v>39576</v>
      </c>
      <c r="E9992" s="170" t="s">
        <v>39533</v>
      </c>
    </row>
    <row r="9993" spans="1:5" ht="14.45" customHeight="1">
      <c r="A9993" s="89" t="s">
        <v>2884</v>
      </c>
      <c r="B9993" s="169" t="s">
        <v>39716</v>
      </c>
      <c r="C9993" s="166" t="s">
        <v>39533</v>
      </c>
      <c r="D9993" s="166" t="s">
        <v>39578</v>
      </c>
      <c r="E9993" s="170" t="s">
        <v>39533</v>
      </c>
    </row>
    <row r="9994" spans="1:5" ht="14.45" customHeight="1">
      <c r="A9994" s="89" t="s">
        <v>2884</v>
      </c>
      <c r="B9994" s="169" t="s">
        <v>39717</v>
      </c>
      <c r="C9994" s="166" t="s">
        <v>39533</v>
      </c>
      <c r="D9994" s="166" t="s">
        <v>39578</v>
      </c>
      <c r="E9994" s="170" t="s">
        <v>39533</v>
      </c>
    </row>
    <row r="9995" spans="1:5" ht="14.45" customHeight="1">
      <c r="A9995" s="89" t="s">
        <v>2884</v>
      </c>
      <c r="B9995" s="169" t="s">
        <v>39718</v>
      </c>
      <c r="C9995" s="166" t="s">
        <v>39720</v>
      </c>
      <c r="D9995" s="166" t="s">
        <v>39719</v>
      </c>
      <c r="E9995" s="170" t="s">
        <v>39720</v>
      </c>
    </row>
    <row r="9996" spans="1:5" ht="14.45" customHeight="1">
      <c r="A9996" s="89" t="s">
        <v>2884</v>
      </c>
      <c r="B9996" s="169" t="s">
        <v>39721</v>
      </c>
      <c r="C9996" s="166" t="s">
        <v>39720</v>
      </c>
      <c r="D9996" s="166" t="s">
        <v>39719</v>
      </c>
      <c r="E9996" s="170" t="s">
        <v>39720</v>
      </c>
    </row>
    <row r="9997" spans="1:5" ht="14.45" customHeight="1">
      <c r="A9997" s="89" t="s">
        <v>2884</v>
      </c>
      <c r="B9997" s="169" t="s">
        <v>39722</v>
      </c>
      <c r="C9997" s="166" t="s">
        <v>39720</v>
      </c>
      <c r="D9997" s="166" t="s">
        <v>39719</v>
      </c>
      <c r="E9997" s="170" t="s">
        <v>39720</v>
      </c>
    </row>
    <row r="9998" spans="1:5" ht="14.45" customHeight="1">
      <c r="A9998" s="89" t="s">
        <v>2884</v>
      </c>
      <c r="B9998" s="169" t="s">
        <v>39723</v>
      </c>
      <c r="C9998" s="166" t="s">
        <v>39720</v>
      </c>
      <c r="D9998" s="166" t="s">
        <v>39719</v>
      </c>
      <c r="E9998" s="170" t="s">
        <v>39720</v>
      </c>
    </row>
    <row r="9999" spans="1:5" ht="14.45" customHeight="1">
      <c r="A9999" s="89" t="s">
        <v>2884</v>
      </c>
      <c r="B9999" s="169" t="s">
        <v>39724</v>
      </c>
      <c r="C9999" s="166" t="s">
        <v>39720</v>
      </c>
      <c r="D9999" s="166" t="s">
        <v>39719</v>
      </c>
      <c r="E9999" s="170" t="s">
        <v>39720</v>
      </c>
    </row>
    <row r="10000" spans="1:5" ht="14.45" customHeight="1">
      <c r="A10000" s="89" t="s">
        <v>2884</v>
      </c>
      <c r="B10000" s="169" t="s">
        <v>39725</v>
      </c>
      <c r="C10000" s="166" t="s">
        <v>39727</v>
      </c>
      <c r="D10000" s="166" t="s">
        <v>39726</v>
      </c>
      <c r="E10000" s="170" t="s">
        <v>39727</v>
      </c>
    </row>
    <row r="10001" spans="1:5" ht="14.45" customHeight="1">
      <c r="A10001" s="89" t="s">
        <v>2884</v>
      </c>
      <c r="B10001" s="169" t="s">
        <v>39728</v>
      </c>
      <c r="C10001" s="166" t="s">
        <v>39533</v>
      </c>
      <c r="D10001" s="166" t="s">
        <v>39578</v>
      </c>
      <c r="E10001" s="170" t="s">
        <v>39533</v>
      </c>
    </row>
    <row r="10002" spans="1:5" ht="14.45" customHeight="1">
      <c r="A10002" s="89" t="s">
        <v>2884</v>
      </c>
      <c r="B10002" s="169" t="s">
        <v>39729</v>
      </c>
      <c r="C10002" s="166" t="s">
        <v>39533</v>
      </c>
      <c r="D10002" s="166" t="s">
        <v>39578</v>
      </c>
      <c r="E10002" s="170" t="s">
        <v>39533</v>
      </c>
    </row>
    <row r="10003" spans="1:5" ht="14.45" customHeight="1">
      <c r="A10003" s="89" t="s">
        <v>2884</v>
      </c>
      <c r="B10003" s="169" t="s">
        <v>39730</v>
      </c>
      <c r="C10003" s="166" t="s">
        <v>39483</v>
      </c>
      <c r="D10003" s="166" t="s">
        <v>39731</v>
      </c>
      <c r="E10003" s="170" t="s">
        <v>39483</v>
      </c>
    </row>
    <row r="10004" spans="1:5" ht="14.45" customHeight="1">
      <c r="A10004" s="89" t="s">
        <v>2884</v>
      </c>
      <c r="B10004" s="169" t="s">
        <v>39732</v>
      </c>
      <c r="C10004" s="166" t="s">
        <v>39483</v>
      </c>
      <c r="D10004" s="166" t="s">
        <v>39731</v>
      </c>
      <c r="E10004" s="170" t="s">
        <v>39483</v>
      </c>
    </row>
    <row r="10005" spans="1:5" ht="14.45" customHeight="1">
      <c r="A10005" s="89" t="s">
        <v>2884</v>
      </c>
      <c r="B10005" s="169" t="s">
        <v>39733</v>
      </c>
      <c r="C10005" s="166" t="s">
        <v>39483</v>
      </c>
      <c r="D10005" s="166" t="s">
        <v>39731</v>
      </c>
      <c r="E10005" s="170" t="s">
        <v>39483</v>
      </c>
    </row>
    <row r="10006" spans="1:5" ht="14.45" customHeight="1">
      <c r="A10006" s="89" t="s">
        <v>2884</v>
      </c>
      <c r="B10006" s="169" t="s">
        <v>39734</v>
      </c>
      <c r="C10006" s="166" t="s">
        <v>39736</v>
      </c>
      <c r="D10006" s="166" t="s">
        <v>39735</v>
      </c>
      <c r="E10006" s="170" t="s">
        <v>39736</v>
      </c>
    </row>
    <row r="10007" spans="1:5" ht="14.45" customHeight="1">
      <c r="A10007" s="89" t="s">
        <v>2884</v>
      </c>
      <c r="B10007" s="169" t="s">
        <v>39737</v>
      </c>
      <c r="C10007" s="166" t="s">
        <v>39736</v>
      </c>
      <c r="D10007" s="166" t="s">
        <v>39735</v>
      </c>
      <c r="E10007" s="170" t="s">
        <v>39736</v>
      </c>
    </row>
    <row r="10008" spans="1:5" ht="14.45" customHeight="1">
      <c r="A10008" s="89" t="s">
        <v>2884</v>
      </c>
      <c r="B10008" s="169" t="s">
        <v>39738</v>
      </c>
      <c r="C10008" s="166" t="s">
        <v>39736</v>
      </c>
      <c r="D10008" s="166" t="s">
        <v>39735</v>
      </c>
      <c r="E10008" s="170" t="s">
        <v>39736</v>
      </c>
    </row>
    <row r="10009" spans="1:5" ht="14.45" customHeight="1">
      <c r="A10009" s="89" t="s">
        <v>2884</v>
      </c>
      <c r="B10009" s="169" t="s">
        <v>39739</v>
      </c>
      <c r="C10009" s="166" t="s">
        <v>39741</v>
      </c>
      <c r="D10009" s="166" t="s">
        <v>39740</v>
      </c>
      <c r="E10009" s="170" t="s">
        <v>39741</v>
      </c>
    </row>
    <row r="10010" spans="1:5" ht="14.45" customHeight="1">
      <c r="A10010" s="89" t="s">
        <v>2884</v>
      </c>
      <c r="B10010" s="169" t="s">
        <v>39742</v>
      </c>
      <c r="C10010" s="166" t="s">
        <v>39741</v>
      </c>
      <c r="D10010" s="166" t="s">
        <v>39740</v>
      </c>
      <c r="E10010" s="170" t="s">
        <v>39741</v>
      </c>
    </row>
    <row r="10011" spans="1:5" ht="14.45" customHeight="1">
      <c r="A10011" s="89" t="s">
        <v>2884</v>
      </c>
      <c r="B10011" s="169" t="s">
        <v>39743</v>
      </c>
      <c r="C10011" s="166" t="s">
        <v>39741</v>
      </c>
      <c r="D10011" s="166" t="s">
        <v>39740</v>
      </c>
      <c r="E10011" s="170" t="s">
        <v>39741</v>
      </c>
    </row>
    <row r="10012" spans="1:5" ht="14.45" customHeight="1">
      <c r="A10012" s="89" t="s">
        <v>2884</v>
      </c>
      <c r="B10012" s="169" t="s">
        <v>39744</v>
      </c>
      <c r="C10012" s="166" t="s">
        <v>39741</v>
      </c>
      <c r="D10012" s="166" t="s">
        <v>39740</v>
      </c>
      <c r="E10012" s="170" t="s">
        <v>39741</v>
      </c>
    </row>
    <row r="10013" spans="1:5" ht="14.45" customHeight="1">
      <c r="A10013" s="89" t="s">
        <v>2884</v>
      </c>
      <c r="B10013" s="169" t="s">
        <v>39745</v>
      </c>
      <c r="C10013" s="166" t="s">
        <v>39747</v>
      </c>
      <c r="D10013" s="166" t="s">
        <v>39746</v>
      </c>
      <c r="E10013" s="170" t="s">
        <v>39747</v>
      </c>
    </row>
    <row r="10014" spans="1:5" ht="14.45" customHeight="1">
      <c r="A10014" s="89" t="s">
        <v>2884</v>
      </c>
      <c r="B10014" s="169" t="s">
        <v>39748</v>
      </c>
      <c r="C10014" s="166" t="s">
        <v>39747</v>
      </c>
      <c r="D10014" s="166" t="s">
        <v>39746</v>
      </c>
      <c r="E10014" s="170" t="s">
        <v>39747</v>
      </c>
    </row>
    <row r="10015" spans="1:5" ht="14.45" customHeight="1">
      <c r="A10015" s="89" t="s">
        <v>2884</v>
      </c>
      <c r="B10015" s="169" t="s">
        <v>39749</v>
      </c>
      <c r="C10015" s="166" t="s">
        <v>39751</v>
      </c>
      <c r="D10015" s="166" t="s">
        <v>39750</v>
      </c>
      <c r="E10015" s="170" t="s">
        <v>39751</v>
      </c>
    </row>
    <row r="10016" spans="1:5" ht="14.45" customHeight="1">
      <c r="A10016" s="89" t="s">
        <v>2884</v>
      </c>
      <c r="B10016" s="169" t="s">
        <v>39752</v>
      </c>
      <c r="C10016" s="166" t="s">
        <v>39754</v>
      </c>
      <c r="D10016" s="166" t="s">
        <v>39753</v>
      </c>
      <c r="E10016" s="170" t="s">
        <v>39754</v>
      </c>
    </row>
    <row r="10017" spans="1:5" ht="14.45" customHeight="1">
      <c r="A10017" s="89" t="s">
        <v>2884</v>
      </c>
      <c r="B10017" s="169" t="s">
        <v>39755</v>
      </c>
      <c r="C10017" s="166" t="s">
        <v>39754</v>
      </c>
      <c r="D10017" s="166" t="s">
        <v>39756</v>
      </c>
      <c r="E10017" s="170" t="s">
        <v>39754</v>
      </c>
    </row>
    <row r="10018" spans="1:5" ht="14.45" customHeight="1">
      <c r="A10018" s="89" t="s">
        <v>2884</v>
      </c>
      <c r="B10018" s="169" t="s">
        <v>39757</v>
      </c>
      <c r="C10018" s="166" t="s">
        <v>39546</v>
      </c>
      <c r="D10018" s="166" t="s">
        <v>39545</v>
      </c>
      <c r="E10018" s="170" t="s">
        <v>39546</v>
      </c>
    </row>
    <row r="10019" spans="1:5" ht="14.45" customHeight="1">
      <c r="A10019" s="89" t="s">
        <v>2884</v>
      </c>
      <c r="B10019" s="169" t="s">
        <v>39758</v>
      </c>
      <c r="C10019" s="166" t="s">
        <v>39521</v>
      </c>
      <c r="D10019" s="166" t="s">
        <v>39520</v>
      </c>
      <c r="E10019" s="170" t="s">
        <v>39521</v>
      </c>
    </row>
    <row r="10020" spans="1:5" ht="14.45" customHeight="1">
      <c r="A10020" s="89" t="s">
        <v>2884</v>
      </c>
      <c r="B10020" s="169" t="s">
        <v>39759</v>
      </c>
      <c r="C10020" s="166" t="s">
        <v>39394</v>
      </c>
      <c r="D10020" s="166" t="s">
        <v>39393</v>
      </c>
      <c r="E10020" s="170" t="s">
        <v>39394</v>
      </c>
    </row>
    <row r="10021" spans="1:5" ht="14.45" customHeight="1">
      <c r="A10021" s="89" t="s">
        <v>2884</v>
      </c>
      <c r="B10021" s="169" t="s">
        <v>39760</v>
      </c>
      <c r="C10021" s="166" t="s">
        <v>39513</v>
      </c>
      <c r="D10021" s="166" t="s">
        <v>39512</v>
      </c>
      <c r="E10021" s="170" t="s">
        <v>39513</v>
      </c>
    </row>
    <row r="10022" spans="1:5" ht="14.45" customHeight="1">
      <c r="A10022" s="89" t="s">
        <v>2884</v>
      </c>
      <c r="B10022" s="169" t="s">
        <v>39761</v>
      </c>
      <c r="C10022" s="166" t="s">
        <v>39434</v>
      </c>
      <c r="D10022" s="166" t="s">
        <v>39433</v>
      </c>
      <c r="E10022" s="170" t="s">
        <v>39434</v>
      </c>
    </row>
    <row r="10023" spans="1:5" ht="14.45" customHeight="1">
      <c r="A10023" s="89" t="s">
        <v>2884</v>
      </c>
      <c r="B10023" s="169" t="s">
        <v>39762</v>
      </c>
      <c r="C10023" s="166" t="s">
        <v>39425</v>
      </c>
      <c r="D10023" s="166" t="s">
        <v>39424</v>
      </c>
      <c r="E10023" s="170" t="s">
        <v>39425</v>
      </c>
    </row>
    <row r="10024" spans="1:5" ht="14.45" customHeight="1">
      <c r="A10024" s="89" t="s">
        <v>2884</v>
      </c>
      <c r="B10024" s="169" t="s">
        <v>39763</v>
      </c>
      <c r="C10024" s="166" t="s">
        <v>39765</v>
      </c>
      <c r="D10024" s="166" t="s">
        <v>39764</v>
      </c>
      <c r="E10024" s="170" t="s">
        <v>39765</v>
      </c>
    </row>
    <row r="10025" spans="1:5" ht="14.45" customHeight="1">
      <c r="A10025" s="89" t="s">
        <v>2884</v>
      </c>
      <c r="B10025" s="169" t="s">
        <v>39766</v>
      </c>
      <c r="C10025" s="166" t="s">
        <v>39765</v>
      </c>
      <c r="D10025" s="166" t="s">
        <v>39764</v>
      </c>
      <c r="E10025" s="170" t="s">
        <v>39765</v>
      </c>
    </row>
    <row r="10026" spans="1:5" ht="14.45" customHeight="1">
      <c r="A10026" s="89" t="s">
        <v>2884</v>
      </c>
      <c r="B10026" s="169" t="s">
        <v>39767</v>
      </c>
      <c r="C10026" s="166" t="s">
        <v>39765</v>
      </c>
      <c r="D10026" s="166" t="s">
        <v>39764</v>
      </c>
      <c r="E10026" s="170" t="s">
        <v>39765</v>
      </c>
    </row>
    <row r="10027" spans="1:5" ht="14.45" customHeight="1">
      <c r="A10027" s="89" t="s">
        <v>2884</v>
      </c>
      <c r="B10027" s="169" t="s">
        <v>39768</v>
      </c>
      <c r="C10027" s="166" t="s">
        <v>39765</v>
      </c>
      <c r="D10027" s="166" t="s">
        <v>39764</v>
      </c>
      <c r="E10027" s="170" t="s">
        <v>39765</v>
      </c>
    </row>
    <row r="10028" spans="1:5" ht="14.45" customHeight="1">
      <c r="A10028" s="89" t="s">
        <v>2884</v>
      </c>
      <c r="B10028" s="169" t="s">
        <v>39769</v>
      </c>
      <c r="C10028" s="166" t="s">
        <v>39637</v>
      </c>
      <c r="D10028" s="166" t="s">
        <v>39636</v>
      </c>
      <c r="E10028" s="170" t="s">
        <v>39637</v>
      </c>
    </row>
    <row r="10029" spans="1:5" ht="14.45" customHeight="1">
      <c r="A10029" s="89" t="s">
        <v>2884</v>
      </c>
      <c r="B10029" s="169" t="s">
        <v>39770</v>
      </c>
      <c r="C10029" s="166" t="s">
        <v>39583</v>
      </c>
      <c r="D10029" s="166" t="s">
        <v>39582</v>
      </c>
      <c r="E10029" s="170" t="s">
        <v>39583</v>
      </c>
    </row>
    <row r="10030" spans="1:5" ht="14.45" customHeight="1">
      <c r="A10030" s="89" t="s">
        <v>2884</v>
      </c>
      <c r="B10030" s="169" t="s">
        <v>39771</v>
      </c>
      <c r="C10030" s="166" t="s">
        <v>39583</v>
      </c>
      <c r="D10030" s="166" t="s">
        <v>39582</v>
      </c>
      <c r="E10030" s="170" t="s">
        <v>39583</v>
      </c>
    </row>
    <row r="10031" spans="1:5" ht="14.45" customHeight="1">
      <c r="A10031" s="89" t="s">
        <v>2884</v>
      </c>
      <c r="B10031" s="169" t="s">
        <v>39772</v>
      </c>
      <c r="C10031" s="166" t="s">
        <v>39583</v>
      </c>
      <c r="D10031" s="166" t="s">
        <v>39582</v>
      </c>
      <c r="E10031" s="170" t="s">
        <v>39583</v>
      </c>
    </row>
    <row r="10032" spans="1:5" ht="14.45" customHeight="1">
      <c r="A10032" s="89" t="s">
        <v>2884</v>
      </c>
      <c r="B10032" s="169" t="s">
        <v>39773</v>
      </c>
      <c r="C10032" s="166" t="s">
        <v>39583</v>
      </c>
      <c r="D10032" s="166" t="s">
        <v>39582</v>
      </c>
      <c r="E10032" s="170" t="s">
        <v>39583</v>
      </c>
    </row>
    <row r="10033" spans="1:5" ht="14.45" customHeight="1">
      <c r="A10033" s="89" t="s">
        <v>2884</v>
      </c>
      <c r="B10033" s="169" t="s">
        <v>39774</v>
      </c>
      <c r="C10033" s="166" t="s">
        <v>39583</v>
      </c>
      <c r="D10033" s="166" t="s">
        <v>39582</v>
      </c>
      <c r="E10033" s="170" t="s">
        <v>39583</v>
      </c>
    </row>
    <row r="10034" spans="1:5" ht="14.45" customHeight="1">
      <c r="A10034" s="89" t="s">
        <v>2884</v>
      </c>
      <c r="B10034" s="169" t="s">
        <v>39775</v>
      </c>
      <c r="C10034" s="166" t="s">
        <v>39583</v>
      </c>
      <c r="D10034" s="166" t="s">
        <v>39582</v>
      </c>
      <c r="E10034" s="170" t="s">
        <v>39583</v>
      </c>
    </row>
    <row r="10035" spans="1:5" ht="14.45" customHeight="1">
      <c r="A10035" s="89" t="s">
        <v>2884</v>
      </c>
      <c r="B10035" s="169" t="s">
        <v>39776</v>
      </c>
      <c r="C10035" s="166" t="s">
        <v>39583</v>
      </c>
      <c r="D10035" s="166" t="s">
        <v>39582</v>
      </c>
      <c r="E10035" s="170" t="s">
        <v>39583</v>
      </c>
    </row>
    <row r="10036" spans="1:5" ht="14.45" customHeight="1">
      <c r="A10036" s="89" t="s">
        <v>2884</v>
      </c>
      <c r="B10036" s="169" t="s">
        <v>39777</v>
      </c>
      <c r="C10036" s="166" t="s">
        <v>39583</v>
      </c>
      <c r="D10036" s="166" t="s">
        <v>39582</v>
      </c>
      <c r="E10036" s="170" t="s">
        <v>39583</v>
      </c>
    </row>
    <row r="10037" spans="1:5" ht="14.45" customHeight="1">
      <c r="A10037" s="89" t="s">
        <v>2884</v>
      </c>
      <c r="B10037" s="169" t="s">
        <v>39778</v>
      </c>
      <c r="C10037" s="166" t="s">
        <v>39583</v>
      </c>
      <c r="D10037" s="166" t="s">
        <v>39582</v>
      </c>
      <c r="E10037" s="170" t="s">
        <v>39583</v>
      </c>
    </row>
    <row r="10038" spans="1:5" ht="14.45" customHeight="1">
      <c r="A10038" s="89" t="s">
        <v>2884</v>
      </c>
      <c r="B10038" s="169" t="s">
        <v>39779</v>
      </c>
      <c r="C10038" s="166" t="s">
        <v>39583</v>
      </c>
      <c r="D10038" s="166" t="s">
        <v>39582</v>
      </c>
      <c r="E10038" s="170" t="s">
        <v>39583</v>
      </c>
    </row>
    <row r="10039" spans="1:5" ht="14.45" customHeight="1">
      <c r="A10039" s="89" t="s">
        <v>2884</v>
      </c>
      <c r="B10039" s="169" t="s">
        <v>39780</v>
      </c>
      <c r="C10039" s="166" t="s">
        <v>39583</v>
      </c>
      <c r="D10039" s="166" t="s">
        <v>39582</v>
      </c>
      <c r="E10039" s="170" t="s">
        <v>39583</v>
      </c>
    </row>
    <row r="10040" spans="1:5" ht="14.45" customHeight="1">
      <c r="A10040" s="89" t="s">
        <v>2884</v>
      </c>
      <c r="B10040" s="169" t="s">
        <v>39781</v>
      </c>
      <c r="C10040" s="166" t="s">
        <v>39593</v>
      </c>
      <c r="D10040" s="166" t="s">
        <v>39592</v>
      </c>
      <c r="E10040" s="170" t="s">
        <v>39593</v>
      </c>
    </row>
    <row r="10041" spans="1:5" ht="14.45" customHeight="1">
      <c r="A10041" s="89" t="s">
        <v>2884</v>
      </c>
      <c r="B10041" s="169" t="s">
        <v>39782</v>
      </c>
      <c r="C10041" s="166" t="s">
        <v>39593</v>
      </c>
      <c r="D10041" s="166" t="s">
        <v>39592</v>
      </c>
      <c r="E10041" s="170" t="s">
        <v>39593</v>
      </c>
    </row>
    <row r="10042" spans="1:5" ht="14.45" customHeight="1">
      <c r="A10042" s="89" t="s">
        <v>2884</v>
      </c>
      <c r="B10042" s="169" t="s">
        <v>39783</v>
      </c>
      <c r="C10042" s="166" t="s">
        <v>39593</v>
      </c>
      <c r="D10042" s="166" t="s">
        <v>39592</v>
      </c>
      <c r="E10042" s="170" t="s">
        <v>39593</v>
      </c>
    </row>
    <row r="10043" spans="1:5" ht="14.45" customHeight="1">
      <c r="A10043" s="89" t="s">
        <v>2884</v>
      </c>
      <c r="B10043" s="169" t="s">
        <v>39784</v>
      </c>
      <c r="C10043" s="166" t="s">
        <v>39593</v>
      </c>
      <c r="D10043" s="166" t="s">
        <v>39592</v>
      </c>
      <c r="E10043" s="170" t="s">
        <v>39593</v>
      </c>
    </row>
    <row r="10044" spans="1:5" ht="14.45" customHeight="1">
      <c r="A10044" s="89" t="s">
        <v>2884</v>
      </c>
      <c r="B10044" s="169" t="s">
        <v>39785</v>
      </c>
      <c r="C10044" s="166" t="s">
        <v>39593</v>
      </c>
      <c r="D10044" s="166" t="s">
        <v>39592</v>
      </c>
      <c r="E10044" s="170" t="s">
        <v>39593</v>
      </c>
    </row>
    <row r="10045" spans="1:5" ht="14.45" customHeight="1">
      <c r="A10045" s="89" t="s">
        <v>2884</v>
      </c>
      <c r="B10045" s="169" t="s">
        <v>39786</v>
      </c>
      <c r="C10045" s="166" t="s">
        <v>39593</v>
      </c>
      <c r="D10045" s="166" t="s">
        <v>39592</v>
      </c>
      <c r="E10045" s="170" t="s">
        <v>39593</v>
      </c>
    </row>
    <row r="10046" spans="1:5" ht="14.45" customHeight="1">
      <c r="A10046" s="89" t="s">
        <v>2884</v>
      </c>
      <c r="B10046" s="169" t="s">
        <v>39787</v>
      </c>
      <c r="C10046" s="166" t="s">
        <v>39593</v>
      </c>
      <c r="D10046" s="166" t="s">
        <v>39592</v>
      </c>
      <c r="E10046" s="170" t="s">
        <v>39593</v>
      </c>
    </row>
    <row r="10047" spans="1:5" ht="14.45" customHeight="1">
      <c r="A10047" s="89" t="s">
        <v>2884</v>
      </c>
      <c r="B10047" s="169" t="s">
        <v>39788</v>
      </c>
      <c r="C10047" s="166" t="s">
        <v>39593</v>
      </c>
      <c r="D10047" s="166" t="s">
        <v>39592</v>
      </c>
      <c r="E10047" s="170" t="s">
        <v>39593</v>
      </c>
    </row>
    <row r="10048" spans="1:5" ht="14.45" customHeight="1">
      <c r="A10048" s="89" t="s">
        <v>2884</v>
      </c>
      <c r="B10048" s="169" t="s">
        <v>39789</v>
      </c>
      <c r="C10048" s="166" t="s">
        <v>39593</v>
      </c>
      <c r="D10048" s="166" t="s">
        <v>39592</v>
      </c>
      <c r="E10048" s="170" t="s">
        <v>39593</v>
      </c>
    </row>
    <row r="10049" spans="1:5" ht="14.45" customHeight="1">
      <c r="A10049" s="89" t="s">
        <v>2884</v>
      </c>
      <c r="B10049" s="169" t="s">
        <v>39790</v>
      </c>
      <c r="C10049" s="166" t="s">
        <v>39792</v>
      </c>
      <c r="D10049" s="166" t="s">
        <v>39791</v>
      </c>
      <c r="E10049" s="170" t="s">
        <v>39792</v>
      </c>
    </row>
    <row r="10050" spans="1:5" ht="14.45" customHeight="1">
      <c r="A10050" s="89" t="s">
        <v>2884</v>
      </c>
      <c r="B10050" s="169" t="s">
        <v>39793</v>
      </c>
      <c r="C10050" s="166" t="s">
        <v>39795</v>
      </c>
      <c r="D10050" s="166" t="s">
        <v>39794</v>
      </c>
      <c r="E10050" s="170" t="s">
        <v>39795</v>
      </c>
    </row>
    <row r="10051" spans="1:5" ht="14.45" customHeight="1">
      <c r="A10051" s="89" t="s">
        <v>2884</v>
      </c>
      <c r="B10051" s="169" t="s">
        <v>39796</v>
      </c>
      <c r="C10051" s="166" t="s">
        <v>39798</v>
      </c>
      <c r="D10051" s="166" t="s">
        <v>39797</v>
      </c>
      <c r="E10051" s="170" t="s">
        <v>39798</v>
      </c>
    </row>
    <row r="10052" spans="1:5" ht="14.45" customHeight="1">
      <c r="A10052" s="89" t="s">
        <v>2884</v>
      </c>
      <c r="B10052" s="169" t="s">
        <v>39799</v>
      </c>
      <c r="C10052" s="166" t="s">
        <v>39593</v>
      </c>
      <c r="D10052" s="166" t="s">
        <v>39592</v>
      </c>
      <c r="E10052" s="170" t="s">
        <v>39593</v>
      </c>
    </row>
    <row r="10053" spans="1:5" ht="14.45" customHeight="1">
      <c r="A10053" s="89" t="s">
        <v>2884</v>
      </c>
      <c r="B10053" s="169" t="s">
        <v>39800</v>
      </c>
      <c r="C10053" s="166" t="s">
        <v>39802</v>
      </c>
      <c r="D10053" s="166" t="s">
        <v>39801</v>
      </c>
      <c r="E10053" s="170" t="s">
        <v>39802</v>
      </c>
    </row>
    <row r="10054" spans="1:5" ht="14.45" customHeight="1">
      <c r="A10054" s="89" t="s">
        <v>2884</v>
      </c>
      <c r="B10054" s="169" t="s">
        <v>39803</v>
      </c>
      <c r="C10054" s="166" t="s">
        <v>39510</v>
      </c>
      <c r="D10054" s="166" t="s">
        <v>39509</v>
      </c>
      <c r="E10054" s="170" t="s">
        <v>39510</v>
      </c>
    </row>
    <row r="10055" spans="1:5" ht="14.45" customHeight="1">
      <c r="A10055" s="89" t="s">
        <v>2884</v>
      </c>
      <c r="B10055" s="169" t="s">
        <v>39804</v>
      </c>
      <c r="C10055" s="166" t="s">
        <v>39602</v>
      </c>
      <c r="D10055" s="166" t="s">
        <v>39601</v>
      </c>
      <c r="E10055" s="170" t="s">
        <v>39602</v>
      </c>
    </row>
    <row r="10056" spans="1:5" ht="14.45" customHeight="1">
      <c r="A10056" s="89" t="s">
        <v>2884</v>
      </c>
      <c r="B10056" s="169" t="s">
        <v>39805</v>
      </c>
      <c r="C10056" s="166" t="s">
        <v>39807</v>
      </c>
      <c r="D10056" s="166" t="s">
        <v>39806</v>
      </c>
      <c r="E10056" s="170" t="s">
        <v>39807</v>
      </c>
    </row>
    <row r="10057" spans="1:5" ht="14.45" customHeight="1">
      <c r="A10057" s="89" t="s">
        <v>2884</v>
      </c>
      <c r="B10057" s="169" t="s">
        <v>39808</v>
      </c>
      <c r="C10057" s="166" t="s">
        <v>39810</v>
      </c>
      <c r="D10057" s="166" t="s">
        <v>39809</v>
      </c>
      <c r="E10057" s="170" t="s">
        <v>39810</v>
      </c>
    </row>
    <row r="10058" spans="1:5" ht="14.45" customHeight="1">
      <c r="A10058" s="89" t="s">
        <v>2884</v>
      </c>
      <c r="B10058" s="169" t="s">
        <v>39811</v>
      </c>
      <c r="C10058" s="166" t="s">
        <v>39438</v>
      </c>
      <c r="D10058" s="166" t="s">
        <v>39437</v>
      </c>
      <c r="E10058" s="170" t="s">
        <v>39438</v>
      </c>
    </row>
    <row r="10059" spans="1:5" ht="14.45" customHeight="1">
      <c r="A10059" s="89" t="s">
        <v>2884</v>
      </c>
      <c r="B10059" s="169" t="s">
        <v>39812</v>
      </c>
      <c r="C10059" s="166" t="s">
        <v>39814</v>
      </c>
      <c r="D10059" s="166" t="s">
        <v>39813</v>
      </c>
      <c r="E10059" s="170" t="s">
        <v>39814</v>
      </c>
    </row>
    <row r="10060" spans="1:5" ht="14.45" customHeight="1">
      <c r="A10060" s="89" t="s">
        <v>2884</v>
      </c>
      <c r="B10060" s="169" t="s">
        <v>39815</v>
      </c>
      <c r="C10060" s="166" t="s">
        <v>39814</v>
      </c>
      <c r="D10060" s="166" t="s">
        <v>39813</v>
      </c>
      <c r="E10060" s="170" t="s">
        <v>39814</v>
      </c>
    </row>
    <row r="10061" spans="1:5" ht="14.45" customHeight="1">
      <c r="A10061" s="89" t="s">
        <v>2884</v>
      </c>
      <c r="B10061" s="169" t="s">
        <v>39816</v>
      </c>
      <c r="C10061" s="166" t="s">
        <v>39818</v>
      </c>
      <c r="D10061" s="166" t="s">
        <v>39817</v>
      </c>
      <c r="E10061" s="170" t="s">
        <v>39818</v>
      </c>
    </row>
    <row r="10062" spans="1:5" ht="14.45" customHeight="1">
      <c r="A10062" s="89" t="s">
        <v>2884</v>
      </c>
      <c r="B10062" s="169" t="s">
        <v>39819</v>
      </c>
      <c r="C10062" s="166" t="s">
        <v>39821</v>
      </c>
      <c r="D10062" s="166" t="s">
        <v>39820</v>
      </c>
      <c r="E10062" s="170" t="s">
        <v>39821</v>
      </c>
    </row>
    <row r="10063" spans="1:5" ht="14.45" customHeight="1">
      <c r="A10063" s="89" t="s">
        <v>2884</v>
      </c>
      <c r="B10063" s="169" t="s">
        <v>39822</v>
      </c>
      <c r="C10063" s="166" t="s">
        <v>39823</v>
      </c>
      <c r="D10063" s="166" t="s">
        <v>39823</v>
      </c>
      <c r="E10063" s="170" t="s">
        <v>39823</v>
      </c>
    </row>
    <row r="10064" spans="1:5" ht="14.45" customHeight="1">
      <c r="A10064" s="89" t="s">
        <v>2884</v>
      </c>
      <c r="B10064" s="169" t="s">
        <v>39824</v>
      </c>
      <c r="C10064" s="166" t="s">
        <v>39821</v>
      </c>
      <c r="D10064" s="166" t="s">
        <v>39820</v>
      </c>
      <c r="E10064" s="170" t="s">
        <v>39821</v>
      </c>
    </row>
    <row r="10065" spans="1:5" ht="14.45" customHeight="1">
      <c r="A10065" s="89" t="s">
        <v>2884</v>
      </c>
      <c r="B10065" s="169" t="s">
        <v>39825</v>
      </c>
      <c r="C10065" s="166" t="s">
        <v>39827</v>
      </c>
      <c r="D10065" s="166" t="s">
        <v>39826</v>
      </c>
      <c r="E10065" s="170" t="s">
        <v>39827</v>
      </c>
    </row>
    <row r="10066" spans="1:5" ht="14.45" customHeight="1">
      <c r="A10066" s="89" t="s">
        <v>2884</v>
      </c>
      <c r="B10066" s="169" t="s">
        <v>39828</v>
      </c>
      <c r="C10066" s="166" t="s">
        <v>39827</v>
      </c>
      <c r="D10066" s="166" t="s">
        <v>39826</v>
      </c>
      <c r="E10066" s="170" t="s">
        <v>39827</v>
      </c>
    </row>
    <row r="10067" spans="1:5" ht="14.45" customHeight="1">
      <c r="A10067" s="89" t="s">
        <v>2884</v>
      </c>
      <c r="B10067" s="169" t="s">
        <v>39829</v>
      </c>
      <c r="C10067" s="166" t="s">
        <v>39598</v>
      </c>
      <c r="D10067" s="166" t="s">
        <v>39597</v>
      </c>
      <c r="E10067" s="170" t="s">
        <v>39598</v>
      </c>
    </row>
    <row r="10068" spans="1:5" ht="14.45" customHeight="1">
      <c r="A10068" s="89" t="s">
        <v>2884</v>
      </c>
      <c r="B10068" s="169" t="s">
        <v>39830</v>
      </c>
      <c r="C10068" s="166" t="s">
        <v>39827</v>
      </c>
      <c r="D10068" s="166" t="s">
        <v>39826</v>
      </c>
      <c r="E10068" s="170" t="s">
        <v>39827</v>
      </c>
    </row>
    <row r="10069" spans="1:5" ht="14.45" customHeight="1">
      <c r="A10069" s="89" t="s">
        <v>2884</v>
      </c>
      <c r="B10069" s="169" t="s">
        <v>39831</v>
      </c>
      <c r="C10069" s="166" t="s">
        <v>39483</v>
      </c>
      <c r="D10069" s="166" t="s">
        <v>39832</v>
      </c>
      <c r="E10069" s="170" t="s">
        <v>39483</v>
      </c>
    </row>
    <row r="10070" spans="1:5" ht="14.45" customHeight="1">
      <c r="A10070" s="89" t="s">
        <v>2884</v>
      </c>
      <c r="B10070" s="169" t="s">
        <v>39833</v>
      </c>
      <c r="C10070" s="166" t="s">
        <v>39835</v>
      </c>
      <c r="D10070" s="166" t="s">
        <v>39834</v>
      </c>
      <c r="E10070" s="170" t="s">
        <v>39835</v>
      </c>
    </row>
    <row r="10071" spans="1:5" ht="14.45" customHeight="1">
      <c r="A10071" s="89" t="s">
        <v>2884</v>
      </c>
      <c r="B10071" s="169" t="s">
        <v>39836</v>
      </c>
      <c r="C10071" s="166" t="s">
        <v>39838</v>
      </c>
      <c r="D10071" s="166" t="s">
        <v>39837</v>
      </c>
      <c r="E10071" s="170" t="s">
        <v>39838</v>
      </c>
    </row>
    <row r="10072" spans="1:5" ht="14.45" customHeight="1">
      <c r="A10072" s="89" t="s">
        <v>2884</v>
      </c>
      <c r="B10072" s="169" t="s">
        <v>39839</v>
      </c>
      <c r="C10072" s="166" t="s">
        <v>39841</v>
      </c>
      <c r="D10072" s="166" t="s">
        <v>39840</v>
      </c>
      <c r="E10072" s="170" t="s">
        <v>39841</v>
      </c>
    </row>
    <row r="10073" spans="1:5" ht="14.45" customHeight="1">
      <c r="A10073" s="89" t="s">
        <v>2884</v>
      </c>
      <c r="B10073" s="169" t="s">
        <v>39842</v>
      </c>
      <c r="C10073" s="166" t="s">
        <v>39841</v>
      </c>
      <c r="D10073" s="166" t="s">
        <v>39840</v>
      </c>
      <c r="E10073" s="170" t="s">
        <v>39841</v>
      </c>
    </row>
    <row r="10074" spans="1:5" ht="14.45" customHeight="1">
      <c r="A10074" s="89" t="s">
        <v>2884</v>
      </c>
      <c r="B10074" s="169" t="s">
        <v>39843</v>
      </c>
      <c r="C10074" s="166" t="s">
        <v>39510</v>
      </c>
      <c r="D10074" s="166" t="s">
        <v>39509</v>
      </c>
      <c r="E10074" s="170" t="s">
        <v>39510</v>
      </c>
    </row>
    <row r="10075" spans="1:5" ht="14.45" customHeight="1">
      <c r="A10075" s="89" t="s">
        <v>2884</v>
      </c>
      <c r="B10075" s="169" t="s">
        <v>39844</v>
      </c>
      <c r="C10075" s="166" t="s">
        <v>39846</v>
      </c>
      <c r="D10075" s="166" t="s">
        <v>39845</v>
      </c>
      <c r="E10075" s="170" t="s">
        <v>39846</v>
      </c>
    </row>
    <row r="10076" spans="1:5" ht="14.45" customHeight="1">
      <c r="A10076" s="89" t="s">
        <v>2884</v>
      </c>
      <c r="B10076" s="169" t="s">
        <v>39847</v>
      </c>
      <c r="C10076" s="166" t="s">
        <v>39849</v>
      </c>
      <c r="D10076" s="166" t="s">
        <v>39848</v>
      </c>
      <c r="E10076" s="170" t="s">
        <v>39849</v>
      </c>
    </row>
    <row r="10077" spans="1:5" ht="14.45" customHeight="1">
      <c r="A10077" s="89" t="s">
        <v>2884</v>
      </c>
      <c r="B10077" s="169" t="s">
        <v>39850</v>
      </c>
      <c r="C10077" s="166" t="s">
        <v>39852</v>
      </c>
      <c r="D10077" s="166" t="s">
        <v>39851</v>
      </c>
      <c r="E10077" s="170" t="s">
        <v>39852</v>
      </c>
    </row>
    <row r="10078" spans="1:5" ht="14.45" customHeight="1">
      <c r="A10078" s="89" t="s">
        <v>2884</v>
      </c>
      <c r="B10078" s="169" t="s">
        <v>39853</v>
      </c>
      <c r="C10078" s="166" t="s">
        <v>39855</v>
      </c>
      <c r="D10078" s="166" t="s">
        <v>39854</v>
      </c>
      <c r="E10078" s="170" t="s">
        <v>39855</v>
      </c>
    </row>
    <row r="10079" spans="1:5" ht="14.45" customHeight="1">
      <c r="A10079" s="89" t="s">
        <v>2884</v>
      </c>
      <c r="B10079" s="169" t="s">
        <v>39856</v>
      </c>
      <c r="C10079" s="166" t="s">
        <v>39858</v>
      </c>
      <c r="D10079" s="166" t="s">
        <v>39857</v>
      </c>
      <c r="E10079" s="170" t="s">
        <v>39858</v>
      </c>
    </row>
    <row r="10080" spans="1:5" ht="14.45" customHeight="1">
      <c r="A10080" s="89" t="s">
        <v>2884</v>
      </c>
      <c r="B10080" s="169" t="s">
        <v>39859</v>
      </c>
      <c r="C10080" s="166" t="s">
        <v>39861</v>
      </c>
      <c r="D10080" s="166" t="s">
        <v>39860</v>
      </c>
      <c r="E10080" s="170" t="s">
        <v>39861</v>
      </c>
    </row>
    <row r="10081" spans="1:5" ht="14.45" customHeight="1">
      <c r="A10081" s="89" t="s">
        <v>2884</v>
      </c>
      <c r="B10081" s="169" t="s">
        <v>39862</v>
      </c>
      <c r="C10081" s="166" t="s">
        <v>39864</v>
      </c>
      <c r="D10081" s="166" t="s">
        <v>39863</v>
      </c>
      <c r="E10081" s="170" t="s">
        <v>39864</v>
      </c>
    </row>
    <row r="10082" spans="1:5" ht="14.45" customHeight="1">
      <c r="A10082" s="89" t="s">
        <v>2884</v>
      </c>
      <c r="B10082" s="169" t="s">
        <v>39865</v>
      </c>
      <c r="C10082" s="166" t="s">
        <v>39867</v>
      </c>
      <c r="D10082" s="166" t="s">
        <v>39866</v>
      </c>
      <c r="E10082" s="170" t="s">
        <v>39867</v>
      </c>
    </row>
    <row r="10083" spans="1:5" ht="14.45" customHeight="1">
      <c r="A10083" s="89" t="s">
        <v>2884</v>
      </c>
      <c r="B10083" s="169" t="s">
        <v>39868</v>
      </c>
      <c r="C10083" s="166" t="s">
        <v>39870</v>
      </c>
      <c r="D10083" s="166" t="s">
        <v>39869</v>
      </c>
      <c r="E10083" s="170" t="s">
        <v>39870</v>
      </c>
    </row>
    <row r="10084" spans="1:5" ht="14.45" customHeight="1">
      <c r="A10084" s="89" t="s">
        <v>2884</v>
      </c>
      <c r="B10084" s="169" t="s">
        <v>39871</v>
      </c>
      <c r="C10084" s="166" t="s">
        <v>39873</v>
      </c>
      <c r="D10084" s="166" t="s">
        <v>39872</v>
      </c>
      <c r="E10084" s="170" t="s">
        <v>39873</v>
      </c>
    </row>
    <row r="10085" spans="1:5" ht="14.45" customHeight="1">
      <c r="A10085" s="89" t="s">
        <v>2884</v>
      </c>
      <c r="B10085" s="169" t="s">
        <v>39874</v>
      </c>
      <c r="C10085" s="166" t="s">
        <v>39876</v>
      </c>
      <c r="D10085" s="166" t="s">
        <v>39875</v>
      </c>
      <c r="E10085" s="170" t="s">
        <v>39876</v>
      </c>
    </row>
    <row r="10086" spans="1:5" ht="14.45" customHeight="1">
      <c r="A10086" s="89" t="s">
        <v>2884</v>
      </c>
      <c r="B10086" s="169" t="s">
        <v>39877</v>
      </c>
      <c r="C10086" s="166" t="s">
        <v>39879</v>
      </c>
      <c r="D10086" s="166" t="s">
        <v>39878</v>
      </c>
      <c r="E10086" s="170" t="s">
        <v>39879</v>
      </c>
    </row>
    <row r="10087" spans="1:5" ht="14.45" customHeight="1">
      <c r="A10087" s="89" t="s">
        <v>2884</v>
      </c>
      <c r="B10087" s="169" t="s">
        <v>39880</v>
      </c>
      <c r="C10087" s="166" t="s">
        <v>39882</v>
      </c>
      <c r="D10087" s="166" t="s">
        <v>39881</v>
      </c>
      <c r="E10087" s="170" t="s">
        <v>39882</v>
      </c>
    </row>
    <row r="10088" spans="1:5" ht="14.45" customHeight="1">
      <c r="A10088" s="89" t="s">
        <v>2884</v>
      </c>
      <c r="B10088" s="169" t="s">
        <v>39883</v>
      </c>
      <c r="C10088" s="166" t="s">
        <v>15302</v>
      </c>
      <c r="D10088" s="166" t="s">
        <v>39884</v>
      </c>
      <c r="E10088" s="170" t="s">
        <v>15302</v>
      </c>
    </row>
    <row r="10089" spans="1:5" ht="14.45" customHeight="1">
      <c r="A10089" s="89" t="s">
        <v>2884</v>
      </c>
      <c r="B10089" s="169" t="s">
        <v>39885</v>
      </c>
      <c r="C10089" s="166" t="s">
        <v>39887</v>
      </c>
      <c r="D10089" s="166" t="s">
        <v>39886</v>
      </c>
      <c r="E10089" s="170" t="s">
        <v>39887</v>
      </c>
    </row>
    <row r="10090" spans="1:5" ht="14.45" customHeight="1">
      <c r="A10090" s="89" t="s">
        <v>2884</v>
      </c>
      <c r="B10090" s="169" t="s">
        <v>39888</v>
      </c>
      <c r="C10090" s="166" t="s">
        <v>39890</v>
      </c>
      <c r="D10090" s="166" t="s">
        <v>39889</v>
      </c>
      <c r="E10090" s="170" t="s">
        <v>39890</v>
      </c>
    </row>
    <row r="10091" spans="1:5" ht="14.45" customHeight="1">
      <c r="A10091" s="89" t="s">
        <v>2884</v>
      </c>
      <c r="B10091" s="169" t="s">
        <v>39891</v>
      </c>
      <c r="C10091" s="166" t="s">
        <v>39893</v>
      </c>
      <c r="D10091" s="166" t="s">
        <v>39892</v>
      </c>
      <c r="E10091" s="170" t="s">
        <v>39893</v>
      </c>
    </row>
    <row r="10092" spans="1:5" ht="14.45" customHeight="1">
      <c r="A10092" s="89" t="s">
        <v>2884</v>
      </c>
      <c r="B10092" s="169" t="s">
        <v>39894</v>
      </c>
      <c r="C10092" s="166" t="s">
        <v>39896</v>
      </c>
      <c r="D10092" s="166" t="s">
        <v>39895</v>
      </c>
      <c r="E10092" s="170" t="s">
        <v>39896</v>
      </c>
    </row>
    <row r="10093" spans="1:5" ht="14.45" customHeight="1">
      <c r="A10093" s="89" t="s">
        <v>2884</v>
      </c>
      <c r="B10093" s="169" t="s">
        <v>39897</v>
      </c>
      <c r="C10093" s="166" t="s">
        <v>39899</v>
      </c>
      <c r="D10093" s="166" t="s">
        <v>39898</v>
      </c>
      <c r="E10093" s="170" t="s">
        <v>39899</v>
      </c>
    </row>
    <row r="10094" spans="1:5" ht="14.45" customHeight="1">
      <c r="A10094" s="89" t="s">
        <v>2884</v>
      </c>
      <c r="B10094" s="169" t="s">
        <v>39900</v>
      </c>
      <c r="C10094" s="166" t="s">
        <v>39902</v>
      </c>
      <c r="D10094" s="166" t="s">
        <v>39901</v>
      </c>
      <c r="E10094" s="170" t="s">
        <v>39902</v>
      </c>
    </row>
    <row r="10095" spans="1:5" ht="14.45" customHeight="1">
      <c r="A10095" s="89" t="s">
        <v>2884</v>
      </c>
      <c r="B10095" s="169" t="s">
        <v>39903</v>
      </c>
      <c r="C10095" s="166" t="s">
        <v>39905</v>
      </c>
      <c r="D10095" s="166" t="s">
        <v>39904</v>
      </c>
      <c r="E10095" s="170" t="s">
        <v>39905</v>
      </c>
    </row>
    <row r="10096" spans="1:5" ht="14.45" customHeight="1">
      <c r="A10096" s="89" t="s">
        <v>2884</v>
      </c>
      <c r="B10096" s="169" t="s">
        <v>39906</v>
      </c>
      <c r="C10096" s="166" t="s">
        <v>39908</v>
      </c>
      <c r="D10096" s="166" t="s">
        <v>39907</v>
      </c>
      <c r="E10096" s="170" t="s">
        <v>39908</v>
      </c>
    </row>
    <row r="10097" spans="1:5" ht="14.45" customHeight="1">
      <c r="A10097" s="89" t="s">
        <v>2884</v>
      </c>
      <c r="B10097" s="169" t="s">
        <v>39909</v>
      </c>
      <c r="C10097" s="166" t="s">
        <v>39911</v>
      </c>
      <c r="D10097" s="166" t="s">
        <v>39910</v>
      </c>
      <c r="E10097" s="170" t="s">
        <v>39911</v>
      </c>
    </row>
    <row r="10098" spans="1:5" ht="14.45" customHeight="1">
      <c r="A10098" s="89" t="s">
        <v>2884</v>
      </c>
      <c r="B10098" s="169" t="s">
        <v>39912</v>
      </c>
      <c r="C10098" s="166" t="s">
        <v>39914</v>
      </c>
      <c r="D10098" s="166" t="s">
        <v>39913</v>
      </c>
      <c r="E10098" s="170" t="s">
        <v>39914</v>
      </c>
    </row>
    <row r="10099" spans="1:5" ht="14.45" customHeight="1">
      <c r="A10099" s="89" t="s">
        <v>2884</v>
      </c>
      <c r="B10099" s="169" t="s">
        <v>39915</v>
      </c>
      <c r="C10099" s="166" t="s">
        <v>39917</v>
      </c>
      <c r="D10099" s="166" t="s">
        <v>39916</v>
      </c>
      <c r="E10099" s="170" t="s">
        <v>39917</v>
      </c>
    </row>
    <row r="10100" spans="1:5" ht="14.45" customHeight="1">
      <c r="A10100" s="89" t="s">
        <v>2884</v>
      </c>
      <c r="B10100" s="169" t="s">
        <v>39918</v>
      </c>
      <c r="C10100" s="166" t="s">
        <v>39920</v>
      </c>
      <c r="D10100" s="166" t="s">
        <v>39919</v>
      </c>
      <c r="E10100" s="170" t="s">
        <v>39920</v>
      </c>
    </row>
    <row r="10101" spans="1:5" ht="14.45" customHeight="1">
      <c r="A10101" s="89" t="s">
        <v>2884</v>
      </c>
      <c r="B10101" s="169" t="s">
        <v>39921</v>
      </c>
      <c r="C10101" s="166" t="s">
        <v>39923</v>
      </c>
      <c r="D10101" s="166" t="s">
        <v>39922</v>
      </c>
      <c r="E10101" s="170" t="s">
        <v>39923</v>
      </c>
    </row>
    <row r="10102" spans="1:5" ht="14.45" customHeight="1">
      <c r="A10102" s="89" t="s">
        <v>2884</v>
      </c>
      <c r="B10102" s="169" t="s">
        <v>39924</v>
      </c>
      <c r="C10102" s="166" t="s">
        <v>39925</v>
      </c>
      <c r="D10102" s="166" t="s">
        <v>39925</v>
      </c>
      <c r="E10102" s="170" t="s">
        <v>39925</v>
      </c>
    </row>
    <row r="10103" spans="1:5" ht="14.45" customHeight="1">
      <c r="A10103" s="89" t="s">
        <v>2884</v>
      </c>
      <c r="B10103" s="169" t="s">
        <v>39926</v>
      </c>
      <c r="C10103" s="166" t="s">
        <v>39928</v>
      </c>
      <c r="D10103" s="166" t="s">
        <v>39927</v>
      </c>
      <c r="E10103" s="170" t="s">
        <v>39928</v>
      </c>
    </row>
    <row r="10104" spans="1:5" ht="14.45" customHeight="1">
      <c r="A10104" s="89" t="s">
        <v>2884</v>
      </c>
      <c r="B10104" s="169" t="s">
        <v>39929</v>
      </c>
      <c r="C10104" s="166" t="s">
        <v>39931</v>
      </c>
      <c r="D10104" s="166" t="s">
        <v>39930</v>
      </c>
      <c r="E10104" s="170" t="s">
        <v>39931</v>
      </c>
    </row>
    <row r="10105" spans="1:5" ht="14.45" customHeight="1">
      <c r="A10105" s="89" t="s">
        <v>2884</v>
      </c>
      <c r="B10105" s="169" t="s">
        <v>39932</v>
      </c>
      <c r="C10105" s="166" t="s">
        <v>39934</v>
      </c>
      <c r="D10105" s="166" t="s">
        <v>39933</v>
      </c>
      <c r="E10105" s="170" t="s">
        <v>39934</v>
      </c>
    </row>
    <row r="10106" spans="1:5" ht="14.45" customHeight="1">
      <c r="A10106" s="89" t="s">
        <v>2884</v>
      </c>
      <c r="B10106" s="169" t="s">
        <v>39935</v>
      </c>
      <c r="C10106" s="166" t="s">
        <v>39937</v>
      </c>
      <c r="D10106" s="166" t="s">
        <v>39936</v>
      </c>
      <c r="E10106" s="170" t="s">
        <v>39937</v>
      </c>
    </row>
    <row r="10107" spans="1:5" ht="14.45" customHeight="1">
      <c r="A10107" s="89" t="s">
        <v>2884</v>
      </c>
      <c r="B10107" s="169" t="s">
        <v>39938</v>
      </c>
      <c r="C10107" s="166" t="s">
        <v>39940</v>
      </c>
      <c r="D10107" s="166" t="s">
        <v>39939</v>
      </c>
      <c r="E10107" s="170" t="s">
        <v>39940</v>
      </c>
    </row>
    <row r="10108" spans="1:5" ht="14.45" customHeight="1">
      <c r="A10108" s="89" t="s">
        <v>2884</v>
      </c>
      <c r="B10108" s="169" t="s">
        <v>39941</v>
      </c>
      <c r="C10108" s="166" t="s">
        <v>39943</v>
      </c>
      <c r="D10108" s="166" t="s">
        <v>39942</v>
      </c>
      <c r="E10108" s="170" t="s">
        <v>39943</v>
      </c>
    </row>
    <row r="10109" spans="1:5" ht="14.45" customHeight="1">
      <c r="A10109" s="89" t="s">
        <v>2884</v>
      </c>
      <c r="B10109" s="169" t="s">
        <v>39944</v>
      </c>
      <c r="C10109" s="166" t="s">
        <v>39946</v>
      </c>
      <c r="D10109" s="166" t="s">
        <v>39945</v>
      </c>
      <c r="E10109" s="170" t="s">
        <v>39946</v>
      </c>
    </row>
    <row r="10110" spans="1:5" ht="14.45" customHeight="1">
      <c r="A10110" s="89" t="s">
        <v>2884</v>
      </c>
      <c r="B10110" s="169" t="s">
        <v>39947</v>
      </c>
      <c r="C10110" s="166" t="s">
        <v>39949</v>
      </c>
      <c r="D10110" s="166" t="s">
        <v>39948</v>
      </c>
      <c r="E10110" s="170" t="s">
        <v>39949</v>
      </c>
    </row>
    <row r="10111" spans="1:5" ht="14.45" customHeight="1">
      <c r="A10111" s="89" t="s">
        <v>2884</v>
      </c>
      <c r="B10111" s="169" t="s">
        <v>39950</v>
      </c>
      <c r="C10111" s="166" t="s">
        <v>39952</v>
      </c>
      <c r="D10111" s="166" t="s">
        <v>39951</v>
      </c>
      <c r="E10111" s="170" t="s">
        <v>39952</v>
      </c>
    </row>
    <row r="10112" spans="1:5" ht="14.45" customHeight="1">
      <c r="A10112" s="89" t="s">
        <v>2884</v>
      </c>
      <c r="B10112" s="169" t="s">
        <v>39953</v>
      </c>
      <c r="C10112" s="166" t="s">
        <v>39955</v>
      </c>
      <c r="D10112" s="166" t="s">
        <v>39954</v>
      </c>
      <c r="E10112" s="170" t="s">
        <v>39955</v>
      </c>
    </row>
    <row r="10113" spans="1:5" ht="14.45" customHeight="1">
      <c r="A10113" s="89" t="s">
        <v>2884</v>
      </c>
      <c r="B10113" s="169" t="s">
        <v>39956</v>
      </c>
      <c r="C10113" s="166" t="s">
        <v>39958</v>
      </c>
      <c r="D10113" s="166" t="s">
        <v>39957</v>
      </c>
      <c r="E10113" s="170" t="s">
        <v>39958</v>
      </c>
    </row>
    <row r="10114" spans="1:5" ht="14.45" customHeight="1">
      <c r="A10114" s="89" t="s">
        <v>2884</v>
      </c>
      <c r="B10114" s="169" t="s">
        <v>39959</v>
      </c>
      <c r="C10114" s="166" t="s">
        <v>39961</v>
      </c>
      <c r="D10114" s="166" t="s">
        <v>39960</v>
      </c>
      <c r="E10114" s="170" t="s">
        <v>39961</v>
      </c>
    </row>
    <row r="10115" spans="1:5" ht="14.45" customHeight="1">
      <c r="A10115" s="89" t="s">
        <v>2884</v>
      </c>
      <c r="B10115" s="169" t="s">
        <v>39962</v>
      </c>
      <c r="C10115" s="166" t="s">
        <v>39964</v>
      </c>
      <c r="D10115" s="166" t="s">
        <v>39963</v>
      </c>
      <c r="E10115" s="170" t="s">
        <v>39964</v>
      </c>
    </row>
    <row r="10116" spans="1:5" ht="14.45" customHeight="1">
      <c r="A10116" s="89" t="s">
        <v>2884</v>
      </c>
      <c r="B10116" s="169" t="s">
        <v>39965</v>
      </c>
      <c r="C10116" s="166" t="s">
        <v>39967</v>
      </c>
      <c r="D10116" s="166" t="s">
        <v>39966</v>
      </c>
      <c r="E10116" s="170" t="s">
        <v>39967</v>
      </c>
    </row>
    <row r="10117" spans="1:5" ht="14.45" customHeight="1">
      <c r="A10117" s="89" t="s">
        <v>2884</v>
      </c>
      <c r="B10117" s="169" t="s">
        <v>39968</v>
      </c>
      <c r="C10117" s="166" t="s">
        <v>39970</v>
      </c>
      <c r="D10117" s="166" t="s">
        <v>39969</v>
      </c>
      <c r="E10117" s="170" t="s">
        <v>39970</v>
      </c>
    </row>
    <row r="10118" spans="1:5" ht="14.45" customHeight="1">
      <c r="A10118" s="89" t="s">
        <v>2884</v>
      </c>
      <c r="B10118" s="169" t="s">
        <v>39971</v>
      </c>
      <c r="C10118" s="166" t="s">
        <v>39973</v>
      </c>
      <c r="D10118" s="166" t="s">
        <v>39972</v>
      </c>
      <c r="E10118" s="170" t="s">
        <v>39973</v>
      </c>
    </row>
    <row r="10119" spans="1:5" ht="14.45" customHeight="1">
      <c r="A10119" s="89" t="s">
        <v>2884</v>
      </c>
      <c r="B10119" s="169" t="s">
        <v>39974</v>
      </c>
      <c r="C10119" s="166" t="s">
        <v>39976</v>
      </c>
      <c r="D10119" s="166" t="s">
        <v>39975</v>
      </c>
      <c r="E10119" s="170" t="s">
        <v>39976</v>
      </c>
    </row>
    <row r="10120" spans="1:5" ht="14.45" customHeight="1">
      <c r="A10120" s="89" t="s">
        <v>2884</v>
      </c>
      <c r="B10120" s="169" t="s">
        <v>39977</v>
      </c>
      <c r="C10120" s="166" t="s">
        <v>39979</v>
      </c>
      <c r="D10120" s="166" t="s">
        <v>39978</v>
      </c>
      <c r="E10120" s="170" t="s">
        <v>39979</v>
      </c>
    </row>
    <row r="10121" spans="1:5" ht="14.45" customHeight="1">
      <c r="A10121" s="89" t="s">
        <v>2884</v>
      </c>
      <c r="B10121" s="169" t="s">
        <v>39980</v>
      </c>
      <c r="C10121" s="166" t="s">
        <v>39982</v>
      </c>
      <c r="D10121" s="166" t="s">
        <v>39981</v>
      </c>
      <c r="E10121" s="170" t="s">
        <v>39982</v>
      </c>
    </row>
    <row r="10122" spans="1:5" ht="14.45" customHeight="1">
      <c r="A10122" s="89" t="s">
        <v>2884</v>
      </c>
      <c r="B10122" s="169" t="s">
        <v>39983</v>
      </c>
      <c r="C10122" s="166" t="s">
        <v>39985</v>
      </c>
      <c r="D10122" s="166" t="s">
        <v>39984</v>
      </c>
      <c r="E10122" s="170" t="s">
        <v>39985</v>
      </c>
    </row>
    <row r="10123" spans="1:5" ht="14.45" customHeight="1">
      <c r="A10123" s="89" t="s">
        <v>2884</v>
      </c>
      <c r="B10123" s="169" t="s">
        <v>39986</v>
      </c>
      <c r="C10123" s="166" t="s">
        <v>39988</v>
      </c>
      <c r="D10123" s="166" t="s">
        <v>39987</v>
      </c>
      <c r="E10123" s="170" t="s">
        <v>39988</v>
      </c>
    </row>
    <row r="10124" spans="1:5" ht="14.45" customHeight="1">
      <c r="A10124" s="89" t="s">
        <v>2884</v>
      </c>
      <c r="B10124" s="169" t="s">
        <v>39989</v>
      </c>
      <c r="C10124" s="166" t="s">
        <v>39991</v>
      </c>
      <c r="D10124" s="166" t="s">
        <v>39990</v>
      </c>
      <c r="E10124" s="170" t="s">
        <v>39991</v>
      </c>
    </row>
    <row r="10125" spans="1:5" ht="14.45" customHeight="1">
      <c r="A10125" s="89" t="s">
        <v>2884</v>
      </c>
      <c r="B10125" s="169" t="s">
        <v>39992</v>
      </c>
      <c r="C10125" s="166" t="s">
        <v>39994</v>
      </c>
      <c r="D10125" s="166" t="s">
        <v>39993</v>
      </c>
      <c r="E10125" s="170" t="s">
        <v>39994</v>
      </c>
    </row>
    <row r="10126" spans="1:5" ht="14.45" customHeight="1">
      <c r="A10126" s="89" t="s">
        <v>2884</v>
      </c>
      <c r="B10126" s="169" t="s">
        <v>39995</v>
      </c>
      <c r="C10126" s="166" t="s">
        <v>39997</v>
      </c>
      <c r="D10126" s="166" t="s">
        <v>39996</v>
      </c>
      <c r="E10126" s="170" t="s">
        <v>39997</v>
      </c>
    </row>
    <row r="10127" spans="1:5" ht="14.45" customHeight="1">
      <c r="A10127" s="89" t="s">
        <v>2884</v>
      </c>
      <c r="B10127" s="169" t="s">
        <v>39998</v>
      </c>
      <c r="C10127" s="166" t="s">
        <v>40000</v>
      </c>
      <c r="D10127" s="166" t="s">
        <v>39999</v>
      </c>
      <c r="E10127" s="170" t="s">
        <v>40000</v>
      </c>
    </row>
    <row r="10128" spans="1:5" ht="14.45" customHeight="1">
      <c r="A10128" s="89" t="s">
        <v>2884</v>
      </c>
      <c r="B10128" s="169" t="s">
        <v>40001</v>
      </c>
      <c r="C10128" s="166" t="s">
        <v>40003</v>
      </c>
      <c r="D10128" s="166" t="s">
        <v>40002</v>
      </c>
      <c r="E10128" s="170" t="s">
        <v>40003</v>
      </c>
    </row>
    <row r="10129" spans="1:5" ht="14.45" customHeight="1">
      <c r="A10129" s="89" t="s">
        <v>2884</v>
      </c>
      <c r="B10129" s="169" t="s">
        <v>40004</v>
      </c>
      <c r="C10129" s="166" t="s">
        <v>40006</v>
      </c>
      <c r="D10129" s="166" t="s">
        <v>40005</v>
      </c>
      <c r="E10129" s="170" t="s">
        <v>40006</v>
      </c>
    </row>
    <row r="10130" spans="1:5" ht="14.45" customHeight="1">
      <c r="A10130" s="89" t="s">
        <v>2884</v>
      </c>
      <c r="B10130" s="169" t="s">
        <v>40007</v>
      </c>
      <c r="C10130" s="166" t="s">
        <v>40009</v>
      </c>
      <c r="D10130" s="166" t="s">
        <v>40008</v>
      </c>
      <c r="E10130" s="170" t="s">
        <v>40009</v>
      </c>
    </row>
    <row r="10131" spans="1:5" ht="14.45" customHeight="1">
      <c r="A10131" s="89" t="s">
        <v>2884</v>
      </c>
      <c r="B10131" s="169" t="s">
        <v>40010</v>
      </c>
      <c r="C10131" s="166" t="s">
        <v>40012</v>
      </c>
      <c r="D10131" s="166" t="s">
        <v>40011</v>
      </c>
      <c r="E10131" s="170" t="s">
        <v>40012</v>
      </c>
    </row>
    <row r="10132" spans="1:5" ht="14.45" customHeight="1">
      <c r="A10132" s="89" t="s">
        <v>2884</v>
      </c>
      <c r="B10132" s="169" t="s">
        <v>40013</v>
      </c>
      <c r="C10132" s="166" t="s">
        <v>40015</v>
      </c>
      <c r="D10132" s="166" t="s">
        <v>40014</v>
      </c>
      <c r="E10132" s="170" t="s">
        <v>40015</v>
      </c>
    </row>
    <row r="10133" spans="1:5" ht="14.45" customHeight="1">
      <c r="A10133" s="89" t="s">
        <v>2884</v>
      </c>
      <c r="B10133" s="169" t="s">
        <v>40016</v>
      </c>
      <c r="C10133" s="166" t="s">
        <v>40018</v>
      </c>
      <c r="D10133" s="166" t="s">
        <v>40017</v>
      </c>
      <c r="E10133" s="170" t="s">
        <v>40018</v>
      </c>
    </row>
    <row r="10134" spans="1:5" ht="14.45" customHeight="1">
      <c r="A10134" s="89" t="s">
        <v>2884</v>
      </c>
      <c r="B10134" s="169" t="s">
        <v>40019</v>
      </c>
      <c r="C10134" s="166" t="s">
        <v>40021</v>
      </c>
      <c r="D10134" s="166" t="s">
        <v>40020</v>
      </c>
      <c r="E10134" s="170" t="s">
        <v>40021</v>
      </c>
    </row>
    <row r="10135" spans="1:5" ht="14.45" customHeight="1">
      <c r="A10135" s="89" t="s">
        <v>2884</v>
      </c>
      <c r="B10135" s="169" t="s">
        <v>40022</v>
      </c>
      <c r="C10135" s="166" t="s">
        <v>40024</v>
      </c>
      <c r="D10135" s="166" t="s">
        <v>40023</v>
      </c>
      <c r="E10135" s="170" t="s">
        <v>40024</v>
      </c>
    </row>
    <row r="10136" spans="1:5" ht="14.45" customHeight="1">
      <c r="A10136" s="89" t="s">
        <v>2884</v>
      </c>
      <c r="B10136" s="169" t="s">
        <v>40025</v>
      </c>
      <c r="C10136" s="166" t="s">
        <v>40027</v>
      </c>
      <c r="D10136" s="166" t="s">
        <v>40026</v>
      </c>
      <c r="E10136" s="170" t="s">
        <v>40027</v>
      </c>
    </row>
    <row r="10137" spans="1:5" ht="14.45" customHeight="1">
      <c r="A10137" s="89" t="s">
        <v>2884</v>
      </c>
      <c r="B10137" s="169" t="s">
        <v>40028</v>
      </c>
      <c r="C10137" s="166" t="s">
        <v>40030</v>
      </c>
      <c r="D10137" s="166" t="s">
        <v>40029</v>
      </c>
      <c r="E10137" s="170" t="s">
        <v>40030</v>
      </c>
    </row>
    <row r="10138" spans="1:5" ht="14.45" customHeight="1">
      <c r="A10138" s="89" t="s">
        <v>2884</v>
      </c>
      <c r="B10138" s="169" t="s">
        <v>40031</v>
      </c>
      <c r="C10138" s="166" t="s">
        <v>40033</v>
      </c>
      <c r="D10138" s="166" t="s">
        <v>40032</v>
      </c>
      <c r="E10138" s="170" t="s">
        <v>40033</v>
      </c>
    </row>
    <row r="10139" spans="1:5" ht="14.45" customHeight="1">
      <c r="A10139" s="89" t="s">
        <v>2884</v>
      </c>
      <c r="B10139" s="169" t="s">
        <v>40034</v>
      </c>
      <c r="C10139" s="166" t="s">
        <v>40036</v>
      </c>
      <c r="D10139" s="166" t="s">
        <v>40035</v>
      </c>
      <c r="E10139" s="170" t="s">
        <v>40036</v>
      </c>
    </row>
    <row r="10140" spans="1:5" ht="14.45" customHeight="1">
      <c r="A10140" s="89" t="s">
        <v>2884</v>
      </c>
      <c r="B10140" s="169" t="s">
        <v>40037</v>
      </c>
      <c r="C10140" s="166" t="s">
        <v>40039</v>
      </c>
      <c r="D10140" s="166" t="s">
        <v>40038</v>
      </c>
      <c r="E10140" s="170" t="s">
        <v>40039</v>
      </c>
    </row>
    <row r="10141" spans="1:5" ht="14.45" customHeight="1">
      <c r="A10141" s="89" t="s">
        <v>2884</v>
      </c>
      <c r="B10141" s="169" t="s">
        <v>40040</v>
      </c>
      <c r="C10141" s="166" t="s">
        <v>40042</v>
      </c>
      <c r="D10141" s="166" t="s">
        <v>40041</v>
      </c>
      <c r="E10141" s="170" t="s">
        <v>40042</v>
      </c>
    </row>
    <row r="10142" spans="1:5" ht="14.45" customHeight="1">
      <c r="A10142" s="89" t="s">
        <v>2884</v>
      </c>
      <c r="B10142" s="169" t="s">
        <v>40043</v>
      </c>
      <c r="C10142" s="166" t="s">
        <v>40045</v>
      </c>
      <c r="D10142" s="166" t="s">
        <v>40044</v>
      </c>
      <c r="E10142" s="170" t="s">
        <v>40045</v>
      </c>
    </row>
    <row r="10143" spans="1:5" ht="14.45" customHeight="1">
      <c r="A10143" s="89" t="s">
        <v>2884</v>
      </c>
      <c r="B10143" s="169" t="s">
        <v>40046</v>
      </c>
      <c r="C10143" s="166" t="s">
        <v>40048</v>
      </c>
      <c r="D10143" s="166" t="s">
        <v>40047</v>
      </c>
      <c r="E10143" s="170" t="s">
        <v>40048</v>
      </c>
    </row>
    <row r="10144" spans="1:5" ht="14.45" customHeight="1">
      <c r="A10144" s="89" t="s">
        <v>2884</v>
      </c>
      <c r="B10144" s="169" t="s">
        <v>40049</v>
      </c>
      <c r="C10144" s="166" t="s">
        <v>40051</v>
      </c>
      <c r="D10144" s="166" t="s">
        <v>40050</v>
      </c>
      <c r="E10144" s="170" t="s">
        <v>40051</v>
      </c>
    </row>
    <row r="10145" spans="1:5" ht="14.45" customHeight="1">
      <c r="A10145" s="89" t="s">
        <v>2884</v>
      </c>
      <c r="B10145" s="169" t="s">
        <v>40052</v>
      </c>
      <c r="C10145" s="166" t="s">
        <v>40054</v>
      </c>
      <c r="D10145" s="166" t="s">
        <v>40053</v>
      </c>
      <c r="E10145" s="170" t="s">
        <v>40054</v>
      </c>
    </row>
    <row r="10146" spans="1:5" ht="14.45" customHeight="1">
      <c r="A10146" s="89" t="s">
        <v>2884</v>
      </c>
      <c r="B10146" s="169" t="s">
        <v>40055</v>
      </c>
      <c r="C10146" s="166" t="s">
        <v>40057</v>
      </c>
      <c r="D10146" s="166" t="s">
        <v>40056</v>
      </c>
      <c r="E10146" s="170" t="s">
        <v>40057</v>
      </c>
    </row>
    <row r="10147" spans="1:5" ht="14.45" customHeight="1">
      <c r="A10147" s="89" t="s">
        <v>2884</v>
      </c>
      <c r="B10147" s="169" t="s">
        <v>40058</v>
      </c>
      <c r="C10147" s="166" t="s">
        <v>40060</v>
      </c>
      <c r="D10147" s="166" t="s">
        <v>40059</v>
      </c>
      <c r="E10147" s="170" t="s">
        <v>40060</v>
      </c>
    </row>
    <row r="10148" spans="1:5" ht="14.45" customHeight="1">
      <c r="A10148" s="89" t="s">
        <v>2884</v>
      </c>
      <c r="B10148" s="169" t="s">
        <v>40061</v>
      </c>
      <c r="C10148" s="166" t="s">
        <v>40063</v>
      </c>
      <c r="D10148" s="166" t="s">
        <v>40062</v>
      </c>
      <c r="E10148" s="170" t="s">
        <v>40063</v>
      </c>
    </row>
    <row r="10149" spans="1:5" ht="14.45" customHeight="1">
      <c r="A10149" s="89" t="s">
        <v>2884</v>
      </c>
      <c r="B10149" s="169" t="s">
        <v>40064</v>
      </c>
      <c r="C10149" s="166" t="s">
        <v>15106</v>
      </c>
      <c r="D10149" s="166" t="s">
        <v>40065</v>
      </c>
      <c r="E10149" s="170" t="s">
        <v>15106</v>
      </c>
    </row>
    <row r="10150" spans="1:5" ht="14.45" customHeight="1">
      <c r="A10150" s="89" t="s">
        <v>2884</v>
      </c>
      <c r="B10150" s="169" t="s">
        <v>40066</v>
      </c>
      <c r="C10150" s="166" t="s">
        <v>40068</v>
      </c>
      <c r="D10150" s="166" t="s">
        <v>40067</v>
      </c>
      <c r="E10150" s="170" t="s">
        <v>40068</v>
      </c>
    </row>
    <row r="10151" spans="1:5" ht="14.45" customHeight="1">
      <c r="A10151" s="89" t="s">
        <v>2884</v>
      </c>
      <c r="B10151" s="169" t="s">
        <v>40069</v>
      </c>
      <c r="C10151" s="166" t="s">
        <v>40071</v>
      </c>
      <c r="D10151" s="166" t="s">
        <v>40070</v>
      </c>
      <c r="E10151" s="170" t="s">
        <v>40071</v>
      </c>
    </row>
    <row r="10152" spans="1:5" ht="14.45" customHeight="1">
      <c r="A10152" s="89" t="s">
        <v>2884</v>
      </c>
      <c r="B10152" s="169" t="s">
        <v>40072</v>
      </c>
      <c r="C10152" s="166" t="s">
        <v>40074</v>
      </c>
      <c r="D10152" s="166" t="s">
        <v>40073</v>
      </c>
      <c r="E10152" s="170" t="s">
        <v>40074</v>
      </c>
    </row>
    <row r="10153" spans="1:5" ht="14.45" customHeight="1">
      <c r="A10153" s="89" t="s">
        <v>2884</v>
      </c>
      <c r="B10153" s="169" t="s">
        <v>40075</v>
      </c>
      <c r="C10153" s="166" t="s">
        <v>40077</v>
      </c>
      <c r="D10153" s="166" t="s">
        <v>40076</v>
      </c>
      <c r="E10153" s="170" t="s">
        <v>40077</v>
      </c>
    </row>
    <row r="10154" spans="1:5" ht="14.45" customHeight="1">
      <c r="A10154" s="89" t="s">
        <v>2884</v>
      </c>
      <c r="B10154" s="169" t="s">
        <v>40078</v>
      </c>
      <c r="C10154" s="166" t="s">
        <v>40080</v>
      </c>
      <c r="D10154" s="166" t="s">
        <v>40079</v>
      </c>
      <c r="E10154" s="170" t="s">
        <v>40080</v>
      </c>
    </row>
    <row r="10155" spans="1:5" ht="14.45" customHeight="1">
      <c r="A10155" s="89" t="s">
        <v>2884</v>
      </c>
      <c r="B10155" s="169" t="s">
        <v>40081</v>
      </c>
      <c r="C10155" s="166" t="s">
        <v>40083</v>
      </c>
      <c r="D10155" s="166" t="s">
        <v>40082</v>
      </c>
      <c r="E10155" s="170" t="s">
        <v>40083</v>
      </c>
    </row>
    <row r="10156" spans="1:5" ht="14.45" customHeight="1">
      <c r="A10156" s="89" t="s">
        <v>2884</v>
      </c>
      <c r="B10156" s="169" t="s">
        <v>40084</v>
      </c>
      <c r="C10156" s="166" t="s">
        <v>40086</v>
      </c>
      <c r="D10156" s="166" t="s">
        <v>40085</v>
      </c>
      <c r="E10156" s="170" t="s">
        <v>40086</v>
      </c>
    </row>
    <row r="10157" spans="1:5" ht="14.45" customHeight="1">
      <c r="A10157" s="89" t="s">
        <v>2884</v>
      </c>
      <c r="B10157" s="169" t="s">
        <v>40087</v>
      </c>
      <c r="C10157" s="166" t="s">
        <v>40089</v>
      </c>
      <c r="D10157" s="166" t="s">
        <v>40088</v>
      </c>
      <c r="E10157" s="170" t="s">
        <v>40089</v>
      </c>
    </row>
    <row r="10158" spans="1:5" ht="14.45" customHeight="1">
      <c r="A10158" s="89" t="s">
        <v>2884</v>
      </c>
      <c r="B10158" s="169" t="s">
        <v>40090</v>
      </c>
      <c r="C10158" s="166" t="s">
        <v>40092</v>
      </c>
      <c r="D10158" s="166" t="s">
        <v>40091</v>
      </c>
      <c r="E10158" s="170" t="s">
        <v>40092</v>
      </c>
    </row>
    <row r="10159" spans="1:5" ht="14.45" customHeight="1">
      <c r="A10159" s="89" t="s">
        <v>2884</v>
      </c>
      <c r="B10159" s="169" t="s">
        <v>40093</v>
      </c>
      <c r="C10159" s="166" t="s">
        <v>40095</v>
      </c>
      <c r="D10159" s="166" t="s">
        <v>40094</v>
      </c>
      <c r="E10159" s="170" t="s">
        <v>40095</v>
      </c>
    </row>
    <row r="10160" spans="1:5" ht="14.45" customHeight="1">
      <c r="A10160" s="89" t="s">
        <v>2884</v>
      </c>
      <c r="B10160" s="169" t="s">
        <v>40096</v>
      </c>
      <c r="C10160" s="166" t="s">
        <v>40098</v>
      </c>
      <c r="D10160" s="166" t="s">
        <v>40097</v>
      </c>
      <c r="E10160" s="170" t="s">
        <v>40098</v>
      </c>
    </row>
    <row r="10161" spans="1:5" ht="14.45" customHeight="1">
      <c r="A10161" s="89" t="s">
        <v>2884</v>
      </c>
      <c r="B10161" s="169" t="s">
        <v>40099</v>
      </c>
      <c r="C10161" s="166" t="s">
        <v>40101</v>
      </c>
      <c r="D10161" s="166" t="s">
        <v>40100</v>
      </c>
      <c r="E10161" s="170" t="s">
        <v>40101</v>
      </c>
    </row>
    <row r="10162" spans="1:5" ht="14.45" customHeight="1">
      <c r="A10162" s="89" t="s">
        <v>2884</v>
      </c>
      <c r="B10162" s="169" t="s">
        <v>40102</v>
      </c>
      <c r="C10162" s="166" t="s">
        <v>40104</v>
      </c>
      <c r="D10162" s="166" t="s">
        <v>40103</v>
      </c>
      <c r="E10162" s="170" t="s">
        <v>40104</v>
      </c>
    </row>
    <row r="10163" spans="1:5" ht="14.45" customHeight="1">
      <c r="A10163" s="89" t="s">
        <v>2884</v>
      </c>
      <c r="B10163" s="169" t="s">
        <v>40105</v>
      </c>
      <c r="C10163" s="166" t="s">
        <v>40107</v>
      </c>
      <c r="D10163" s="166" t="s">
        <v>40106</v>
      </c>
      <c r="E10163" s="170" t="s">
        <v>40107</v>
      </c>
    </row>
    <row r="10164" spans="1:5" ht="14.45" customHeight="1">
      <c r="A10164" s="89" t="s">
        <v>2884</v>
      </c>
      <c r="B10164" s="169" t="s">
        <v>40108</v>
      </c>
      <c r="C10164" s="166" t="s">
        <v>40110</v>
      </c>
      <c r="D10164" s="166" t="s">
        <v>40109</v>
      </c>
      <c r="E10164" s="170" t="s">
        <v>40110</v>
      </c>
    </row>
    <row r="10165" spans="1:5" ht="14.45" customHeight="1">
      <c r="A10165" s="89" t="s">
        <v>2884</v>
      </c>
      <c r="B10165" s="169" t="s">
        <v>40111</v>
      </c>
      <c r="C10165" s="166" t="s">
        <v>40113</v>
      </c>
      <c r="D10165" s="166" t="s">
        <v>40112</v>
      </c>
      <c r="E10165" s="170" t="s">
        <v>40113</v>
      </c>
    </row>
    <row r="10166" spans="1:5" ht="14.45" customHeight="1">
      <c r="A10166" s="89" t="s">
        <v>2884</v>
      </c>
      <c r="B10166" s="169" t="s">
        <v>40114</v>
      </c>
      <c r="C10166" s="166" t="s">
        <v>40116</v>
      </c>
      <c r="D10166" s="166" t="s">
        <v>40115</v>
      </c>
      <c r="E10166" s="170" t="s">
        <v>40116</v>
      </c>
    </row>
    <row r="10167" spans="1:5" ht="14.45" customHeight="1">
      <c r="A10167" s="89" t="s">
        <v>2884</v>
      </c>
      <c r="B10167" s="169" t="s">
        <v>40117</v>
      </c>
      <c r="C10167" s="166" t="s">
        <v>40119</v>
      </c>
      <c r="D10167" s="166" t="s">
        <v>40118</v>
      </c>
      <c r="E10167" s="170" t="s">
        <v>40119</v>
      </c>
    </row>
    <row r="10168" spans="1:5" ht="14.45" customHeight="1">
      <c r="A10168" s="89" t="s">
        <v>2884</v>
      </c>
      <c r="B10168" s="169" t="s">
        <v>40120</v>
      </c>
      <c r="C10168" s="166" t="s">
        <v>40122</v>
      </c>
      <c r="D10168" s="166" t="s">
        <v>40121</v>
      </c>
      <c r="E10168" s="170" t="s">
        <v>40122</v>
      </c>
    </row>
    <row r="10169" spans="1:5" ht="14.45" customHeight="1">
      <c r="A10169" s="89" t="s">
        <v>2884</v>
      </c>
      <c r="B10169" s="169" t="s">
        <v>40123</v>
      </c>
      <c r="C10169" s="166" t="s">
        <v>40124</v>
      </c>
      <c r="D10169" s="166" t="s">
        <v>40124</v>
      </c>
      <c r="E10169" s="170" t="s">
        <v>40124</v>
      </c>
    </row>
    <row r="10170" spans="1:5" ht="14.45" customHeight="1">
      <c r="A10170" s="89" t="s">
        <v>2884</v>
      </c>
      <c r="B10170" s="169" t="s">
        <v>40125</v>
      </c>
      <c r="C10170" s="166" t="s">
        <v>40127</v>
      </c>
      <c r="D10170" s="166" t="s">
        <v>40126</v>
      </c>
      <c r="E10170" s="170" t="s">
        <v>40127</v>
      </c>
    </row>
    <row r="10171" spans="1:5" ht="14.45" customHeight="1">
      <c r="A10171" s="89" t="s">
        <v>2884</v>
      </c>
      <c r="B10171" s="169" t="s">
        <v>40128</v>
      </c>
      <c r="C10171" s="166" t="s">
        <v>40130</v>
      </c>
      <c r="D10171" s="166" t="s">
        <v>40129</v>
      </c>
      <c r="E10171" s="170" t="s">
        <v>40130</v>
      </c>
    </row>
    <row r="10172" spans="1:5" ht="14.45" customHeight="1">
      <c r="A10172" s="89" t="s">
        <v>2884</v>
      </c>
      <c r="B10172" s="169" t="s">
        <v>40131</v>
      </c>
      <c r="C10172" s="166" t="s">
        <v>40133</v>
      </c>
      <c r="D10172" s="166" t="s">
        <v>40132</v>
      </c>
      <c r="E10172" s="170" t="s">
        <v>40133</v>
      </c>
    </row>
    <row r="10173" spans="1:5" ht="14.45" customHeight="1">
      <c r="A10173" s="89" t="s">
        <v>2884</v>
      </c>
      <c r="B10173" s="169" t="s">
        <v>40134</v>
      </c>
      <c r="C10173" s="166" t="s">
        <v>40135</v>
      </c>
      <c r="D10173" s="166" t="s">
        <v>40135</v>
      </c>
      <c r="E10173" s="170" t="s">
        <v>40135</v>
      </c>
    </row>
    <row r="10174" spans="1:5" ht="14.45" customHeight="1">
      <c r="A10174" s="89" t="s">
        <v>2884</v>
      </c>
      <c r="B10174" s="169" t="s">
        <v>40136</v>
      </c>
      <c r="C10174" s="166" t="s">
        <v>40138</v>
      </c>
      <c r="D10174" s="166" t="s">
        <v>40137</v>
      </c>
      <c r="E10174" s="170" t="s">
        <v>40138</v>
      </c>
    </row>
    <row r="10175" spans="1:5" ht="14.45" customHeight="1">
      <c r="A10175" s="89" t="s">
        <v>2884</v>
      </c>
      <c r="B10175" s="169" t="s">
        <v>40139</v>
      </c>
      <c r="C10175" s="166" t="s">
        <v>40141</v>
      </c>
      <c r="D10175" s="166" t="s">
        <v>40140</v>
      </c>
      <c r="E10175" s="170" t="s">
        <v>40141</v>
      </c>
    </row>
    <row r="10176" spans="1:5" ht="14.45" customHeight="1">
      <c r="A10176" s="89" t="s">
        <v>2884</v>
      </c>
      <c r="B10176" s="169" t="s">
        <v>40142</v>
      </c>
      <c r="C10176" s="166" t="s">
        <v>40144</v>
      </c>
      <c r="D10176" s="166" t="s">
        <v>40143</v>
      </c>
      <c r="E10176" s="170" t="s">
        <v>40144</v>
      </c>
    </row>
    <row r="10177" spans="1:5" ht="14.45" customHeight="1">
      <c r="A10177" s="89" t="s">
        <v>2884</v>
      </c>
      <c r="B10177" s="169" t="s">
        <v>40145</v>
      </c>
      <c r="C10177" s="166" t="s">
        <v>40147</v>
      </c>
      <c r="D10177" s="166" t="s">
        <v>40146</v>
      </c>
      <c r="E10177" s="170" t="s">
        <v>40147</v>
      </c>
    </row>
    <row r="10178" spans="1:5" ht="14.45" customHeight="1">
      <c r="A10178" s="89" t="s">
        <v>2884</v>
      </c>
      <c r="B10178" s="169" t="s">
        <v>40148</v>
      </c>
      <c r="C10178" s="166" t="s">
        <v>40150</v>
      </c>
      <c r="D10178" s="166" t="s">
        <v>40149</v>
      </c>
      <c r="E10178" s="170" t="s">
        <v>40150</v>
      </c>
    </row>
    <row r="10179" spans="1:5" ht="14.45" customHeight="1">
      <c r="A10179" s="89" t="s">
        <v>2884</v>
      </c>
      <c r="B10179" s="169" t="s">
        <v>40151</v>
      </c>
      <c r="C10179" s="166" t="s">
        <v>40153</v>
      </c>
      <c r="D10179" s="166" t="s">
        <v>40152</v>
      </c>
      <c r="E10179" s="170" t="s">
        <v>40153</v>
      </c>
    </row>
    <row r="10180" spans="1:5" ht="14.45" customHeight="1">
      <c r="A10180" s="89" t="s">
        <v>2884</v>
      </c>
      <c r="B10180" s="169" t="s">
        <v>40154</v>
      </c>
      <c r="C10180" s="166" t="s">
        <v>40156</v>
      </c>
      <c r="D10180" s="166" t="s">
        <v>40155</v>
      </c>
      <c r="E10180" s="170" t="s">
        <v>40156</v>
      </c>
    </row>
    <row r="10181" spans="1:5" ht="14.45" customHeight="1">
      <c r="A10181" s="89" t="s">
        <v>2884</v>
      </c>
      <c r="B10181" s="169" t="s">
        <v>40157</v>
      </c>
      <c r="C10181" s="166" t="s">
        <v>40159</v>
      </c>
      <c r="D10181" s="166" t="s">
        <v>40158</v>
      </c>
      <c r="E10181" s="170" t="s">
        <v>40159</v>
      </c>
    </row>
    <row r="10182" spans="1:5" ht="14.45" customHeight="1">
      <c r="A10182" s="89" t="s">
        <v>2884</v>
      </c>
      <c r="B10182" s="169" t="s">
        <v>40160</v>
      </c>
      <c r="C10182" s="166" t="s">
        <v>40162</v>
      </c>
      <c r="D10182" s="166" t="s">
        <v>40161</v>
      </c>
      <c r="E10182" s="170" t="s">
        <v>40162</v>
      </c>
    </row>
    <row r="10183" spans="1:5" ht="14.45" customHeight="1">
      <c r="A10183" s="89" t="s">
        <v>2884</v>
      </c>
      <c r="B10183" s="169" t="s">
        <v>40163</v>
      </c>
      <c r="C10183" s="166" t="s">
        <v>40165</v>
      </c>
      <c r="D10183" s="166" t="s">
        <v>40164</v>
      </c>
      <c r="E10183" s="170" t="s">
        <v>40165</v>
      </c>
    </row>
    <row r="10184" spans="1:5" ht="14.45" customHeight="1">
      <c r="A10184" s="89" t="s">
        <v>2884</v>
      </c>
      <c r="B10184" s="169" t="s">
        <v>40166</v>
      </c>
      <c r="C10184" s="166" t="s">
        <v>40168</v>
      </c>
      <c r="D10184" s="166" t="s">
        <v>40167</v>
      </c>
      <c r="E10184" s="170" t="s">
        <v>40168</v>
      </c>
    </row>
    <row r="10185" spans="1:5" ht="14.45" customHeight="1">
      <c r="A10185" s="89" t="s">
        <v>2884</v>
      </c>
      <c r="B10185" s="169" t="s">
        <v>40169</v>
      </c>
      <c r="C10185" s="166" t="s">
        <v>40171</v>
      </c>
      <c r="D10185" s="166" t="s">
        <v>40170</v>
      </c>
      <c r="E10185" s="170" t="s">
        <v>40171</v>
      </c>
    </row>
    <row r="10186" spans="1:5" ht="14.45" customHeight="1">
      <c r="A10186" s="89" t="s">
        <v>2884</v>
      </c>
      <c r="B10186" s="169" t="s">
        <v>40172</v>
      </c>
      <c r="C10186" s="166" t="s">
        <v>40174</v>
      </c>
      <c r="D10186" s="166" t="s">
        <v>40173</v>
      </c>
      <c r="E10186" s="170" t="s">
        <v>40174</v>
      </c>
    </row>
    <row r="10187" spans="1:5" ht="14.45" customHeight="1">
      <c r="A10187" s="89" t="s">
        <v>2884</v>
      </c>
      <c r="B10187" s="169" t="s">
        <v>40175</v>
      </c>
      <c r="C10187" s="166" t="s">
        <v>40177</v>
      </c>
      <c r="D10187" s="166" t="s">
        <v>40176</v>
      </c>
      <c r="E10187" s="170" t="s">
        <v>40177</v>
      </c>
    </row>
    <row r="10188" spans="1:5" ht="14.45" customHeight="1">
      <c r="A10188" s="89" t="s">
        <v>2884</v>
      </c>
      <c r="B10188" s="169" t="s">
        <v>40178</v>
      </c>
      <c r="C10188" s="166" t="s">
        <v>40180</v>
      </c>
      <c r="D10188" s="166" t="s">
        <v>40179</v>
      </c>
      <c r="E10188" s="170" t="s">
        <v>40180</v>
      </c>
    </row>
    <row r="10189" spans="1:5" ht="14.45" customHeight="1">
      <c r="A10189" s="89" t="s">
        <v>2884</v>
      </c>
      <c r="B10189" s="169" t="s">
        <v>40181</v>
      </c>
      <c r="C10189" s="166" t="s">
        <v>40183</v>
      </c>
      <c r="D10189" s="166" t="s">
        <v>40182</v>
      </c>
      <c r="E10189" s="170" t="s">
        <v>40183</v>
      </c>
    </row>
    <row r="10190" spans="1:5" ht="14.45" customHeight="1">
      <c r="A10190" s="89" t="s">
        <v>2884</v>
      </c>
      <c r="B10190" s="169" t="s">
        <v>40184</v>
      </c>
      <c r="C10190" s="166" t="s">
        <v>40186</v>
      </c>
      <c r="D10190" s="166" t="s">
        <v>40185</v>
      </c>
      <c r="E10190" s="170" t="s">
        <v>40186</v>
      </c>
    </row>
    <row r="10191" spans="1:5" ht="14.45" customHeight="1">
      <c r="A10191" s="89" t="s">
        <v>2884</v>
      </c>
      <c r="B10191" s="169" t="s">
        <v>40187</v>
      </c>
      <c r="C10191" s="166" t="s">
        <v>40188</v>
      </c>
      <c r="D10191" s="166" t="s">
        <v>40188</v>
      </c>
      <c r="E10191" s="170" t="s">
        <v>40188</v>
      </c>
    </row>
    <row r="10192" spans="1:5" ht="14.45" customHeight="1">
      <c r="A10192" s="89" t="s">
        <v>2884</v>
      </c>
      <c r="B10192" s="169" t="s">
        <v>40189</v>
      </c>
      <c r="C10192" s="166" t="s">
        <v>40191</v>
      </c>
      <c r="D10192" s="166" t="s">
        <v>40190</v>
      </c>
      <c r="E10192" s="170" t="s">
        <v>40191</v>
      </c>
    </row>
    <row r="10193" spans="1:5" ht="14.45" customHeight="1">
      <c r="A10193" s="89" t="s">
        <v>2884</v>
      </c>
      <c r="B10193" s="169" t="s">
        <v>40192</v>
      </c>
      <c r="C10193" s="166" t="s">
        <v>40194</v>
      </c>
      <c r="D10193" s="166" t="s">
        <v>40193</v>
      </c>
      <c r="E10193" s="170" t="s">
        <v>40194</v>
      </c>
    </row>
    <row r="10194" spans="1:5" ht="14.45" customHeight="1">
      <c r="A10194" s="89" t="s">
        <v>2884</v>
      </c>
      <c r="B10194" s="169" t="s">
        <v>40195</v>
      </c>
      <c r="C10194" s="166" t="s">
        <v>40197</v>
      </c>
      <c r="D10194" s="166" t="s">
        <v>40196</v>
      </c>
      <c r="E10194" s="170" t="s">
        <v>40197</v>
      </c>
    </row>
    <row r="10195" spans="1:5" ht="14.45" customHeight="1">
      <c r="A10195" s="89" t="s">
        <v>2884</v>
      </c>
      <c r="B10195" s="169" t="s">
        <v>40198</v>
      </c>
      <c r="C10195" s="166" t="s">
        <v>40199</v>
      </c>
      <c r="D10195" s="166" t="s">
        <v>40199</v>
      </c>
      <c r="E10195" s="170" t="s">
        <v>40199</v>
      </c>
    </row>
    <row r="10196" spans="1:5" ht="14.45" customHeight="1">
      <c r="A10196" s="89" t="s">
        <v>2884</v>
      </c>
      <c r="B10196" s="169" t="s">
        <v>40200</v>
      </c>
      <c r="C10196" s="166" t="s">
        <v>40202</v>
      </c>
      <c r="D10196" s="166" t="s">
        <v>40201</v>
      </c>
      <c r="E10196" s="170" t="s">
        <v>40202</v>
      </c>
    </row>
    <row r="10197" spans="1:5" ht="14.45" customHeight="1">
      <c r="A10197" s="89" t="s">
        <v>2884</v>
      </c>
      <c r="B10197" s="169" t="s">
        <v>40203</v>
      </c>
      <c r="C10197" s="166" t="s">
        <v>40205</v>
      </c>
      <c r="D10197" s="166" t="s">
        <v>40204</v>
      </c>
      <c r="E10197" s="170" t="s">
        <v>40205</v>
      </c>
    </row>
    <row r="10198" spans="1:5" ht="14.45" customHeight="1">
      <c r="A10198" s="89" t="s">
        <v>2884</v>
      </c>
      <c r="B10198" s="169" t="s">
        <v>40206</v>
      </c>
      <c r="C10198" s="166" t="s">
        <v>40208</v>
      </c>
      <c r="D10198" s="166" t="s">
        <v>40207</v>
      </c>
      <c r="E10198" s="170" t="s">
        <v>40208</v>
      </c>
    </row>
    <row r="10199" spans="1:5" ht="14.45" customHeight="1">
      <c r="A10199" s="89" t="s">
        <v>2884</v>
      </c>
      <c r="B10199" s="169" t="s">
        <v>40209</v>
      </c>
      <c r="C10199" s="166" t="s">
        <v>40211</v>
      </c>
      <c r="D10199" s="166" t="s">
        <v>40210</v>
      </c>
      <c r="E10199" s="170" t="s">
        <v>40211</v>
      </c>
    </row>
    <row r="10200" spans="1:5" ht="14.45" customHeight="1">
      <c r="A10200" s="89" t="s">
        <v>2884</v>
      </c>
      <c r="B10200" s="169" t="s">
        <v>40212</v>
      </c>
      <c r="C10200" s="166" t="s">
        <v>40214</v>
      </c>
      <c r="D10200" s="166" t="s">
        <v>40213</v>
      </c>
      <c r="E10200" s="170" t="s">
        <v>40214</v>
      </c>
    </row>
    <row r="10201" spans="1:5" ht="14.45" customHeight="1">
      <c r="A10201" s="89" t="s">
        <v>2884</v>
      </c>
      <c r="B10201" s="169" t="s">
        <v>40215</v>
      </c>
      <c r="C10201" s="166" t="s">
        <v>40217</v>
      </c>
      <c r="D10201" s="166" t="s">
        <v>40216</v>
      </c>
      <c r="E10201" s="170" t="s">
        <v>40217</v>
      </c>
    </row>
    <row r="10202" spans="1:5" ht="14.45" customHeight="1">
      <c r="A10202" s="89" t="s">
        <v>2884</v>
      </c>
      <c r="B10202" s="169" t="s">
        <v>40218</v>
      </c>
      <c r="C10202" s="166" t="s">
        <v>40220</v>
      </c>
      <c r="D10202" s="166" t="s">
        <v>40219</v>
      </c>
      <c r="E10202" s="170" t="s">
        <v>40220</v>
      </c>
    </row>
    <row r="10203" spans="1:5" ht="14.45" customHeight="1">
      <c r="A10203" s="89" t="s">
        <v>2884</v>
      </c>
      <c r="B10203" s="169" t="s">
        <v>40221</v>
      </c>
      <c r="C10203" s="166" t="s">
        <v>40223</v>
      </c>
      <c r="D10203" s="166" t="s">
        <v>40222</v>
      </c>
      <c r="E10203" s="170" t="s">
        <v>40223</v>
      </c>
    </row>
    <row r="10204" spans="1:5" ht="14.45" customHeight="1">
      <c r="A10204" s="89" t="s">
        <v>2884</v>
      </c>
      <c r="B10204" s="169" t="s">
        <v>40224</v>
      </c>
      <c r="C10204" s="166" t="s">
        <v>40226</v>
      </c>
      <c r="D10204" s="166" t="s">
        <v>40225</v>
      </c>
      <c r="E10204" s="170" t="s">
        <v>40226</v>
      </c>
    </row>
    <row r="10205" spans="1:5" ht="14.45" customHeight="1">
      <c r="A10205" s="89" t="s">
        <v>2884</v>
      </c>
      <c r="B10205" s="169" t="s">
        <v>40227</v>
      </c>
      <c r="C10205" s="166" t="s">
        <v>40229</v>
      </c>
      <c r="D10205" s="166" t="s">
        <v>40228</v>
      </c>
      <c r="E10205" s="170" t="s">
        <v>40229</v>
      </c>
    </row>
    <row r="10206" spans="1:5" ht="14.45" customHeight="1">
      <c r="A10206" s="89" t="s">
        <v>2884</v>
      </c>
      <c r="B10206" s="169" t="s">
        <v>40230</v>
      </c>
      <c r="C10206" s="166" t="s">
        <v>40232</v>
      </c>
      <c r="D10206" s="166" t="s">
        <v>40231</v>
      </c>
      <c r="E10206" s="170" t="s">
        <v>40232</v>
      </c>
    </row>
    <row r="10207" spans="1:5" ht="14.45" customHeight="1">
      <c r="A10207" s="89" t="s">
        <v>2884</v>
      </c>
      <c r="B10207" s="169" t="s">
        <v>40233</v>
      </c>
      <c r="C10207" s="166" t="s">
        <v>40235</v>
      </c>
      <c r="D10207" s="166" t="s">
        <v>40234</v>
      </c>
      <c r="E10207" s="170" t="s">
        <v>40235</v>
      </c>
    </row>
    <row r="10208" spans="1:5" ht="14.45" customHeight="1">
      <c r="A10208" s="89" t="s">
        <v>2884</v>
      </c>
      <c r="B10208" s="169" t="s">
        <v>40236</v>
      </c>
      <c r="C10208" s="166" t="s">
        <v>40238</v>
      </c>
      <c r="D10208" s="166" t="s">
        <v>40237</v>
      </c>
      <c r="E10208" s="170" t="s">
        <v>40238</v>
      </c>
    </row>
    <row r="10209" spans="1:5" ht="14.45" customHeight="1">
      <c r="A10209" s="89" t="s">
        <v>2884</v>
      </c>
      <c r="B10209" s="169" t="s">
        <v>40239</v>
      </c>
      <c r="C10209" s="166" t="s">
        <v>40241</v>
      </c>
      <c r="D10209" s="166" t="s">
        <v>40240</v>
      </c>
      <c r="E10209" s="170" t="s">
        <v>40241</v>
      </c>
    </row>
    <row r="10210" spans="1:5" ht="14.45" customHeight="1">
      <c r="A10210" s="89" t="s">
        <v>2884</v>
      </c>
      <c r="B10210" s="169" t="s">
        <v>40242</v>
      </c>
      <c r="C10210" s="166" t="s">
        <v>40244</v>
      </c>
      <c r="D10210" s="166" t="s">
        <v>40243</v>
      </c>
      <c r="E10210" s="170" t="s">
        <v>40244</v>
      </c>
    </row>
    <row r="10211" spans="1:5" ht="14.45" customHeight="1">
      <c r="A10211" s="89" t="s">
        <v>2884</v>
      </c>
      <c r="B10211" s="169" t="s">
        <v>40245</v>
      </c>
      <c r="C10211" s="166" t="s">
        <v>40247</v>
      </c>
      <c r="D10211" s="166" t="s">
        <v>40246</v>
      </c>
      <c r="E10211" s="170" t="s">
        <v>40247</v>
      </c>
    </row>
    <row r="10212" spans="1:5" ht="14.45" customHeight="1">
      <c r="A10212" s="89" t="s">
        <v>2884</v>
      </c>
      <c r="B10212" s="169" t="s">
        <v>40248</v>
      </c>
      <c r="C10212" s="166" t="s">
        <v>40250</v>
      </c>
      <c r="D10212" s="166" t="s">
        <v>40249</v>
      </c>
      <c r="E10212" s="170" t="s">
        <v>40250</v>
      </c>
    </row>
    <row r="10213" spans="1:5" ht="14.45" customHeight="1">
      <c r="A10213" s="89" t="s">
        <v>2884</v>
      </c>
      <c r="B10213" s="169" t="s">
        <v>40251</v>
      </c>
      <c r="C10213" s="166" t="s">
        <v>40252</v>
      </c>
      <c r="D10213" s="166" t="s">
        <v>40252</v>
      </c>
      <c r="E10213" s="170" t="s">
        <v>40252</v>
      </c>
    </row>
    <row r="10214" spans="1:5" ht="14.45" customHeight="1">
      <c r="A10214" s="89" t="s">
        <v>2884</v>
      </c>
      <c r="B10214" s="169" t="s">
        <v>40253</v>
      </c>
      <c r="C10214" s="166" t="s">
        <v>40255</v>
      </c>
      <c r="D10214" s="166" t="s">
        <v>40254</v>
      </c>
      <c r="E10214" s="170" t="s">
        <v>40255</v>
      </c>
    </row>
    <row r="10215" spans="1:5" ht="14.45" customHeight="1">
      <c r="A10215" s="89" t="s">
        <v>2884</v>
      </c>
      <c r="B10215" s="169" t="s">
        <v>40256</v>
      </c>
      <c r="C10215" s="166" t="s">
        <v>40258</v>
      </c>
      <c r="D10215" s="166" t="s">
        <v>40257</v>
      </c>
      <c r="E10215" s="170" t="s">
        <v>40258</v>
      </c>
    </row>
    <row r="10216" spans="1:5" ht="14.45" customHeight="1">
      <c r="A10216" s="89" t="s">
        <v>2884</v>
      </c>
      <c r="B10216" s="169" t="s">
        <v>40259</v>
      </c>
      <c r="C10216" s="166" t="s">
        <v>40261</v>
      </c>
      <c r="D10216" s="166" t="s">
        <v>40260</v>
      </c>
      <c r="E10216" s="170" t="s">
        <v>40261</v>
      </c>
    </row>
    <row r="10217" spans="1:5" ht="14.45" customHeight="1">
      <c r="A10217" s="89" t="s">
        <v>2884</v>
      </c>
      <c r="B10217" s="169" t="s">
        <v>40262</v>
      </c>
      <c r="C10217" s="166" t="s">
        <v>40264</v>
      </c>
      <c r="D10217" s="166" t="s">
        <v>40263</v>
      </c>
      <c r="E10217" s="170" t="s">
        <v>40264</v>
      </c>
    </row>
    <row r="10218" spans="1:5" ht="14.45" customHeight="1">
      <c r="A10218" s="89" t="s">
        <v>2884</v>
      </c>
      <c r="B10218" s="169" t="s">
        <v>40265</v>
      </c>
      <c r="C10218" s="166" t="s">
        <v>40267</v>
      </c>
      <c r="D10218" s="166" t="s">
        <v>40266</v>
      </c>
      <c r="E10218" s="170" t="s">
        <v>40267</v>
      </c>
    </row>
    <row r="10219" spans="1:5" ht="14.45" customHeight="1">
      <c r="A10219" s="89" t="s">
        <v>2884</v>
      </c>
      <c r="B10219" s="169" t="s">
        <v>40268</v>
      </c>
      <c r="C10219" s="166" t="s">
        <v>40270</v>
      </c>
      <c r="D10219" s="166" t="s">
        <v>40269</v>
      </c>
      <c r="E10219" s="170" t="s">
        <v>40270</v>
      </c>
    </row>
    <row r="10220" spans="1:5" ht="14.45" customHeight="1">
      <c r="A10220" s="89" t="s">
        <v>2884</v>
      </c>
      <c r="B10220" s="169" t="s">
        <v>40271</v>
      </c>
      <c r="C10220" s="166" t="s">
        <v>40273</v>
      </c>
      <c r="D10220" s="166" t="s">
        <v>40272</v>
      </c>
      <c r="E10220" s="170" t="s">
        <v>40273</v>
      </c>
    </row>
    <row r="10221" spans="1:5" ht="14.45" customHeight="1">
      <c r="A10221" s="89" t="s">
        <v>2884</v>
      </c>
      <c r="B10221" s="169" t="s">
        <v>40274</v>
      </c>
      <c r="C10221" s="166" t="s">
        <v>40276</v>
      </c>
      <c r="D10221" s="166" t="s">
        <v>40275</v>
      </c>
      <c r="E10221" s="170" t="s">
        <v>40276</v>
      </c>
    </row>
    <row r="10222" spans="1:5" ht="14.45" customHeight="1">
      <c r="A10222" s="89" t="s">
        <v>2884</v>
      </c>
      <c r="B10222" s="169" t="s">
        <v>40277</v>
      </c>
      <c r="C10222" s="166" t="s">
        <v>40279</v>
      </c>
      <c r="D10222" s="166" t="s">
        <v>40278</v>
      </c>
      <c r="E10222" s="170" t="s">
        <v>40279</v>
      </c>
    </row>
    <row r="10223" spans="1:5" ht="14.45" customHeight="1">
      <c r="A10223" s="89" t="s">
        <v>2884</v>
      </c>
      <c r="B10223" s="169" t="s">
        <v>40280</v>
      </c>
      <c r="C10223" s="166" t="s">
        <v>40282</v>
      </c>
      <c r="D10223" s="166" t="s">
        <v>40281</v>
      </c>
      <c r="E10223" s="170" t="s">
        <v>40282</v>
      </c>
    </row>
    <row r="10224" spans="1:5" ht="14.45" customHeight="1">
      <c r="A10224" s="89" t="s">
        <v>2884</v>
      </c>
      <c r="B10224" s="169" t="s">
        <v>40283</v>
      </c>
      <c r="C10224" s="166" t="s">
        <v>40285</v>
      </c>
      <c r="D10224" s="166" t="s">
        <v>40284</v>
      </c>
      <c r="E10224" s="170" t="s">
        <v>40285</v>
      </c>
    </row>
    <row r="10225" spans="1:5" ht="14.45" customHeight="1">
      <c r="A10225" s="89" t="s">
        <v>2884</v>
      </c>
      <c r="B10225" s="169" t="s">
        <v>40286</v>
      </c>
      <c r="C10225" s="166" t="s">
        <v>40288</v>
      </c>
      <c r="D10225" s="166" t="s">
        <v>40287</v>
      </c>
      <c r="E10225" s="170" t="s">
        <v>40288</v>
      </c>
    </row>
    <row r="10226" spans="1:5" ht="14.45" customHeight="1">
      <c r="A10226" s="89" t="s">
        <v>2884</v>
      </c>
      <c r="B10226" s="169" t="s">
        <v>40289</v>
      </c>
      <c r="C10226" s="166" t="s">
        <v>40291</v>
      </c>
      <c r="D10226" s="166" t="s">
        <v>40290</v>
      </c>
      <c r="E10226" s="170" t="s">
        <v>40291</v>
      </c>
    </row>
    <row r="10227" spans="1:5" ht="14.45" customHeight="1">
      <c r="A10227" s="89" t="s">
        <v>2884</v>
      </c>
      <c r="B10227" s="169" t="s">
        <v>40292</v>
      </c>
      <c r="C10227" s="166" t="s">
        <v>40294</v>
      </c>
      <c r="D10227" s="166" t="s">
        <v>40293</v>
      </c>
      <c r="E10227" s="170" t="s">
        <v>40294</v>
      </c>
    </row>
    <row r="10228" spans="1:5" ht="14.45" customHeight="1">
      <c r="A10228" s="89" t="s">
        <v>2884</v>
      </c>
      <c r="B10228" s="169" t="s">
        <v>40295</v>
      </c>
      <c r="C10228" s="166" t="s">
        <v>40297</v>
      </c>
      <c r="D10228" s="166" t="s">
        <v>40296</v>
      </c>
      <c r="E10228" s="170" t="s">
        <v>40297</v>
      </c>
    </row>
    <row r="10229" spans="1:5" ht="14.45" customHeight="1">
      <c r="A10229" s="89" t="s">
        <v>2884</v>
      </c>
      <c r="B10229" s="169" t="s">
        <v>40298</v>
      </c>
      <c r="C10229" s="166" t="s">
        <v>40300</v>
      </c>
      <c r="D10229" s="166" t="s">
        <v>40299</v>
      </c>
      <c r="E10229" s="170" t="s">
        <v>40300</v>
      </c>
    </row>
    <row r="10230" spans="1:5" ht="14.45" customHeight="1">
      <c r="A10230" s="89" t="s">
        <v>2884</v>
      </c>
      <c r="B10230" s="169" t="s">
        <v>40301</v>
      </c>
      <c r="C10230" s="166" t="s">
        <v>40303</v>
      </c>
      <c r="D10230" s="166" t="s">
        <v>40302</v>
      </c>
      <c r="E10230" s="170" t="s">
        <v>40303</v>
      </c>
    </row>
    <row r="10231" spans="1:5" ht="14.45" customHeight="1">
      <c r="A10231" s="89" t="s">
        <v>2884</v>
      </c>
      <c r="B10231" s="169" t="s">
        <v>40304</v>
      </c>
      <c r="C10231" s="166" t="s">
        <v>40306</v>
      </c>
      <c r="D10231" s="166" t="s">
        <v>40305</v>
      </c>
      <c r="E10231" s="170" t="s">
        <v>40306</v>
      </c>
    </row>
    <row r="10232" spans="1:5" ht="14.45" customHeight="1">
      <c r="A10232" s="89" t="s">
        <v>2884</v>
      </c>
      <c r="B10232" s="169" t="s">
        <v>40307</v>
      </c>
      <c r="C10232" s="166" t="s">
        <v>40309</v>
      </c>
      <c r="D10232" s="166" t="s">
        <v>40308</v>
      </c>
      <c r="E10232" s="170" t="s">
        <v>40309</v>
      </c>
    </row>
    <row r="10233" spans="1:5" ht="14.45" customHeight="1">
      <c r="A10233" s="89" t="s">
        <v>2884</v>
      </c>
      <c r="B10233" s="169" t="s">
        <v>40310</v>
      </c>
      <c r="C10233" s="166" t="s">
        <v>40312</v>
      </c>
      <c r="D10233" s="166" t="s">
        <v>40311</v>
      </c>
      <c r="E10233" s="170" t="s">
        <v>40312</v>
      </c>
    </row>
    <row r="10234" spans="1:5" ht="14.45" customHeight="1">
      <c r="A10234" s="89" t="s">
        <v>2884</v>
      </c>
      <c r="B10234" s="169" t="s">
        <v>40313</v>
      </c>
      <c r="C10234" s="166" t="s">
        <v>40315</v>
      </c>
      <c r="D10234" s="166" t="s">
        <v>40314</v>
      </c>
      <c r="E10234" s="170" t="s">
        <v>40315</v>
      </c>
    </row>
    <row r="10235" spans="1:5" ht="14.45" customHeight="1">
      <c r="A10235" s="89" t="s">
        <v>2884</v>
      </c>
      <c r="B10235" s="169" t="s">
        <v>40316</v>
      </c>
      <c r="C10235" s="166" t="s">
        <v>40318</v>
      </c>
      <c r="D10235" s="166" t="s">
        <v>40317</v>
      </c>
      <c r="E10235" s="170" t="s">
        <v>40318</v>
      </c>
    </row>
    <row r="10236" spans="1:5" ht="14.45" customHeight="1">
      <c r="A10236" s="89" t="s">
        <v>2884</v>
      </c>
      <c r="B10236" s="169" t="s">
        <v>40319</v>
      </c>
      <c r="C10236" s="166" t="s">
        <v>40321</v>
      </c>
      <c r="D10236" s="166" t="s">
        <v>40320</v>
      </c>
      <c r="E10236" s="170" t="s">
        <v>40321</v>
      </c>
    </row>
    <row r="10237" spans="1:5" ht="14.45" customHeight="1">
      <c r="A10237" s="89" t="s">
        <v>2884</v>
      </c>
      <c r="B10237" s="169" t="s">
        <v>40322</v>
      </c>
      <c r="C10237" s="166" t="s">
        <v>40324</v>
      </c>
      <c r="D10237" s="166" t="s">
        <v>40323</v>
      </c>
      <c r="E10237" s="170" t="s">
        <v>40324</v>
      </c>
    </row>
    <row r="10238" spans="1:5" ht="14.45" customHeight="1">
      <c r="A10238" s="89" t="s">
        <v>2884</v>
      </c>
      <c r="B10238" s="169" t="s">
        <v>40325</v>
      </c>
      <c r="C10238" s="166" t="s">
        <v>40326</v>
      </c>
      <c r="D10238" s="166" t="s">
        <v>40326</v>
      </c>
      <c r="E10238" s="170" t="s">
        <v>40326</v>
      </c>
    </row>
    <row r="10239" spans="1:5" ht="14.45" customHeight="1">
      <c r="A10239" s="89" t="s">
        <v>2884</v>
      </c>
      <c r="B10239" s="169" t="s">
        <v>40327</v>
      </c>
      <c r="C10239" s="166" t="s">
        <v>40329</v>
      </c>
      <c r="D10239" s="166" t="s">
        <v>40328</v>
      </c>
      <c r="E10239" s="170" t="s">
        <v>40329</v>
      </c>
    </row>
    <row r="10240" spans="1:5" ht="14.45" customHeight="1">
      <c r="A10240" s="89" t="s">
        <v>2884</v>
      </c>
      <c r="B10240" s="169" t="s">
        <v>40330</v>
      </c>
      <c r="C10240" s="166" t="s">
        <v>40332</v>
      </c>
      <c r="D10240" s="166" t="s">
        <v>40331</v>
      </c>
      <c r="E10240" s="170" t="s">
        <v>40332</v>
      </c>
    </row>
    <row r="10241" spans="1:5" ht="14.45" customHeight="1">
      <c r="A10241" s="89" t="s">
        <v>2884</v>
      </c>
      <c r="B10241" s="169" t="s">
        <v>40333</v>
      </c>
      <c r="C10241" s="166" t="s">
        <v>40335</v>
      </c>
      <c r="D10241" s="166" t="s">
        <v>40334</v>
      </c>
      <c r="E10241" s="170" t="s">
        <v>40335</v>
      </c>
    </row>
    <row r="10242" spans="1:5" ht="14.45" customHeight="1">
      <c r="A10242" s="89" t="s">
        <v>2884</v>
      </c>
      <c r="B10242" s="169" t="s">
        <v>40336</v>
      </c>
      <c r="C10242" s="166" t="s">
        <v>40338</v>
      </c>
      <c r="D10242" s="166" t="s">
        <v>40337</v>
      </c>
      <c r="E10242" s="170" t="s">
        <v>40338</v>
      </c>
    </row>
    <row r="10243" spans="1:5" ht="14.45" customHeight="1">
      <c r="A10243" s="89" t="s">
        <v>2884</v>
      </c>
      <c r="B10243" s="169" t="s">
        <v>40339</v>
      </c>
      <c r="C10243" s="166" t="s">
        <v>40340</v>
      </c>
      <c r="D10243" s="166" t="s">
        <v>40340</v>
      </c>
      <c r="E10243" s="170" t="s">
        <v>40340</v>
      </c>
    </row>
    <row r="10244" spans="1:5" ht="14.45" customHeight="1">
      <c r="A10244" s="89" t="s">
        <v>2884</v>
      </c>
      <c r="B10244" s="169" t="s">
        <v>40341</v>
      </c>
      <c r="C10244" s="166" t="s">
        <v>40343</v>
      </c>
      <c r="D10244" s="166" t="s">
        <v>40342</v>
      </c>
      <c r="E10244" s="170" t="s">
        <v>40343</v>
      </c>
    </row>
    <row r="10245" spans="1:5" ht="14.45" customHeight="1">
      <c r="A10245" s="89" t="s">
        <v>2884</v>
      </c>
      <c r="B10245" s="169" t="s">
        <v>40344</v>
      </c>
      <c r="C10245" s="166" t="s">
        <v>40346</v>
      </c>
      <c r="D10245" s="166" t="s">
        <v>40345</v>
      </c>
      <c r="E10245" s="170" t="s">
        <v>40346</v>
      </c>
    </row>
    <row r="10246" spans="1:5" ht="14.45" customHeight="1">
      <c r="A10246" s="89" t="s">
        <v>2884</v>
      </c>
      <c r="B10246" s="169" t="s">
        <v>40347</v>
      </c>
      <c r="C10246" s="166" t="s">
        <v>40349</v>
      </c>
      <c r="D10246" s="166" t="s">
        <v>40348</v>
      </c>
      <c r="E10246" s="170" t="s">
        <v>40349</v>
      </c>
    </row>
    <row r="10247" spans="1:5" ht="14.45" customHeight="1">
      <c r="A10247" s="89" t="s">
        <v>2884</v>
      </c>
      <c r="B10247" s="169" t="s">
        <v>40350</v>
      </c>
      <c r="C10247" s="166" t="s">
        <v>40352</v>
      </c>
      <c r="D10247" s="166" t="s">
        <v>40351</v>
      </c>
      <c r="E10247" s="170" t="s">
        <v>40352</v>
      </c>
    </row>
    <row r="10248" spans="1:5" ht="14.45" customHeight="1">
      <c r="A10248" s="89" t="s">
        <v>2884</v>
      </c>
      <c r="B10248" s="169" t="s">
        <v>40353</v>
      </c>
      <c r="C10248" s="166" t="s">
        <v>40354</v>
      </c>
      <c r="D10248" s="166" t="s">
        <v>40354</v>
      </c>
      <c r="E10248" s="170" t="s">
        <v>40354</v>
      </c>
    </row>
    <row r="10249" spans="1:5" ht="14.45" customHeight="1">
      <c r="A10249" s="89" t="s">
        <v>2884</v>
      </c>
      <c r="B10249" s="169" t="s">
        <v>40355</v>
      </c>
      <c r="C10249" s="166" t="s">
        <v>40357</v>
      </c>
      <c r="D10249" s="166" t="s">
        <v>40356</v>
      </c>
      <c r="E10249" s="170" t="s">
        <v>40357</v>
      </c>
    </row>
    <row r="10250" spans="1:5" ht="14.45" customHeight="1">
      <c r="A10250" s="89" t="s">
        <v>2884</v>
      </c>
      <c r="B10250" s="169" t="s">
        <v>40358</v>
      </c>
      <c r="C10250" s="166" t="s">
        <v>40360</v>
      </c>
      <c r="D10250" s="166" t="s">
        <v>40359</v>
      </c>
      <c r="E10250" s="170" t="s">
        <v>40360</v>
      </c>
    </row>
    <row r="10251" spans="1:5" ht="14.45" customHeight="1">
      <c r="A10251" s="89" t="s">
        <v>2884</v>
      </c>
      <c r="B10251" s="169" t="s">
        <v>40361</v>
      </c>
      <c r="C10251" s="166" t="s">
        <v>40363</v>
      </c>
      <c r="D10251" s="166" t="s">
        <v>40362</v>
      </c>
      <c r="E10251" s="170" t="s">
        <v>40363</v>
      </c>
    </row>
    <row r="10252" spans="1:5" ht="14.45" customHeight="1">
      <c r="A10252" s="89" t="s">
        <v>2884</v>
      </c>
      <c r="B10252" s="169" t="s">
        <v>40364</v>
      </c>
      <c r="C10252" s="166" t="s">
        <v>40366</v>
      </c>
      <c r="D10252" s="166" t="s">
        <v>40365</v>
      </c>
      <c r="E10252" s="170" t="s">
        <v>40366</v>
      </c>
    </row>
    <row r="10253" spans="1:5" ht="14.45" customHeight="1">
      <c r="A10253" s="89" t="s">
        <v>2884</v>
      </c>
      <c r="B10253" s="169" t="s">
        <v>40367</v>
      </c>
      <c r="C10253" s="166" t="s">
        <v>40369</v>
      </c>
      <c r="D10253" s="166" t="s">
        <v>40368</v>
      </c>
      <c r="E10253" s="170" t="s">
        <v>40369</v>
      </c>
    </row>
    <row r="10254" spans="1:5" ht="14.45" customHeight="1">
      <c r="A10254" s="89" t="s">
        <v>2884</v>
      </c>
      <c r="B10254" s="169" t="s">
        <v>40370</v>
      </c>
      <c r="C10254" s="166" t="s">
        <v>40371</v>
      </c>
      <c r="D10254" s="166" t="s">
        <v>40371</v>
      </c>
      <c r="E10254" s="170" t="s">
        <v>40371</v>
      </c>
    </row>
    <row r="10255" spans="1:5" ht="14.45" customHeight="1">
      <c r="A10255" s="89" t="s">
        <v>2884</v>
      </c>
      <c r="B10255" s="169" t="s">
        <v>40372</v>
      </c>
      <c r="C10255" s="166" t="s">
        <v>40374</v>
      </c>
      <c r="D10255" s="166" t="s">
        <v>40373</v>
      </c>
      <c r="E10255" s="170" t="s">
        <v>40374</v>
      </c>
    </row>
    <row r="10256" spans="1:5" ht="14.45" customHeight="1">
      <c r="A10256" s="89" t="s">
        <v>2884</v>
      </c>
      <c r="B10256" s="169" t="s">
        <v>40375</v>
      </c>
      <c r="C10256" s="166" t="s">
        <v>40377</v>
      </c>
      <c r="D10256" s="166" t="s">
        <v>40376</v>
      </c>
      <c r="E10256" s="170" t="s">
        <v>40377</v>
      </c>
    </row>
    <row r="10257" spans="1:5" ht="14.45" customHeight="1">
      <c r="A10257" s="89" t="s">
        <v>2884</v>
      </c>
      <c r="B10257" s="169" t="s">
        <v>40378</v>
      </c>
      <c r="C10257" s="166" t="s">
        <v>40380</v>
      </c>
      <c r="D10257" s="166" t="s">
        <v>40379</v>
      </c>
      <c r="E10257" s="170" t="s">
        <v>40380</v>
      </c>
    </row>
    <row r="10258" spans="1:5" ht="14.45" customHeight="1">
      <c r="A10258" s="89" t="s">
        <v>2884</v>
      </c>
      <c r="B10258" s="169" t="s">
        <v>40381</v>
      </c>
      <c r="C10258" s="166" t="s">
        <v>40383</v>
      </c>
      <c r="D10258" s="166" t="s">
        <v>40382</v>
      </c>
      <c r="E10258" s="170" t="s">
        <v>40383</v>
      </c>
    </row>
    <row r="10259" spans="1:5" ht="14.45" customHeight="1">
      <c r="A10259" s="89" t="s">
        <v>2884</v>
      </c>
      <c r="B10259" s="169" t="s">
        <v>40384</v>
      </c>
      <c r="C10259" s="166" t="s">
        <v>40386</v>
      </c>
      <c r="D10259" s="166" t="s">
        <v>40385</v>
      </c>
      <c r="E10259" s="170" t="s">
        <v>40386</v>
      </c>
    </row>
    <row r="10260" spans="1:5" ht="14.45" customHeight="1">
      <c r="A10260" s="89" t="s">
        <v>2884</v>
      </c>
      <c r="B10260" s="169" t="s">
        <v>40387</v>
      </c>
      <c r="C10260" s="166" t="s">
        <v>40389</v>
      </c>
      <c r="D10260" s="166" t="s">
        <v>40388</v>
      </c>
      <c r="E10260" s="170" t="s">
        <v>40389</v>
      </c>
    </row>
    <row r="10261" spans="1:5" ht="14.45" customHeight="1">
      <c r="A10261" s="89" t="s">
        <v>2884</v>
      </c>
      <c r="B10261" s="169" t="s">
        <v>40390</v>
      </c>
      <c r="C10261" s="166" t="s">
        <v>40392</v>
      </c>
      <c r="D10261" s="166" t="s">
        <v>40391</v>
      </c>
      <c r="E10261" s="170" t="s">
        <v>40392</v>
      </c>
    </row>
    <row r="10262" spans="1:5" ht="14.45" customHeight="1">
      <c r="A10262" s="89" t="s">
        <v>2884</v>
      </c>
      <c r="B10262" s="169" t="s">
        <v>40393</v>
      </c>
      <c r="C10262" s="166" t="s">
        <v>40395</v>
      </c>
      <c r="D10262" s="166" t="s">
        <v>40394</v>
      </c>
      <c r="E10262" s="170" t="s">
        <v>40395</v>
      </c>
    </row>
    <row r="10263" spans="1:5" ht="14.45" customHeight="1">
      <c r="A10263" s="89" t="s">
        <v>2884</v>
      </c>
      <c r="B10263" s="169" t="s">
        <v>40396</v>
      </c>
      <c r="C10263" s="166" t="s">
        <v>40398</v>
      </c>
      <c r="D10263" s="166" t="s">
        <v>40397</v>
      </c>
      <c r="E10263" s="170" t="s">
        <v>40398</v>
      </c>
    </row>
    <row r="10264" spans="1:5" ht="14.45" customHeight="1">
      <c r="A10264" s="89" t="s">
        <v>2884</v>
      </c>
      <c r="B10264" s="169" t="s">
        <v>40399</v>
      </c>
      <c r="C10264" s="166" t="s">
        <v>40400</v>
      </c>
      <c r="D10264" s="166" t="s">
        <v>40400</v>
      </c>
      <c r="E10264" s="170" t="s">
        <v>40400</v>
      </c>
    </row>
    <row r="10265" spans="1:5" ht="14.45" customHeight="1">
      <c r="A10265" s="89" t="s">
        <v>2884</v>
      </c>
      <c r="B10265" s="169" t="s">
        <v>40401</v>
      </c>
      <c r="C10265" s="166" t="s">
        <v>40403</v>
      </c>
      <c r="D10265" s="166" t="s">
        <v>40402</v>
      </c>
      <c r="E10265" s="170" t="s">
        <v>40403</v>
      </c>
    </row>
    <row r="10266" spans="1:5" ht="14.45" customHeight="1">
      <c r="A10266" s="89" t="s">
        <v>2884</v>
      </c>
      <c r="B10266" s="169" t="s">
        <v>40404</v>
      </c>
      <c r="C10266" s="166" t="s">
        <v>40406</v>
      </c>
      <c r="D10266" s="166" t="s">
        <v>40405</v>
      </c>
      <c r="E10266" s="170" t="s">
        <v>40406</v>
      </c>
    </row>
    <row r="10267" spans="1:5" ht="14.45" customHeight="1">
      <c r="A10267" s="89" t="s">
        <v>2884</v>
      </c>
      <c r="B10267" s="169" t="s">
        <v>40407</v>
      </c>
      <c r="C10267" s="166" t="s">
        <v>40409</v>
      </c>
      <c r="D10267" s="166" t="s">
        <v>40408</v>
      </c>
      <c r="E10267" s="170" t="s">
        <v>40409</v>
      </c>
    </row>
    <row r="10268" spans="1:5" ht="14.45" customHeight="1">
      <c r="A10268" s="89" t="s">
        <v>2884</v>
      </c>
      <c r="B10268" s="169" t="s">
        <v>40410</v>
      </c>
      <c r="C10268" s="166" t="s">
        <v>40412</v>
      </c>
      <c r="D10268" s="166" t="s">
        <v>40411</v>
      </c>
      <c r="E10268" s="170" t="s">
        <v>40412</v>
      </c>
    </row>
    <row r="10269" spans="1:5" ht="14.45" customHeight="1">
      <c r="A10269" s="89" t="s">
        <v>2884</v>
      </c>
      <c r="B10269" s="169" t="s">
        <v>40413</v>
      </c>
      <c r="C10269" s="166" t="s">
        <v>40415</v>
      </c>
      <c r="D10269" s="166" t="s">
        <v>40414</v>
      </c>
      <c r="E10269" s="170" t="s">
        <v>40415</v>
      </c>
    </row>
    <row r="10270" spans="1:5" ht="14.45" customHeight="1">
      <c r="A10270" s="89" t="s">
        <v>2884</v>
      </c>
      <c r="B10270" s="169" t="s">
        <v>40416</v>
      </c>
      <c r="C10270" s="166" t="s">
        <v>40418</v>
      </c>
      <c r="D10270" s="166" t="s">
        <v>40417</v>
      </c>
      <c r="E10270" s="170" t="s">
        <v>40418</v>
      </c>
    </row>
    <row r="10271" spans="1:5" ht="14.45" customHeight="1">
      <c r="A10271" s="89" t="s">
        <v>2884</v>
      </c>
      <c r="B10271" s="169" t="s">
        <v>40419</v>
      </c>
      <c r="C10271" s="166" t="s">
        <v>40421</v>
      </c>
      <c r="D10271" s="166" t="s">
        <v>40420</v>
      </c>
      <c r="E10271" s="170" t="s">
        <v>40421</v>
      </c>
    </row>
    <row r="10272" spans="1:5" ht="14.45" customHeight="1">
      <c r="A10272" s="89" t="s">
        <v>2884</v>
      </c>
      <c r="B10272" s="169" t="s">
        <v>40422</v>
      </c>
      <c r="C10272" s="166" t="s">
        <v>40424</v>
      </c>
      <c r="D10272" s="166" t="s">
        <v>40423</v>
      </c>
      <c r="E10272" s="170" t="s">
        <v>40424</v>
      </c>
    </row>
    <row r="10273" spans="1:5" ht="14.45" customHeight="1">
      <c r="A10273" s="89" t="s">
        <v>2884</v>
      </c>
      <c r="B10273" s="169" t="s">
        <v>40425</v>
      </c>
      <c r="C10273" s="166" t="s">
        <v>40427</v>
      </c>
      <c r="D10273" s="166" t="s">
        <v>40426</v>
      </c>
      <c r="E10273" s="170" t="s">
        <v>40427</v>
      </c>
    </row>
    <row r="10274" spans="1:5" ht="14.45" customHeight="1">
      <c r="A10274" s="89" t="s">
        <v>2884</v>
      </c>
      <c r="B10274" s="169" t="s">
        <v>40428</v>
      </c>
      <c r="C10274" s="166" t="s">
        <v>40430</v>
      </c>
      <c r="D10274" s="166" t="s">
        <v>40429</v>
      </c>
      <c r="E10274" s="170" t="s">
        <v>40430</v>
      </c>
    </row>
    <row r="10275" spans="1:5" ht="14.45" customHeight="1">
      <c r="A10275" s="89" t="s">
        <v>2884</v>
      </c>
      <c r="B10275" s="169" t="s">
        <v>40431</v>
      </c>
      <c r="C10275" s="166" t="s">
        <v>40433</v>
      </c>
      <c r="D10275" s="166" t="s">
        <v>40432</v>
      </c>
      <c r="E10275" s="170" t="s">
        <v>40433</v>
      </c>
    </row>
    <row r="10276" spans="1:5" ht="14.45" customHeight="1">
      <c r="A10276" s="89" t="s">
        <v>2884</v>
      </c>
      <c r="B10276" s="169" t="s">
        <v>40434</v>
      </c>
      <c r="C10276" s="166" t="s">
        <v>40435</v>
      </c>
      <c r="D10276" s="166" t="s">
        <v>40435</v>
      </c>
      <c r="E10276" s="170" t="s">
        <v>40435</v>
      </c>
    </row>
    <row r="10277" spans="1:5" ht="14.45" customHeight="1">
      <c r="A10277" s="89" t="s">
        <v>2884</v>
      </c>
      <c r="B10277" s="169" t="s">
        <v>40436</v>
      </c>
      <c r="C10277" s="166" t="s">
        <v>40438</v>
      </c>
      <c r="D10277" s="166" t="s">
        <v>40437</v>
      </c>
      <c r="E10277" s="170" t="s">
        <v>40438</v>
      </c>
    </row>
    <row r="10278" spans="1:5" ht="14.45" customHeight="1">
      <c r="A10278" s="89" t="s">
        <v>2884</v>
      </c>
      <c r="B10278" s="169" t="s">
        <v>40439</v>
      </c>
      <c r="C10278" s="166" t="s">
        <v>40441</v>
      </c>
      <c r="D10278" s="166" t="s">
        <v>40440</v>
      </c>
      <c r="E10278" s="170" t="s">
        <v>40441</v>
      </c>
    </row>
    <row r="10279" spans="1:5" ht="14.45" customHeight="1">
      <c r="A10279" s="89" t="s">
        <v>2884</v>
      </c>
      <c r="B10279" s="169" t="s">
        <v>40442</v>
      </c>
      <c r="C10279" s="166" t="s">
        <v>40444</v>
      </c>
      <c r="D10279" s="166" t="s">
        <v>40443</v>
      </c>
      <c r="E10279" s="170" t="s">
        <v>40444</v>
      </c>
    </row>
    <row r="10280" spans="1:5" ht="14.45" customHeight="1">
      <c r="A10280" s="89" t="s">
        <v>2884</v>
      </c>
      <c r="B10280" s="169" t="s">
        <v>40445</v>
      </c>
      <c r="C10280" s="166" t="s">
        <v>40447</v>
      </c>
      <c r="D10280" s="166" t="s">
        <v>40446</v>
      </c>
      <c r="E10280" s="170" t="s">
        <v>40447</v>
      </c>
    </row>
    <row r="10281" spans="1:5" ht="14.45" customHeight="1">
      <c r="A10281" s="89" t="s">
        <v>2884</v>
      </c>
      <c r="B10281" s="169" t="s">
        <v>40448</v>
      </c>
      <c r="C10281" s="166" t="s">
        <v>40450</v>
      </c>
      <c r="D10281" s="166" t="s">
        <v>40449</v>
      </c>
      <c r="E10281" s="170" t="s">
        <v>40450</v>
      </c>
    </row>
    <row r="10282" spans="1:5" ht="14.45" customHeight="1">
      <c r="A10282" s="89" t="s">
        <v>2884</v>
      </c>
      <c r="B10282" s="169" t="s">
        <v>40451</v>
      </c>
      <c r="C10282" s="166" t="s">
        <v>40453</v>
      </c>
      <c r="D10282" s="166" t="s">
        <v>40452</v>
      </c>
      <c r="E10282" s="170" t="s">
        <v>40453</v>
      </c>
    </row>
    <row r="10283" spans="1:5" ht="14.45" customHeight="1">
      <c r="A10283" s="89" t="s">
        <v>2884</v>
      </c>
      <c r="B10283" s="169" t="s">
        <v>40454</v>
      </c>
      <c r="C10283" s="166" t="s">
        <v>40455</v>
      </c>
      <c r="D10283" s="166" t="s">
        <v>40455</v>
      </c>
      <c r="E10283" s="170" t="s">
        <v>40455</v>
      </c>
    </row>
    <row r="10284" spans="1:5" ht="14.45" customHeight="1">
      <c r="A10284" s="89" t="s">
        <v>2884</v>
      </c>
      <c r="B10284" s="169" t="s">
        <v>40456</v>
      </c>
      <c r="C10284" s="166" t="s">
        <v>40458</v>
      </c>
      <c r="D10284" s="166" t="s">
        <v>40457</v>
      </c>
      <c r="E10284" s="170" t="s">
        <v>40458</v>
      </c>
    </row>
    <row r="10285" spans="1:5" ht="14.45" customHeight="1">
      <c r="A10285" s="89" t="s">
        <v>2884</v>
      </c>
      <c r="B10285" s="169" t="s">
        <v>40459</v>
      </c>
      <c r="C10285" s="166" t="s">
        <v>40460</v>
      </c>
      <c r="D10285" s="166" t="s">
        <v>40460</v>
      </c>
      <c r="E10285" s="170" t="s">
        <v>40460</v>
      </c>
    </row>
    <row r="10286" spans="1:5" ht="14.45" customHeight="1">
      <c r="A10286" s="89" t="s">
        <v>2884</v>
      </c>
      <c r="B10286" s="169" t="s">
        <v>40461</v>
      </c>
      <c r="C10286" s="166" t="s">
        <v>40463</v>
      </c>
      <c r="D10286" s="166" t="s">
        <v>40462</v>
      </c>
      <c r="E10286" s="170" t="s">
        <v>40463</v>
      </c>
    </row>
    <row r="10287" spans="1:5" ht="14.45" customHeight="1">
      <c r="A10287" s="89" t="s">
        <v>2884</v>
      </c>
      <c r="B10287" s="169" t="s">
        <v>40464</v>
      </c>
      <c r="C10287" s="166" t="s">
        <v>40466</v>
      </c>
      <c r="D10287" s="166" t="s">
        <v>40465</v>
      </c>
      <c r="E10287" s="170" t="s">
        <v>40466</v>
      </c>
    </row>
    <row r="10288" spans="1:5" ht="14.45" customHeight="1">
      <c r="A10288" s="89" t="s">
        <v>2884</v>
      </c>
      <c r="B10288" s="169" t="s">
        <v>40467</v>
      </c>
      <c r="C10288" s="166" t="s">
        <v>40469</v>
      </c>
      <c r="D10288" s="166" t="s">
        <v>40468</v>
      </c>
      <c r="E10288" s="170" t="s">
        <v>40469</v>
      </c>
    </row>
    <row r="10289" spans="1:5" ht="14.45" customHeight="1">
      <c r="A10289" s="89" t="s">
        <v>2884</v>
      </c>
      <c r="B10289" s="169" t="s">
        <v>40470</v>
      </c>
      <c r="C10289" s="166" t="s">
        <v>40472</v>
      </c>
      <c r="D10289" s="166" t="s">
        <v>40471</v>
      </c>
      <c r="E10289" s="170" t="s">
        <v>40472</v>
      </c>
    </row>
    <row r="10290" spans="1:5" ht="14.45" customHeight="1">
      <c r="A10290" s="89" t="s">
        <v>2884</v>
      </c>
      <c r="B10290" s="169" t="s">
        <v>40473</v>
      </c>
      <c r="C10290" s="166" t="s">
        <v>40474</v>
      </c>
      <c r="D10290" s="166" t="s">
        <v>40474</v>
      </c>
      <c r="E10290" s="170" t="s">
        <v>40474</v>
      </c>
    </row>
    <row r="10291" spans="1:5" ht="14.45" customHeight="1">
      <c r="A10291" s="89" t="s">
        <v>2884</v>
      </c>
      <c r="B10291" s="169" t="s">
        <v>40475</v>
      </c>
      <c r="C10291" s="166" t="s">
        <v>40477</v>
      </c>
      <c r="D10291" s="166" t="s">
        <v>40476</v>
      </c>
      <c r="E10291" s="170" t="s">
        <v>40477</v>
      </c>
    </row>
    <row r="10292" spans="1:5" ht="14.45" customHeight="1">
      <c r="A10292" s="89" t="s">
        <v>2884</v>
      </c>
      <c r="B10292" s="169" t="s">
        <v>40478</v>
      </c>
      <c r="C10292" s="166" t="s">
        <v>40480</v>
      </c>
      <c r="D10292" s="166" t="s">
        <v>40479</v>
      </c>
      <c r="E10292" s="170" t="s">
        <v>40480</v>
      </c>
    </row>
    <row r="10293" spans="1:5" ht="14.45" customHeight="1">
      <c r="A10293" s="89" t="s">
        <v>2884</v>
      </c>
      <c r="B10293" s="169" t="s">
        <v>40481</v>
      </c>
      <c r="C10293" s="166" t="s">
        <v>40483</v>
      </c>
      <c r="D10293" s="166" t="s">
        <v>40482</v>
      </c>
      <c r="E10293" s="170" t="s">
        <v>40483</v>
      </c>
    </row>
    <row r="10294" spans="1:5" ht="14.45" customHeight="1">
      <c r="A10294" s="89" t="s">
        <v>2884</v>
      </c>
      <c r="B10294" s="169" t="s">
        <v>40484</v>
      </c>
      <c r="C10294" s="166" t="s">
        <v>40486</v>
      </c>
      <c r="D10294" s="166" t="s">
        <v>40485</v>
      </c>
      <c r="E10294" s="170" t="s">
        <v>40486</v>
      </c>
    </row>
    <row r="10295" spans="1:5" ht="14.45" customHeight="1">
      <c r="A10295" s="89" t="s">
        <v>2884</v>
      </c>
      <c r="B10295" s="169" t="s">
        <v>40487</v>
      </c>
      <c r="C10295" s="166" t="s">
        <v>40489</v>
      </c>
      <c r="D10295" s="166" t="s">
        <v>40488</v>
      </c>
      <c r="E10295" s="170" t="s">
        <v>40489</v>
      </c>
    </row>
    <row r="10296" spans="1:5" ht="14.45" customHeight="1">
      <c r="A10296" s="89" t="s">
        <v>2884</v>
      </c>
      <c r="B10296" s="169" t="s">
        <v>40490</v>
      </c>
      <c r="C10296" s="166" t="s">
        <v>40492</v>
      </c>
      <c r="D10296" s="166" t="s">
        <v>40491</v>
      </c>
      <c r="E10296" s="170" t="s">
        <v>40492</v>
      </c>
    </row>
    <row r="10297" spans="1:5" ht="14.45" customHeight="1">
      <c r="A10297" s="89" t="s">
        <v>2884</v>
      </c>
      <c r="B10297" s="169" t="s">
        <v>40493</v>
      </c>
      <c r="C10297" s="166" t="s">
        <v>16062</v>
      </c>
      <c r="D10297" s="166" t="s">
        <v>40494</v>
      </c>
      <c r="E10297" s="170" t="s">
        <v>16062</v>
      </c>
    </row>
    <row r="10298" spans="1:5" ht="14.45" customHeight="1">
      <c r="A10298" s="89" t="s">
        <v>2884</v>
      </c>
      <c r="B10298" s="169" t="s">
        <v>40495</v>
      </c>
      <c r="C10298" s="166" t="s">
        <v>40497</v>
      </c>
      <c r="D10298" s="166" t="s">
        <v>40496</v>
      </c>
      <c r="E10298" s="170" t="s">
        <v>40497</v>
      </c>
    </row>
    <row r="10299" spans="1:5" ht="14.45" customHeight="1">
      <c r="A10299" s="89" t="s">
        <v>2884</v>
      </c>
      <c r="B10299" s="169" t="s">
        <v>40498</v>
      </c>
      <c r="C10299" s="166" t="s">
        <v>40499</v>
      </c>
      <c r="D10299" s="166" t="s">
        <v>40499</v>
      </c>
      <c r="E10299" s="170" t="s">
        <v>40499</v>
      </c>
    </row>
    <row r="10300" spans="1:5" ht="14.45" customHeight="1">
      <c r="A10300" s="89" t="s">
        <v>2884</v>
      </c>
      <c r="B10300" s="169" t="s">
        <v>40500</v>
      </c>
      <c r="C10300" s="166" t="s">
        <v>40502</v>
      </c>
      <c r="D10300" s="166" t="s">
        <v>40501</v>
      </c>
      <c r="E10300" s="170" t="s">
        <v>40502</v>
      </c>
    </row>
    <row r="10301" spans="1:5" ht="14.45" customHeight="1">
      <c r="A10301" s="89" t="s">
        <v>2884</v>
      </c>
      <c r="B10301" s="169" t="s">
        <v>40503</v>
      </c>
      <c r="C10301" s="166" t="s">
        <v>40505</v>
      </c>
      <c r="D10301" s="166" t="s">
        <v>40504</v>
      </c>
      <c r="E10301" s="170" t="s">
        <v>40505</v>
      </c>
    </row>
    <row r="10302" spans="1:5" ht="14.45" customHeight="1">
      <c r="A10302" s="89" t="s">
        <v>2884</v>
      </c>
      <c r="B10302" s="169" t="s">
        <v>40506</v>
      </c>
      <c r="C10302" s="166" t="s">
        <v>40508</v>
      </c>
      <c r="D10302" s="166" t="s">
        <v>40507</v>
      </c>
      <c r="E10302" s="170" t="s">
        <v>40508</v>
      </c>
    </row>
    <row r="10303" spans="1:5" ht="14.45" customHeight="1">
      <c r="A10303" s="89" t="s">
        <v>2884</v>
      </c>
      <c r="B10303" s="169" t="s">
        <v>40509</v>
      </c>
      <c r="C10303" s="166" t="s">
        <v>40511</v>
      </c>
      <c r="D10303" s="166" t="s">
        <v>40510</v>
      </c>
      <c r="E10303" s="170" t="s">
        <v>40511</v>
      </c>
    </row>
    <row r="10304" spans="1:5" ht="14.45" customHeight="1">
      <c r="A10304" s="89" t="s">
        <v>2884</v>
      </c>
      <c r="B10304" s="169" t="s">
        <v>40512</v>
      </c>
      <c r="C10304" s="166" t="s">
        <v>40514</v>
      </c>
      <c r="D10304" s="166" t="s">
        <v>40513</v>
      </c>
      <c r="E10304" s="170" t="s">
        <v>40514</v>
      </c>
    </row>
    <row r="10305" spans="1:5" ht="14.45" customHeight="1">
      <c r="A10305" s="89" t="s">
        <v>2884</v>
      </c>
      <c r="B10305" s="169" t="s">
        <v>40515</v>
      </c>
      <c r="C10305" s="166" t="s">
        <v>40517</v>
      </c>
      <c r="D10305" s="166" t="s">
        <v>40516</v>
      </c>
      <c r="E10305" s="170" t="s">
        <v>40517</v>
      </c>
    </row>
    <row r="10306" spans="1:5" ht="14.45" customHeight="1">
      <c r="A10306" s="89" t="s">
        <v>2884</v>
      </c>
      <c r="B10306" s="169" t="s">
        <v>40518</v>
      </c>
      <c r="C10306" s="166" t="s">
        <v>40520</v>
      </c>
      <c r="D10306" s="166" t="s">
        <v>40519</v>
      </c>
      <c r="E10306" s="170" t="s">
        <v>40520</v>
      </c>
    </row>
    <row r="10307" spans="1:5" ht="14.45" customHeight="1">
      <c r="A10307" s="89" t="s">
        <v>2884</v>
      </c>
      <c r="B10307" s="169" t="s">
        <v>40521</v>
      </c>
      <c r="C10307" s="166" t="s">
        <v>40523</v>
      </c>
      <c r="D10307" s="166" t="s">
        <v>40522</v>
      </c>
      <c r="E10307" s="170" t="s">
        <v>40523</v>
      </c>
    </row>
    <row r="10308" spans="1:5" ht="14.45" customHeight="1">
      <c r="A10308" s="89" t="s">
        <v>2884</v>
      </c>
      <c r="B10308" s="169" t="s">
        <v>40524</v>
      </c>
      <c r="C10308" s="166" t="s">
        <v>40526</v>
      </c>
      <c r="D10308" s="166" t="s">
        <v>40525</v>
      </c>
      <c r="E10308" s="170" t="s">
        <v>40526</v>
      </c>
    </row>
    <row r="10309" spans="1:5" ht="14.45" customHeight="1">
      <c r="A10309" s="89" t="s">
        <v>2884</v>
      </c>
      <c r="B10309" s="169" t="s">
        <v>40527</v>
      </c>
      <c r="C10309" s="166" t="s">
        <v>40529</v>
      </c>
      <c r="D10309" s="166" t="s">
        <v>40528</v>
      </c>
      <c r="E10309" s="170" t="s">
        <v>40529</v>
      </c>
    </row>
    <row r="10310" spans="1:5" ht="14.45" customHeight="1">
      <c r="A10310" s="89" t="s">
        <v>2884</v>
      </c>
      <c r="B10310" s="169" t="s">
        <v>40530</v>
      </c>
      <c r="C10310" s="166" t="s">
        <v>40532</v>
      </c>
      <c r="D10310" s="166" t="s">
        <v>40531</v>
      </c>
      <c r="E10310" s="170" t="s">
        <v>40532</v>
      </c>
    </row>
    <row r="10311" spans="1:5" ht="14.45" customHeight="1">
      <c r="A10311" s="89" t="s">
        <v>2884</v>
      </c>
      <c r="B10311" s="169" t="s">
        <v>40533</v>
      </c>
      <c r="C10311" s="166" t="s">
        <v>40535</v>
      </c>
      <c r="D10311" s="166" t="s">
        <v>40534</v>
      </c>
      <c r="E10311" s="170" t="s">
        <v>40535</v>
      </c>
    </row>
    <row r="10312" spans="1:5" ht="14.45" customHeight="1">
      <c r="A10312" s="89" t="s">
        <v>2884</v>
      </c>
      <c r="B10312" s="169" t="s">
        <v>40536</v>
      </c>
      <c r="C10312" s="166" t="s">
        <v>40538</v>
      </c>
      <c r="D10312" s="166" t="s">
        <v>40537</v>
      </c>
      <c r="E10312" s="170" t="s">
        <v>40538</v>
      </c>
    </row>
    <row r="10313" spans="1:5" ht="14.45" customHeight="1">
      <c r="A10313" s="89" t="s">
        <v>2884</v>
      </c>
      <c r="B10313" s="169" t="s">
        <v>40539</v>
      </c>
      <c r="C10313" s="166" t="s">
        <v>40541</v>
      </c>
      <c r="D10313" s="166" t="s">
        <v>40540</v>
      </c>
      <c r="E10313" s="170" t="s">
        <v>40541</v>
      </c>
    </row>
    <row r="10314" spans="1:5" ht="14.45" customHeight="1">
      <c r="A10314" s="89" t="s">
        <v>2884</v>
      </c>
      <c r="B10314" s="169" t="s">
        <v>40542</v>
      </c>
      <c r="C10314" s="166" t="s">
        <v>40543</v>
      </c>
      <c r="D10314" s="166" t="s">
        <v>40543</v>
      </c>
      <c r="E10314" s="170" t="s">
        <v>40543</v>
      </c>
    </row>
    <row r="10315" spans="1:5" ht="14.45" customHeight="1">
      <c r="A10315" s="89" t="s">
        <v>2884</v>
      </c>
      <c r="B10315" s="169" t="s">
        <v>40544</v>
      </c>
      <c r="C10315" s="166" t="s">
        <v>40546</v>
      </c>
      <c r="D10315" s="166" t="s">
        <v>40545</v>
      </c>
      <c r="E10315" s="170" t="s">
        <v>40546</v>
      </c>
    </row>
    <row r="10316" spans="1:5" ht="14.45" customHeight="1">
      <c r="A10316" s="89" t="s">
        <v>2884</v>
      </c>
      <c r="B10316" s="169" t="s">
        <v>40547</v>
      </c>
      <c r="C10316" s="166" t="s">
        <v>40549</v>
      </c>
      <c r="D10316" s="166" t="s">
        <v>40548</v>
      </c>
      <c r="E10316" s="170" t="s">
        <v>40549</v>
      </c>
    </row>
    <row r="10317" spans="1:5" ht="14.45" customHeight="1">
      <c r="A10317" s="89" t="s">
        <v>2884</v>
      </c>
      <c r="B10317" s="169" t="s">
        <v>40550</v>
      </c>
      <c r="C10317" s="166" t="s">
        <v>40552</v>
      </c>
      <c r="D10317" s="166" t="s">
        <v>40551</v>
      </c>
      <c r="E10317" s="170" t="s">
        <v>40552</v>
      </c>
    </row>
    <row r="10318" spans="1:5" ht="14.45" customHeight="1">
      <c r="A10318" s="89" t="s">
        <v>2884</v>
      </c>
      <c r="B10318" s="169" t="s">
        <v>40553</v>
      </c>
      <c r="C10318" s="166" t="s">
        <v>40555</v>
      </c>
      <c r="D10318" s="166" t="s">
        <v>40554</v>
      </c>
      <c r="E10318" s="170" t="s">
        <v>40555</v>
      </c>
    </row>
    <row r="10319" spans="1:5" ht="14.45" customHeight="1">
      <c r="A10319" s="89" t="s">
        <v>2884</v>
      </c>
      <c r="B10319" s="169" t="s">
        <v>40556</v>
      </c>
      <c r="C10319" s="166" t="s">
        <v>40558</v>
      </c>
      <c r="D10319" s="166" t="s">
        <v>40557</v>
      </c>
      <c r="E10319" s="170" t="s">
        <v>40558</v>
      </c>
    </row>
    <row r="10320" spans="1:5" ht="14.45" customHeight="1">
      <c r="A10320" s="89" t="s">
        <v>2884</v>
      </c>
      <c r="B10320" s="169" t="s">
        <v>40559</v>
      </c>
      <c r="C10320" s="166" t="s">
        <v>40561</v>
      </c>
      <c r="D10320" s="166" t="s">
        <v>40560</v>
      </c>
      <c r="E10320" s="170" t="s">
        <v>40561</v>
      </c>
    </row>
    <row r="10321" spans="1:5" ht="14.45" customHeight="1">
      <c r="A10321" s="89" t="s">
        <v>2884</v>
      </c>
      <c r="B10321" s="169" t="s">
        <v>40562</v>
      </c>
      <c r="C10321" s="166" t="s">
        <v>40563</v>
      </c>
      <c r="D10321" s="166" t="s">
        <v>40563</v>
      </c>
      <c r="E10321" s="170" t="s">
        <v>40563</v>
      </c>
    </row>
    <row r="10322" spans="1:5" ht="14.45" customHeight="1">
      <c r="A10322" s="89" t="s">
        <v>2884</v>
      </c>
      <c r="B10322" s="169" t="s">
        <v>40564</v>
      </c>
      <c r="C10322" s="166" t="s">
        <v>40566</v>
      </c>
      <c r="D10322" s="166" t="s">
        <v>40565</v>
      </c>
      <c r="E10322" s="170" t="s">
        <v>40566</v>
      </c>
    </row>
    <row r="10323" spans="1:5" ht="14.45" customHeight="1">
      <c r="A10323" s="89" t="s">
        <v>2884</v>
      </c>
      <c r="B10323" s="169" t="s">
        <v>40567</v>
      </c>
      <c r="C10323" s="166" t="s">
        <v>40569</v>
      </c>
      <c r="D10323" s="166" t="s">
        <v>40568</v>
      </c>
      <c r="E10323" s="170" t="s">
        <v>40569</v>
      </c>
    </row>
    <row r="10324" spans="1:5" ht="14.45" customHeight="1">
      <c r="A10324" s="89" t="s">
        <v>2884</v>
      </c>
      <c r="B10324" s="169" t="s">
        <v>40570</v>
      </c>
      <c r="C10324" s="166" t="s">
        <v>40572</v>
      </c>
      <c r="D10324" s="166" t="s">
        <v>40571</v>
      </c>
      <c r="E10324" s="170" t="s">
        <v>40572</v>
      </c>
    </row>
    <row r="10325" spans="1:5" ht="14.45" customHeight="1">
      <c r="A10325" s="89" t="s">
        <v>2884</v>
      </c>
      <c r="B10325" s="169" t="s">
        <v>40573</v>
      </c>
      <c r="C10325" s="166" t="s">
        <v>40575</v>
      </c>
      <c r="D10325" s="166" t="s">
        <v>40574</v>
      </c>
      <c r="E10325" s="170" t="s">
        <v>40575</v>
      </c>
    </row>
    <row r="10326" spans="1:5" ht="14.45" customHeight="1">
      <c r="A10326" s="89" t="s">
        <v>2884</v>
      </c>
      <c r="B10326" s="169" t="s">
        <v>40576</v>
      </c>
      <c r="C10326" s="166" t="s">
        <v>40578</v>
      </c>
      <c r="D10326" s="166" t="s">
        <v>40577</v>
      </c>
      <c r="E10326" s="170" t="s">
        <v>40578</v>
      </c>
    </row>
    <row r="10327" spans="1:5" ht="14.45" customHeight="1">
      <c r="A10327" s="89" t="s">
        <v>2884</v>
      </c>
      <c r="B10327" s="169" t="s">
        <v>40579</v>
      </c>
      <c r="C10327" s="166" t="s">
        <v>40581</v>
      </c>
      <c r="D10327" s="166" t="s">
        <v>40580</v>
      </c>
      <c r="E10327" s="170" t="s">
        <v>40581</v>
      </c>
    </row>
    <row r="10328" spans="1:5" ht="14.45" customHeight="1">
      <c r="A10328" s="89" t="s">
        <v>2884</v>
      </c>
      <c r="B10328" s="169" t="s">
        <v>40582</v>
      </c>
      <c r="C10328" s="166" t="s">
        <v>40584</v>
      </c>
      <c r="D10328" s="166" t="s">
        <v>40583</v>
      </c>
      <c r="E10328" s="170" t="s">
        <v>40584</v>
      </c>
    </row>
    <row r="10329" spans="1:5" ht="14.45" customHeight="1">
      <c r="A10329" s="89" t="s">
        <v>2884</v>
      </c>
      <c r="B10329" s="169" t="s">
        <v>40585</v>
      </c>
      <c r="C10329" s="166" t="s">
        <v>40586</v>
      </c>
      <c r="D10329" s="166" t="s">
        <v>40586</v>
      </c>
      <c r="E10329" s="170" t="s">
        <v>40586</v>
      </c>
    </row>
    <row r="10330" spans="1:5" ht="14.45" customHeight="1">
      <c r="A10330" s="89" t="s">
        <v>2884</v>
      </c>
      <c r="B10330" s="169" t="s">
        <v>40587</v>
      </c>
      <c r="C10330" s="166" t="s">
        <v>40589</v>
      </c>
      <c r="D10330" s="166" t="s">
        <v>40588</v>
      </c>
      <c r="E10330" s="170" t="s">
        <v>40589</v>
      </c>
    </row>
    <row r="10331" spans="1:5" ht="14.45" customHeight="1">
      <c r="A10331" s="89" t="s">
        <v>2884</v>
      </c>
      <c r="B10331" s="169" t="s">
        <v>40590</v>
      </c>
      <c r="C10331" s="166" t="s">
        <v>40592</v>
      </c>
      <c r="D10331" s="166" t="s">
        <v>40591</v>
      </c>
      <c r="E10331" s="170" t="s">
        <v>40592</v>
      </c>
    </row>
    <row r="10332" spans="1:5" ht="14.45" customHeight="1">
      <c r="A10332" s="89" t="s">
        <v>2884</v>
      </c>
      <c r="B10332" s="169" t="s">
        <v>40593</v>
      </c>
      <c r="C10332" s="166" t="s">
        <v>40595</v>
      </c>
      <c r="D10332" s="166" t="s">
        <v>40594</v>
      </c>
      <c r="E10332" s="170" t="s">
        <v>40595</v>
      </c>
    </row>
    <row r="10333" spans="1:5" ht="14.45" customHeight="1">
      <c r="A10333" s="89" t="s">
        <v>2884</v>
      </c>
      <c r="B10333" s="169" t="s">
        <v>40596</v>
      </c>
      <c r="C10333" s="166" t="s">
        <v>40598</v>
      </c>
      <c r="D10333" s="166" t="s">
        <v>40597</v>
      </c>
      <c r="E10333" s="170" t="s">
        <v>40598</v>
      </c>
    </row>
    <row r="10334" spans="1:5" ht="14.45" customHeight="1">
      <c r="A10334" s="89" t="s">
        <v>2884</v>
      </c>
      <c r="B10334" s="169" t="s">
        <v>40599</v>
      </c>
      <c r="C10334" s="166" t="s">
        <v>40601</v>
      </c>
      <c r="D10334" s="166" t="s">
        <v>40600</v>
      </c>
      <c r="E10334" s="170" t="s">
        <v>40601</v>
      </c>
    </row>
    <row r="10335" spans="1:5" ht="14.45" customHeight="1">
      <c r="A10335" s="89" t="s">
        <v>2884</v>
      </c>
      <c r="B10335" s="169" t="s">
        <v>40602</v>
      </c>
      <c r="C10335" s="166" t="s">
        <v>40604</v>
      </c>
      <c r="D10335" s="166" t="s">
        <v>40603</v>
      </c>
      <c r="E10335" s="170" t="s">
        <v>40604</v>
      </c>
    </row>
    <row r="10336" spans="1:5" ht="14.45" customHeight="1">
      <c r="A10336" s="89" t="s">
        <v>2884</v>
      </c>
      <c r="B10336" s="169" t="s">
        <v>40605</v>
      </c>
      <c r="C10336" s="166" t="s">
        <v>40607</v>
      </c>
      <c r="D10336" s="166" t="s">
        <v>40606</v>
      </c>
      <c r="E10336" s="170" t="s">
        <v>40607</v>
      </c>
    </row>
    <row r="10337" spans="1:5" ht="14.45" customHeight="1">
      <c r="A10337" s="89" t="s">
        <v>2884</v>
      </c>
      <c r="B10337" s="169" t="s">
        <v>40608</v>
      </c>
      <c r="C10337" s="166" t="s">
        <v>40610</v>
      </c>
      <c r="D10337" s="166" t="s">
        <v>40609</v>
      </c>
      <c r="E10337" s="170" t="s">
        <v>40610</v>
      </c>
    </row>
    <row r="10338" spans="1:5" ht="14.45" customHeight="1">
      <c r="A10338" s="89" t="s">
        <v>2884</v>
      </c>
      <c r="B10338" s="169" t="s">
        <v>40611</v>
      </c>
      <c r="C10338" s="166" t="s">
        <v>40613</v>
      </c>
      <c r="D10338" s="166" t="s">
        <v>40612</v>
      </c>
      <c r="E10338" s="170" t="s">
        <v>40613</v>
      </c>
    </row>
    <row r="10339" spans="1:5" ht="14.45" customHeight="1">
      <c r="A10339" s="89" t="s">
        <v>2884</v>
      </c>
      <c r="B10339" s="169" t="s">
        <v>40614</v>
      </c>
      <c r="C10339" s="166" t="s">
        <v>40616</v>
      </c>
      <c r="D10339" s="166" t="s">
        <v>40615</v>
      </c>
      <c r="E10339" s="170" t="s">
        <v>40616</v>
      </c>
    </row>
    <row r="10340" spans="1:5" ht="14.45" customHeight="1">
      <c r="A10340" s="89" t="s">
        <v>2884</v>
      </c>
      <c r="B10340" s="169" t="s">
        <v>40617</v>
      </c>
      <c r="C10340" s="166" t="s">
        <v>40619</v>
      </c>
      <c r="D10340" s="166" t="s">
        <v>40618</v>
      </c>
      <c r="E10340" s="170" t="s">
        <v>40619</v>
      </c>
    </row>
    <row r="10341" spans="1:5" ht="14.45" customHeight="1">
      <c r="A10341" s="89" t="s">
        <v>2884</v>
      </c>
      <c r="B10341" s="169" t="s">
        <v>40620</v>
      </c>
      <c r="C10341" s="166" t="s">
        <v>40622</v>
      </c>
      <c r="D10341" s="166" t="s">
        <v>40621</v>
      </c>
      <c r="E10341" s="170" t="s">
        <v>40622</v>
      </c>
    </row>
    <row r="10342" spans="1:5" ht="14.45" customHeight="1">
      <c r="A10342" s="89" t="s">
        <v>2884</v>
      </c>
      <c r="B10342" s="169" t="s">
        <v>40623</v>
      </c>
      <c r="C10342" s="166" t="s">
        <v>40625</v>
      </c>
      <c r="D10342" s="166" t="s">
        <v>40624</v>
      </c>
      <c r="E10342" s="170" t="s">
        <v>40625</v>
      </c>
    </row>
    <row r="10343" spans="1:5" ht="14.45" customHeight="1">
      <c r="A10343" s="89" t="s">
        <v>2884</v>
      </c>
      <c r="B10343" s="169" t="s">
        <v>40626</v>
      </c>
      <c r="C10343" s="166" t="s">
        <v>40628</v>
      </c>
      <c r="D10343" s="166" t="s">
        <v>40627</v>
      </c>
      <c r="E10343" s="170" t="s">
        <v>40628</v>
      </c>
    </row>
    <row r="10344" spans="1:5" ht="14.45" customHeight="1">
      <c r="A10344" s="89" t="s">
        <v>2884</v>
      </c>
      <c r="B10344" s="169" t="s">
        <v>40629</v>
      </c>
      <c r="C10344" s="166" t="s">
        <v>40631</v>
      </c>
      <c r="D10344" s="166" t="s">
        <v>40630</v>
      </c>
      <c r="E10344" s="170" t="s">
        <v>40631</v>
      </c>
    </row>
    <row r="10345" spans="1:5" ht="14.45" customHeight="1">
      <c r="A10345" s="89" t="s">
        <v>2884</v>
      </c>
      <c r="B10345" s="169" t="s">
        <v>40632</v>
      </c>
      <c r="C10345" s="166" t="s">
        <v>40634</v>
      </c>
      <c r="D10345" s="166" t="s">
        <v>40633</v>
      </c>
      <c r="E10345" s="170" t="s">
        <v>40634</v>
      </c>
    </row>
    <row r="10346" spans="1:5" ht="14.45" customHeight="1">
      <c r="A10346" s="89" t="s">
        <v>2884</v>
      </c>
      <c r="B10346" s="169" t="s">
        <v>40635</v>
      </c>
      <c r="C10346" s="166" t="s">
        <v>40637</v>
      </c>
      <c r="D10346" s="166" t="s">
        <v>40636</v>
      </c>
      <c r="E10346" s="170" t="s">
        <v>40637</v>
      </c>
    </row>
    <row r="10347" spans="1:5" ht="14.45" customHeight="1">
      <c r="A10347" s="89" t="s">
        <v>2884</v>
      </c>
      <c r="B10347" s="169" t="s">
        <v>40638</v>
      </c>
      <c r="C10347" s="166" t="s">
        <v>40640</v>
      </c>
      <c r="D10347" s="166" t="s">
        <v>40639</v>
      </c>
      <c r="E10347" s="170" t="s">
        <v>40640</v>
      </c>
    </row>
    <row r="10348" spans="1:5" ht="14.45" customHeight="1">
      <c r="A10348" s="89" t="s">
        <v>2884</v>
      </c>
      <c r="B10348" s="169" t="s">
        <v>40641</v>
      </c>
      <c r="C10348" s="166" t="s">
        <v>40643</v>
      </c>
      <c r="D10348" s="166" t="s">
        <v>40642</v>
      </c>
      <c r="E10348" s="170" t="s">
        <v>40643</v>
      </c>
    </row>
    <row r="10349" spans="1:5" ht="14.45" customHeight="1">
      <c r="A10349" s="89" t="s">
        <v>2884</v>
      </c>
      <c r="B10349" s="169" t="s">
        <v>40644</v>
      </c>
      <c r="C10349" s="166" t="s">
        <v>40646</v>
      </c>
      <c r="D10349" s="166" t="s">
        <v>40645</v>
      </c>
      <c r="E10349" s="170" t="s">
        <v>40646</v>
      </c>
    </row>
    <row r="10350" spans="1:5" ht="14.45" customHeight="1">
      <c r="A10350" s="89" t="s">
        <v>2884</v>
      </c>
      <c r="B10350" s="169" t="s">
        <v>40647</v>
      </c>
      <c r="C10350" s="166" t="s">
        <v>40649</v>
      </c>
      <c r="D10350" s="166" t="s">
        <v>40648</v>
      </c>
      <c r="E10350" s="170" t="s">
        <v>40649</v>
      </c>
    </row>
    <row r="10351" spans="1:5" ht="14.45" customHeight="1">
      <c r="A10351" s="89" t="s">
        <v>2884</v>
      </c>
      <c r="B10351" s="169" t="s">
        <v>40650</v>
      </c>
      <c r="C10351" s="166" t="s">
        <v>40652</v>
      </c>
      <c r="D10351" s="166" t="s">
        <v>40651</v>
      </c>
      <c r="E10351" s="170" t="s">
        <v>40652</v>
      </c>
    </row>
    <row r="10352" spans="1:5" ht="14.45" customHeight="1">
      <c r="A10352" s="89" t="s">
        <v>2884</v>
      </c>
      <c r="B10352" s="169" t="s">
        <v>40653</v>
      </c>
      <c r="C10352" s="166" t="s">
        <v>40655</v>
      </c>
      <c r="D10352" s="166" t="s">
        <v>40654</v>
      </c>
      <c r="E10352" s="170" t="s">
        <v>40655</v>
      </c>
    </row>
    <row r="10353" spans="1:5" ht="14.45" customHeight="1">
      <c r="A10353" s="89" t="s">
        <v>2884</v>
      </c>
      <c r="B10353" s="169" t="s">
        <v>40656</v>
      </c>
      <c r="C10353" s="166" t="s">
        <v>40658</v>
      </c>
      <c r="D10353" s="166" t="s">
        <v>40657</v>
      </c>
      <c r="E10353" s="170" t="s">
        <v>40658</v>
      </c>
    </row>
    <row r="10354" spans="1:5" ht="14.45" customHeight="1">
      <c r="A10354" s="89" t="s">
        <v>2884</v>
      </c>
      <c r="B10354" s="169" t="s">
        <v>40659</v>
      </c>
      <c r="C10354" s="166" t="s">
        <v>40661</v>
      </c>
      <c r="D10354" s="166" t="s">
        <v>40660</v>
      </c>
      <c r="E10354" s="170" t="s">
        <v>40661</v>
      </c>
    </row>
    <row r="10355" spans="1:5" ht="14.45" customHeight="1">
      <c r="A10355" s="89" t="s">
        <v>2884</v>
      </c>
      <c r="B10355" s="169" t="s">
        <v>40662</v>
      </c>
      <c r="C10355" s="166" t="s">
        <v>40664</v>
      </c>
      <c r="D10355" s="166" t="s">
        <v>40663</v>
      </c>
      <c r="E10355" s="170" t="s">
        <v>40664</v>
      </c>
    </row>
    <row r="10356" spans="1:5" ht="14.45" customHeight="1">
      <c r="A10356" s="89" t="s">
        <v>2884</v>
      </c>
      <c r="B10356" s="169" t="s">
        <v>40665</v>
      </c>
      <c r="C10356" s="166" t="s">
        <v>40666</v>
      </c>
      <c r="D10356" s="166" t="s">
        <v>40666</v>
      </c>
      <c r="E10356" s="170" t="s">
        <v>40666</v>
      </c>
    </row>
    <row r="10357" spans="1:5" ht="14.45" customHeight="1">
      <c r="A10357" s="89" t="s">
        <v>2884</v>
      </c>
      <c r="B10357" s="169" t="s">
        <v>40667</v>
      </c>
      <c r="C10357" s="166" t="s">
        <v>40669</v>
      </c>
      <c r="D10357" s="166" t="s">
        <v>40668</v>
      </c>
      <c r="E10357" s="170" t="s">
        <v>40669</v>
      </c>
    </row>
    <row r="10358" spans="1:5" ht="14.45" customHeight="1">
      <c r="A10358" s="89" t="s">
        <v>2884</v>
      </c>
      <c r="B10358" s="169" t="s">
        <v>40670</v>
      </c>
      <c r="C10358" s="166" t="s">
        <v>40672</v>
      </c>
      <c r="D10358" s="166" t="s">
        <v>40671</v>
      </c>
      <c r="E10358" s="170" t="s">
        <v>40672</v>
      </c>
    </row>
    <row r="10359" spans="1:5" ht="14.45" customHeight="1">
      <c r="A10359" s="89" t="s">
        <v>2884</v>
      </c>
      <c r="B10359" s="169" t="s">
        <v>40673</v>
      </c>
      <c r="C10359" s="166" t="s">
        <v>40674</v>
      </c>
      <c r="D10359" s="166" t="s">
        <v>40674</v>
      </c>
      <c r="E10359" s="170" t="s">
        <v>40674</v>
      </c>
    </row>
    <row r="10360" spans="1:5" ht="14.45" customHeight="1">
      <c r="A10360" s="89" t="s">
        <v>2884</v>
      </c>
      <c r="B10360" s="169" t="s">
        <v>40675</v>
      </c>
      <c r="C10360" s="166" t="s">
        <v>40677</v>
      </c>
      <c r="D10360" s="166" t="s">
        <v>40676</v>
      </c>
      <c r="E10360" s="170" t="s">
        <v>40677</v>
      </c>
    </row>
    <row r="10361" spans="1:5" ht="14.45" customHeight="1">
      <c r="A10361" s="89" t="s">
        <v>2884</v>
      </c>
      <c r="B10361" s="169" t="s">
        <v>40678</v>
      </c>
      <c r="C10361" s="166" t="s">
        <v>40680</v>
      </c>
      <c r="D10361" s="166" t="s">
        <v>40679</v>
      </c>
      <c r="E10361" s="170" t="s">
        <v>40680</v>
      </c>
    </row>
    <row r="10362" spans="1:5" ht="14.45" customHeight="1">
      <c r="A10362" s="89" t="s">
        <v>2884</v>
      </c>
      <c r="B10362" s="169" t="s">
        <v>40681</v>
      </c>
      <c r="C10362" s="166" t="s">
        <v>40683</v>
      </c>
      <c r="D10362" s="166" t="s">
        <v>40682</v>
      </c>
      <c r="E10362" s="170" t="s">
        <v>40683</v>
      </c>
    </row>
    <row r="10363" spans="1:5" ht="14.45" customHeight="1">
      <c r="A10363" s="89" t="s">
        <v>2884</v>
      </c>
      <c r="B10363" s="169" t="s">
        <v>40684</v>
      </c>
      <c r="C10363" s="166" t="s">
        <v>40686</v>
      </c>
      <c r="D10363" s="166" t="s">
        <v>40685</v>
      </c>
      <c r="E10363" s="170" t="s">
        <v>40686</v>
      </c>
    </row>
    <row r="10364" spans="1:5" ht="14.45" customHeight="1">
      <c r="A10364" s="89" t="s">
        <v>2884</v>
      </c>
      <c r="B10364" s="169" t="s">
        <v>40687</v>
      </c>
      <c r="C10364" s="166" t="s">
        <v>40689</v>
      </c>
      <c r="D10364" s="166" t="s">
        <v>40688</v>
      </c>
      <c r="E10364" s="170" t="s">
        <v>40689</v>
      </c>
    </row>
    <row r="10365" spans="1:5" ht="14.45" customHeight="1">
      <c r="A10365" s="89" t="s">
        <v>2884</v>
      </c>
      <c r="B10365" s="169" t="s">
        <v>40690</v>
      </c>
      <c r="C10365" s="166" t="s">
        <v>40692</v>
      </c>
      <c r="D10365" s="166" t="s">
        <v>40691</v>
      </c>
      <c r="E10365" s="170" t="s">
        <v>40692</v>
      </c>
    </row>
    <row r="10366" spans="1:5" ht="14.45" customHeight="1">
      <c r="A10366" s="89" t="s">
        <v>2884</v>
      </c>
      <c r="B10366" s="169" t="s">
        <v>40693</v>
      </c>
      <c r="C10366" s="166" t="s">
        <v>40695</v>
      </c>
      <c r="D10366" s="166" t="s">
        <v>40694</v>
      </c>
      <c r="E10366" s="170" t="s">
        <v>40695</v>
      </c>
    </row>
    <row r="10367" spans="1:5" ht="14.45" customHeight="1">
      <c r="A10367" s="89" t="s">
        <v>2884</v>
      </c>
      <c r="B10367" s="169" t="s">
        <v>40696</v>
      </c>
      <c r="C10367" s="166" t="s">
        <v>40698</v>
      </c>
      <c r="D10367" s="166" t="s">
        <v>40697</v>
      </c>
      <c r="E10367" s="170" t="s">
        <v>40698</v>
      </c>
    </row>
    <row r="10368" spans="1:5" ht="14.45" customHeight="1">
      <c r="A10368" s="89" t="s">
        <v>2884</v>
      </c>
      <c r="B10368" s="169" t="s">
        <v>40699</v>
      </c>
      <c r="C10368" s="166" t="s">
        <v>40701</v>
      </c>
      <c r="D10368" s="166" t="s">
        <v>40700</v>
      </c>
      <c r="E10368" s="170" t="s">
        <v>40701</v>
      </c>
    </row>
    <row r="10369" spans="1:5" ht="14.45" customHeight="1">
      <c r="A10369" s="89" t="s">
        <v>2884</v>
      </c>
      <c r="B10369" s="169" t="s">
        <v>40702</v>
      </c>
      <c r="C10369" s="166" t="s">
        <v>40704</v>
      </c>
      <c r="D10369" s="166" t="s">
        <v>40703</v>
      </c>
      <c r="E10369" s="170" t="s">
        <v>40704</v>
      </c>
    </row>
    <row r="10370" spans="1:5" ht="14.45" customHeight="1">
      <c r="A10370" s="89" t="s">
        <v>2884</v>
      </c>
      <c r="B10370" s="169" t="s">
        <v>40705</v>
      </c>
      <c r="C10370" s="166" t="s">
        <v>40707</v>
      </c>
      <c r="D10370" s="166" t="s">
        <v>40706</v>
      </c>
      <c r="E10370" s="170" t="s">
        <v>40707</v>
      </c>
    </row>
    <row r="10371" spans="1:5" ht="14.45" customHeight="1">
      <c r="A10371" s="89" t="s">
        <v>2884</v>
      </c>
      <c r="B10371" s="169" t="s">
        <v>40708</v>
      </c>
      <c r="C10371" s="166" t="s">
        <v>40710</v>
      </c>
      <c r="D10371" s="166" t="s">
        <v>40709</v>
      </c>
      <c r="E10371" s="170" t="s">
        <v>40710</v>
      </c>
    </row>
    <row r="10372" spans="1:5" ht="14.45" customHeight="1">
      <c r="A10372" s="89" t="s">
        <v>2884</v>
      </c>
      <c r="B10372" s="169" t="s">
        <v>40711</v>
      </c>
      <c r="C10372" s="166" t="s">
        <v>40713</v>
      </c>
      <c r="D10372" s="166" t="s">
        <v>40712</v>
      </c>
      <c r="E10372" s="170" t="s">
        <v>40713</v>
      </c>
    </row>
    <row r="10373" spans="1:5" ht="14.45" customHeight="1">
      <c r="A10373" s="89" t="s">
        <v>2884</v>
      </c>
      <c r="B10373" s="169" t="s">
        <v>40714</v>
      </c>
      <c r="C10373" s="166" t="s">
        <v>40716</v>
      </c>
      <c r="D10373" s="166" t="s">
        <v>40715</v>
      </c>
      <c r="E10373" s="170" t="s">
        <v>40716</v>
      </c>
    </row>
    <row r="10374" spans="1:5" ht="14.45" customHeight="1">
      <c r="A10374" s="89" t="s">
        <v>2884</v>
      </c>
      <c r="B10374" s="169" t="s">
        <v>40717</v>
      </c>
      <c r="C10374" s="166" t="s">
        <v>40719</v>
      </c>
      <c r="D10374" s="166" t="s">
        <v>40718</v>
      </c>
      <c r="E10374" s="170" t="s">
        <v>40719</v>
      </c>
    </row>
    <row r="10375" spans="1:5" ht="14.45" customHeight="1">
      <c r="A10375" s="89" t="s">
        <v>2884</v>
      </c>
      <c r="B10375" s="169" t="s">
        <v>40720</v>
      </c>
      <c r="C10375" s="166" t="s">
        <v>40722</v>
      </c>
      <c r="D10375" s="166" t="s">
        <v>40721</v>
      </c>
      <c r="E10375" s="170" t="s">
        <v>40722</v>
      </c>
    </row>
    <row r="10376" spans="1:5" ht="14.45" customHeight="1">
      <c r="A10376" s="89" t="s">
        <v>2884</v>
      </c>
      <c r="B10376" s="169" t="s">
        <v>40723</v>
      </c>
      <c r="C10376" s="166" t="s">
        <v>40725</v>
      </c>
      <c r="D10376" s="166" t="s">
        <v>40724</v>
      </c>
      <c r="E10376" s="170" t="s">
        <v>40725</v>
      </c>
    </row>
    <row r="10377" spans="1:5" ht="14.45" customHeight="1">
      <c r="A10377" s="89" t="s">
        <v>2884</v>
      </c>
      <c r="B10377" s="169" t="s">
        <v>40726</v>
      </c>
      <c r="C10377" s="166" t="s">
        <v>40728</v>
      </c>
      <c r="D10377" s="166" t="s">
        <v>40727</v>
      </c>
      <c r="E10377" s="170" t="s">
        <v>40728</v>
      </c>
    </row>
    <row r="10378" spans="1:5" ht="14.45" customHeight="1">
      <c r="A10378" s="89" t="s">
        <v>2884</v>
      </c>
      <c r="B10378" s="169" t="s">
        <v>40729</v>
      </c>
      <c r="C10378" s="166" t="s">
        <v>40731</v>
      </c>
      <c r="D10378" s="166" t="s">
        <v>40730</v>
      </c>
      <c r="E10378" s="170" t="s">
        <v>40731</v>
      </c>
    </row>
    <row r="10379" spans="1:5" ht="14.45" customHeight="1">
      <c r="A10379" s="89" t="s">
        <v>2884</v>
      </c>
      <c r="B10379" s="169" t="s">
        <v>40732</v>
      </c>
      <c r="C10379" s="166" t="s">
        <v>40734</v>
      </c>
      <c r="D10379" s="166" t="s">
        <v>40733</v>
      </c>
      <c r="E10379" s="170" t="s">
        <v>40734</v>
      </c>
    </row>
    <row r="10380" spans="1:5" ht="14.45" customHeight="1">
      <c r="A10380" s="89" t="s">
        <v>2884</v>
      </c>
      <c r="B10380" s="169" t="s">
        <v>40735</v>
      </c>
      <c r="C10380" s="166" t="s">
        <v>40737</v>
      </c>
      <c r="D10380" s="166" t="s">
        <v>40736</v>
      </c>
      <c r="E10380" s="170" t="s">
        <v>40737</v>
      </c>
    </row>
    <row r="10381" spans="1:5" ht="14.45" customHeight="1">
      <c r="A10381" s="89" t="s">
        <v>2884</v>
      </c>
      <c r="B10381" s="169" t="s">
        <v>40738</v>
      </c>
      <c r="C10381" s="166" t="s">
        <v>40740</v>
      </c>
      <c r="D10381" s="166" t="s">
        <v>40739</v>
      </c>
      <c r="E10381" s="170" t="s">
        <v>40740</v>
      </c>
    </row>
    <row r="10382" spans="1:5" ht="14.45" customHeight="1">
      <c r="A10382" s="89" t="s">
        <v>2884</v>
      </c>
      <c r="B10382" s="169" t="s">
        <v>40741</v>
      </c>
      <c r="C10382" s="166" t="s">
        <v>40743</v>
      </c>
      <c r="D10382" s="166" t="s">
        <v>40742</v>
      </c>
      <c r="E10382" s="170" t="s">
        <v>40743</v>
      </c>
    </row>
    <row r="10383" spans="1:5" ht="14.45" customHeight="1">
      <c r="A10383" s="89" t="s">
        <v>2884</v>
      </c>
      <c r="B10383" s="169" t="s">
        <v>40744</v>
      </c>
      <c r="C10383" s="166" t="s">
        <v>40746</v>
      </c>
      <c r="D10383" s="166" t="s">
        <v>40745</v>
      </c>
      <c r="E10383" s="170" t="s">
        <v>40746</v>
      </c>
    </row>
    <row r="10384" spans="1:5" ht="14.45" customHeight="1">
      <c r="A10384" s="89" t="s">
        <v>2884</v>
      </c>
      <c r="B10384" s="169" t="s">
        <v>40747</v>
      </c>
      <c r="C10384" s="166" t="s">
        <v>40748</v>
      </c>
      <c r="D10384" s="166" t="s">
        <v>40748</v>
      </c>
      <c r="E10384" s="170" t="s">
        <v>40748</v>
      </c>
    </row>
    <row r="10385" spans="1:5" ht="14.45" customHeight="1">
      <c r="A10385" s="89" t="s">
        <v>2884</v>
      </c>
      <c r="B10385" s="169" t="s">
        <v>40749</v>
      </c>
      <c r="C10385" s="166" t="s">
        <v>15257</v>
      </c>
      <c r="D10385" s="166" t="s">
        <v>15257</v>
      </c>
      <c r="E10385" s="170" t="s">
        <v>15257</v>
      </c>
    </row>
    <row r="10386" spans="1:5" ht="14.45" customHeight="1">
      <c r="A10386" s="89" t="s">
        <v>2884</v>
      </c>
      <c r="B10386" s="169" t="s">
        <v>40750</v>
      </c>
      <c r="C10386" s="166" t="s">
        <v>40752</v>
      </c>
      <c r="D10386" s="166" t="s">
        <v>40751</v>
      </c>
      <c r="E10386" s="170" t="s">
        <v>40752</v>
      </c>
    </row>
    <row r="10387" spans="1:5" ht="14.45" customHeight="1">
      <c r="A10387" s="89" t="s">
        <v>2884</v>
      </c>
      <c r="B10387" s="169" t="s">
        <v>40753</v>
      </c>
      <c r="C10387" s="166" t="s">
        <v>40755</v>
      </c>
      <c r="D10387" s="166" t="s">
        <v>40754</v>
      </c>
      <c r="E10387" s="170" t="s">
        <v>40755</v>
      </c>
    </row>
    <row r="10388" spans="1:5" ht="14.45" customHeight="1">
      <c r="A10388" s="89" t="s">
        <v>2884</v>
      </c>
      <c r="B10388" s="169" t="s">
        <v>40756</v>
      </c>
      <c r="C10388" s="166" t="s">
        <v>40758</v>
      </c>
      <c r="D10388" s="166" t="s">
        <v>40757</v>
      </c>
      <c r="E10388" s="170" t="s">
        <v>40758</v>
      </c>
    </row>
    <row r="10389" spans="1:5" ht="14.45" customHeight="1">
      <c r="A10389" s="89" t="s">
        <v>2884</v>
      </c>
      <c r="B10389" s="169" t="s">
        <v>40759</v>
      </c>
      <c r="C10389" s="166" t="s">
        <v>40761</v>
      </c>
      <c r="D10389" s="166" t="s">
        <v>40760</v>
      </c>
      <c r="E10389" s="170" t="s">
        <v>40761</v>
      </c>
    </row>
    <row r="10390" spans="1:5" ht="14.45" customHeight="1">
      <c r="A10390" s="89" t="s">
        <v>2884</v>
      </c>
      <c r="B10390" s="169" t="s">
        <v>40762</v>
      </c>
      <c r="C10390" s="166" t="s">
        <v>40764</v>
      </c>
      <c r="D10390" s="166" t="s">
        <v>40763</v>
      </c>
      <c r="E10390" s="170" t="s">
        <v>40764</v>
      </c>
    </row>
    <row r="10391" spans="1:5" ht="14.45" customHeight="1">
      <c r="A10391" s="89" t="s">
        <v>2884</v>
      </c>
      <c r="B10391" s="169" t="s">
        <v>40765</v>
      </c>
      <c r="C10391" s="166" t="s">
        <v>40767</v>
      </c>
      <c r="D10391" s="166" t="s">
        <v>40766</v>
      </c>
      <c r="E10391" s="170" t="s">
        <v>40767</v>
      </c>
    </row>
    <row r="10392" spans="1:5" ht="14.45" customHeight="1">
      <c r="A10392" s="89" t="s">
        <v>2884</v>
      </c>
      <c r="B10392" s="169" t="s">
        <v>40768</v>
      </c>
      <c r="C10392" s="166" t="s">
        <v>40770</v>
      </c>
      <c r="D10392" s="166" t="s">
        <v>40769</v>
      </c>
      <c r="E10392" s="170" t="s">
        <v>40770</v>
      </c>
    </row>
    <row r="10393" spans="1:5" ht="14.45" customHeight="1">
      <c r="A10393" s="89" t="s">
        <v>2884</v>
      </c>
      <c r="B10393" s="169" t="s">
        <v>40771</v>
      </c>
      <c r="C10393" s="166" t="s">
        <v>40773</v>
      </c>
      <c r="D10393" s="166" t="s">
        <v>40772</v>
      </c>
      <c r="E10393" s="170" t="s">
        <v>40773</v>
      </c>
    </row>
    <row r="10394" spans="1:5" ht="14.45" customHeight="1">
      <c r="A10394" s="89" t="s">
        <v>2884</v>
      </c>
      <c r="B10394" s="169" t="s">
        <v>40774</v>
      </c>
      <c r="C10394" s="166" t="s">
        <v>40776</v>
      </c>
      <c r="D10394" s="166" t="s">
        <v>40775</v>
      </c>
      <c r="E10394" s="170" t="s">
        <v>40776</v>
      </c>
    </row>
    <row r="10395" spans="1:5" ht="14.45" customHeight="1">
      <c r="A10395" s="89" t="s">
        <v>2884</v>
      </c>
      <c r="B10395" s="169" t="s">
        <v>40777</v>
      </c>
      <c r="C10395" s="166" t="s">
        <v>40779</v>
      </c>
      <c r="D10395" s="166" t="s">
        <v>40778</v>
      </c>
      <c r="E10395" s="170" t="s">
        <v>40779</v>
      </c>
    </row>
    <row r="10396" spans="1:5" ht="14.45" customHeight="1">
      <c r="A10396" s="89" t="s">
        <v>2884</v>
      </c>
      <c r="B10396" s="169" t="s">
        <v>40780</v>
      </c>
      <c r="C10396" s="166" t="s">
        <v>40782</v>
      </c>
      <c r="D10396" s="166" t="s">
        <v>40781</v>
      </c>
      <c r="E10396" s="170" t="s">
        <v>40782</v>
      </c>
    </row>
    <row r="10397" spans="1:5" ht="14.45" customHeight="1">
      <c r="A10397" s="89" t="s">
        <v>2884</v>
      </c>
      <c r="B10397" s="169" t="s">
        <v>40783</v>
      </c>
      <c r="C10397" s="166" t="s">
        <v>40784</v>
      </c>
      <c r="D10397" s="166" t="s">
        <v>40784</v>
      </c>
      <c r="E10397" s="170" t="s">
        <v>40784</v>
      </c>
    </row>
    <row r="10398" spans="1:5" ht="14.45" customHeight="1">
      <c r="A10398" s="89" t="s">
        <v>2884</v>
      </c>
      <c r="B10398" s="169" t="s">
        <v>40785</v>
      </c>
      <c r="C10398" s="166" t="s">
        <v>40787</v>
      </c>
      <c r="D10398" s="166" t="s">
        <v>40786</v>
      </c>
      <c r="E10398" s="170" t="s">
        <v>40787</v>
      </c>
    </row>
    <row r="10399" spans="1:5" ht="14.45" customHeight="1">
      <c r="A10399" s="89" t="s">
        <v>2884</v>
      </c>
      <c r="B10399" s="169" t="s">
        <v>40788</v>
      </c>
      <c r="C10399" s="166" t="s">
        <v>40790</v>
      </c>
      <c r="D10399" s="166" t="s">
        <v>40789</v>
      </c>
      <c r="E10399" s="170" t="s">
        <v>40790</v>
      </c>
    </row>
    <row r="10400" spans="1:5" ht="14.45" customHeight="1">
      <c r="A10400" s="89" t="s">
        <v>2884</v>
      </c>
      <c r="B10400" s="169" t="s">
        <v>40791</v>
      </c>
      <c r="C10400" s="166" t="s">
        <v>40793</v>
      </c>
      <c r="D10400" s="166" t="s">
        <v>40792</v>
      </c>
      <c r="E10400" s="170" t="s">
        <v>40793</v>
      </c>
    </row>
    <row r="10401" spans="1:5" ht="14.45" customHeight="1">
      <c r="A10401" s="89" t="s">
        <v>2884</v>
      </c>
      <c r="B10401" s="169" t="s">
        <v>40794</v>
      </c>
      <c r="C10401" s="166" t="s">
        <v>40796</v>
      </c>
      <c r="D10401" s="166" t="s">
        <v>40795</v>
      </c>
      <c r="E10401" s="170" t="s">
        <v>40796</v>
      </c>
    </row>
    <row r="10402" spans="1:5" ht="14.45" customHeight="1">
      <c r="A10402" s="89" t="s">
        <v>2884</v>
      </c>
      <c r="B10402" s="169" t="s">
        <v>40797</v>
      </c>
      <c r="C10402" s="166" t="s">
        <v>40799</v>
      </c>
      <c r="D10402" s="166" t="s">
        <v>40798</v>
      </c>
      <c r="E10402" s="170" t="s">
        <v>40799</v>
      </c>
    </row>
    <row r="10403" spans="1:5" ht="14.45" customHeight="1">
      <c r="A10403" s="89" t="s">
        <v>2884</v>
      </c>
      <c r="B10403" s="169" t="s">
        <v>40800</v>
      </c>
      <c r="C10403" s="166" t="s">
        <v>40802</v>
      </c>
      <c r="D10403" s="166" t="s">
        <v>40801</v>
      </c>
      <c r="E10403" s="170" t="s">
        <v>40802</v>
      </c>
    </row>
    <row r="10404" spans="1:5" ht="14.45" customHeight="1">
      <c r="A10404" s="89" t="s">
        <v>2884</v>
      </c>
      <c r="B10404" s="169" t="s">
        <v>40803</v>
      </c>
      <c r="C10404" s="166" t="s">
        <v>40804</v>
      </c>
      <c r="D10404" s="166" t="s">
        <v>40804</v>
      </c>
      <c r="E10404" s="170" t="s">
        <v>40804</v>
      </c>
    </row>
    <row r="10405" spans="1:5" ht="14.45" customHeight="1">
      <c r="A10405" s="89" t="s">
        <v>2884</v>
      </c>
      <c r="B10405" s="169" t="s">
        <v>40805</v>
      </c>
      <c r="C10405" s="166" t="s">
        <v>40807</v>
      </c>
      <c r="D10405" s="166" t="s">
        <v>40806</v>
      </c>
      <c r="E10405" s="170" t="s">
        <v>40807</v>
      </c>
    </row>
    <row r="10406" spans="1:5" ht="14.45" customHeight="1">
      <c r="A10406" s="89" t="s">
        <v>2884</v>
      </c>
      <c r="B10406" s="169" t="s">
        <v>40808</v>
      </c>
      <c r="C10406" s="166" t="s">
        <v>40810</v>
      </c>
      <c r="D10406" s="166" t="s">
        <v>40809</v>
      </c>
      <c r="E10406" s="170" t="s">
        <v>40810</v>
      </c>
    </row>
    <row r="10407" spans="1:5" ht="14.45" customHeight="1">
      <c r="A10407" s="89" t="s">
        <v>2884</v>
      </c>
      <c r="B10407" s="169" t="s">
        <v>40811</v>
      </c>
      <c r="C10407" s="166" t="s">
        <v>40813</v>
      </c>
      <c r="D10407" s="166" t="s">
        <v>40812</v>
      </c>
      <c r="E10407" s="170" t="s">
        <v>40813</v>
      </c>
    </row>
    <row r="10408" spans="1:5" ht="14.45" customHeight="1">
      <c r="A10408" s="89" t="s">
        <v>2884</v>
      </c>
      <c r="B10408" s="169" t="s">
        <v>40814</v>
      </c>
      <c r="C10408" s="166" t="s">
        <v>40816</v>
      </c>
      <c r="D10408" s="166" t="s">
        <v>40815</v>
      </c>
      <c r="E10408" s="170" t="s">
        <v>40816</v>
      </c>
    </row>
    <row r="10409" spans="1:5" ht="14.45" customHeight="1">
      <c r="A10409" s="89" t="s">
        <v>2884</v>
      </c>
      <c r="B10409" s="169" t="s">
        <v>40817</v>
      </c>
      <c r="C10409" s="166" t="s">
        <v>40819</v>
      </c>
      <c r="D10409" s="166" t="s">
        <v>40818</v>
      </c>
      <c r="E10409" s="170" t="s">
        <v>40819</v>
      </c>
    </row>
    <row r="10410" spans="1:5" ht="14.45" customHeight="1">
      <c r="A10410" s="89" t="s">
        <v>2884</v>
      </c>
      <c r="B10410" s="169" t="s">
        <v>40820</v>
      </c>
      <c r="C10410" s="166" t="s">
        <v>40822</v>
      </c>
      <c r="D10410" s="166" t="s">
        <v>40821</v>
      </c>
      <c r="E10410" s="170" t="s">
        <v>40822</v>
      </c>
    </row>
    <row r="10411" spans="1:5" ht="14.45" customHeight="1">
      <c r="A10411" s="89" t="s">
        <v>2884</v>
      </c>
      <c r="B10411" s="169" t="s">
        <v>40823</v>
      </c>
      <c r="C10411" s="166" t="s">
        <v>40825</v>
      </c>
      <c r="D10411" s="166" t="s">
        <v>40824</v>
      </c>
      <c r="E10411" s="170" t="s">
        <v>40825</v>
      </c>
    </row>
    <row r="10412" spans="1:5" ht="14.45" customHeight="1">
      <c r="A10412" s="89" t="s">
        <v>2884</v>
      </c>
      <c r="B10412" s="169" t="s">
        <v>40826</v>
      </c>
      <c r="C10412" s="166" t="s">
        <v>40828</v>
      </c>
      <c r="D10412" s="166" t="s">
        <v>40827</v>
      </c>
      <c r="E10412" s="170" t="s">
        <v>40828</v>
      </c>
    </row>
    <row r="10413" spans="1:5" ht="14.45" customHeight="1">
      <c r="A10413" s="89" t="s">
        <v>2884</v>
      </c>
      <c r="B10413" s="169" t="s">
        <v>40829</v>
      </c>
      <c r="C10413" s="166" t="s">
        <v>40831</v>
      </c>
      <c r="D10413" s="166" t="s">
        <v>40830</v>
      </c>
      <c r="E10413" s="170" t="s">
        <v>40831</v>
      </c>
    </row>
    <row r="10414" spans="1:5" ht="14.45" customHeight="1">
      <c r="A10414" s="89" t="s">
        <v>2884</v>
      </c>
      <c r="B10414" s="169" t="s">
        <v>40832</v>
      </c>
      <c r="C10414" s="166" t="s">
        <v>40834</v>
      </c>
      <c r="D10414" s="166" t="s">
        <v>40833</v>
      </c>
      <c r="E10414" s="170" t="s">
        <v>40834</v>
      </c>
    </row>
    <row r="10415" spans="1:5" ht="14.45" customHeight="1">
      <c r="A10415" s="89" t="s">
        <v>2884</v>
      </c>
      <c r="B10415" s="169" t="s">
        <v>40835</v>
      </c>
      <c r="C10415" s="166" t="s">
        <v>40837</v>
      </c>
      <c r="D10415" s="166" t="s">
        <v>40836</v>
      </c>
      <c r="E10415" s="170" t="s">
        <v>40837</v>
      </c>
    </row>
    <row r="10416" spans="1:5" ht="14.45" customHeight="1">
      <c r="A10416" s="89" t="s">
        <v>2884</v>
      </c>
      <c r="B10416" s="169" t="s">
        <v>40838</v>
      </c>
      <c r="C10416" s="166" t="s">
        <v>39684</v>
      </c>
      <c r="D10416" s="166" t="s">
        <v>39683</v>
      </c>
      <c r="E10416" s="170" t="s">
        <v>39684</v>
      </c>
    </row>
    <row r="10417" spans="1:5" ht="14.45" customHeight="1">
      <c r="A10417" s="89" t="s">
        <v>2884</v>
      </c>
      <c r="B10417" s="169" t="s">
        <v>40839</v>
      </c>
      <c r="C10417" s="166" t="s">
        <v>40841</v>
      </c>
      <c r="D10417" s="166" t="s">
        <v>40840</v>
      </c>
      <c r="E10417" s="170" t="s">
        <v>40841</v>
      </c>
    </row>
    <row r="10418" spans="1:5" ht="14.45" customHeight="1">
      <c r="A10418" s="89" t="s">
        <v>2884</v>
      </c>
      <c r="B10418" s="169" t="s">
        <v>40842</v>
      </c>
      <c r="C10418" s="166" t="s">
        <v>40844</v>
      </c>
      <c r="D10418" s="166" t="s">
        <v>40843</v>
      </c>
      <c r="E10418" s="170" t="s">
        <v>40844</v>
      </c>
    </row>
    <row r="10419" spans="1:5" ht="14.45" customHeight="1">
      <c r="A10419" s="89" t="s">
        <v>2884</v>
      </c>
      <c r="B10419" s="169" t="s">
        <v>40845</v>
      </c>
      <c r="C10419" s="166" t="s">
        <v>40847</v>
      </c>
      <c r="D10419" s="166" t="s">
        <v>40846</v>
      </c>
      <c r="E10419" s="170" t="s">
        <v>40847</v>
      </c>
    </row>
    <row r="10420" spans="1:5" ht="14.45" customHeight="1">
      <c r="A10420" s="89" t="s">
        <v>2884</v>
      </c>
      <c r="B10420" s="169" t="s">
        <v>40848</v>
      </c>
      <c r="C10420" s="166" t="s">
        <v>40850</v>
      </c>
      <c r="D10420" s="166" t="s">
        <v>40849</v>
      </c>
      <c r="E10420" s="170" t="s">
        <v>40850</v>
      </c>
    </row>
    <row r="10421" spans="1:5" ht="14.45" customHeight="1">
      <c r="A10421" s="89" t="s">
        <v>2884</v>
      </c>
      <c r="B10421" s="169" t="s">
        <v>40851</v>
      </c>
      <c r="C10421" s="166" t="s">
        <v>40853</v>
      </c>
      <c r="D10421" s="166" t="s">
        <v>40852</v>
      </c>
      <c r="E10421" s="170" t="s">
        <v>40853</v>
      </c>
    </row>
    <row r="10422" spans="1:5" ht="14.45" customHeight="1">
      <c r="A10422" s="89" t="s">
        <v>2884</v>
      </c>
      <c r="B10422" s="169" t="s">
        <v>40854</v>
      </c>
      <c r="C10422" s="166" t="s">
        <v>40856</v>
      </c>
      <c r="D10422" s="166" t="s">
        <v>40855</v>
      </c>
      <c r="E10422" s="170" t="s">
        <v>40856</v>
      </c>
    </row>
    <row r="10423" spans="1:5" ht="14.45" customHeight="1">
      <c r="A10423" s="89" t="s">
        <v>2884</v>
      </c>
      <c r="B10423" s="169" t="s">
        <v>40857</v>
      </c>
      <c r="C10423" s="166" t="s">
        <v>40859</v>
      </c>
      <c r="D10423" s="166" t="s">
        <v>40858</v>
      </c>
      <c r="E10423" s="170" t="s">
        <v>40859</v>
      </c>
    </row>
    <row r="10424" spans="1:5" ht="14.45" customHeight="1">
      <c r="A10424" s="89" t="s">
        <v>2884</v>
      </c>
      <c r="B10424" s="169" t="s">
        <v>40860</v>
      </c>
      <c r="C10424" s="166" t="s">
        <v>40862</v>
      </c>
      <c r="D10424" s="166" t="s">
        <v>40861</v>
      </c>
      <c r="E10424" s="170" t="s">
        <v>40862</v>
      </c>
    </row>
    <row r="10425" spans="1:5" ht="14.45" customHeight="1">
      <c r="A10425" s="89" t="s">
        <v>2884</v>
      </c>
      <c r="B10425" s="169" t="s">
        <v>40863</v>
      </c>
      <c r="C10425" s="166" t="s">
        <v>40865</v>
      </c>
      <c r="D10425" s="166" t="s">
        <v>40864</v>
      </c>
      <c r="E10425" s="170" t="s">
        <v>40865</v>
      </c>
    </row>
    <row r="10426" spans="1:5" ht="14.45" customHeight="1">
      <c r="A10426" s="89" t="s">
        <v>2884</v>
      </c>
      <c r="B10426" s="169" t="s">
        <v>40866</v>
      </c>
      <c r="C10426" s="166" t="s">
        <v>40868</v>
      </c>
      <c r="D10426" s="166" t="s">
        <v>40867</v>
      </c>
      <c r="E10426" s="170" t="s">
        <v>40868</v>
      </c>
    </row>
    <row r="10427" spans="1:5" ht="14.45" customHeight="1">
      <c r="A10427" s="89" t="s">
        <v>2884</v>
      </c>
      <c r="B10427" s="169" t="s">
        <v>40869</v>
      </c>
      <c r="C10427" s="166" t="s">
        <v>40871</v>
      </c>
      <c r="D10427" s="166" t="s">
        <v>40870</v>
      </c>
      <c r="E10427" s="170" t="s">
        <v>40871</v>
      </c>
    </row>
    <row r="10428" spans="1:5" ht="14.45" customHeight="1">
      <c r="A10428" s="89" t="s">
        <v>2884</v>
      </c>
      <c r="B10428" s="169" t="s">
        <v>40872</v>
      </c>
      <c r="C10428" s="166" t="s">
        <v>40874</v>
      </c>
      <c r="D10428" s="166" t="s">
        <v>40873</v>
      </c>
      <c r="E10428" s="170" t="s">
        <v>40874</v>
      </c>
    </row>
    <row r="10429" spans="1:5" ht="14.45" customHeight="1">
      <c r="A10429" s="89" t="s">
        <v>2884</v>
      </c>
      <c r="B10429" s="169" t="s">
        <v>40875</v>
      </c>
      <c r="C10429" s="166" t="s">
        <v>40877</v>
      </c>
      <c r="D10429" s="166" t="s">
        <v>40876</v>
      </c>
      <c r="E10429" s="170" t="s">
        <v>40877</v>
      </c>
    </row>
    <row r="10430" spans="1:5" ht="14.45" customHeight="1">
      <c r="A10430" s="89" t="s">
        <v>2884</v>
      </c>
      <c r="B10430" s="169" t="s">
        <v>40878</v>
      </c>
      <c r="C10430" s="166" t="s">
        <v>40880</v>
      </c>
      <c r="D10430" s="166" t="s">
        <v>40879</v>
      </c>
      <c r="E10430" s="170" t="s">
        <v>40880</v>
      </c>
    </row>
    <row r="10431" spans="1:5" ht="14.45" customHeight="1">
      <c r="A10431" s="89" t="s">
        <v>2884</v>
      </c>
      <c r="B10431" s="169" t="s">
        <v>40881</v>
      </c>
      <c r="C10431" s="166" t="s">
        <v>40883</v>
      </c>
      <c r="D10431" s="166" t="s">
        <v>40882</v>
      </c>
      <c r="E10431" s="170" t="s">
        <v>40883</v>
      </c>
    </row>
    <row r="10432" spans="1:5" ht="14.45" customHeight="1">
      <c r="A10432" s="89" t="s">
        <v>2884</v>
      </c>
      <c r="B10432" s="169" t="s">
        <v>40884</v>
      </c>
      <c r="C10432" s="166" t="s">
        <v>40886</v>
      </c>
      <c r="D10432" s="166" t="s">
        <v>40885</v>
      </c>
      <c r="E10432" s="170" t="s">
        <v>40886</v>
      </c>
    </row>
    <row r="10433" spans="1:5" ht="14.45" customHeight="1">
      <c r="A10433" s="89" t="s">
        <v>2884</v>
      </c>
      <c r="B10433" s="169" t="s">
        <v>40887</v>
      </c>
      <c r="C10433" s="166" t="s">
        <v>40889</v>
      </c>
      <c r="D10433" s="166" t="s">
        <v>40888</v>
      </c>
      <c r="E10433" s="170" t="s">
        <v>40889</v>
      </c>
    </row>
    <row r="10434" spans="1:5" ht="14.45" customHeight="1">
      <c r="A10434" s="89" t="s">
        <v>2884</v>
      </c>
      <c r="B10434" s="169" t="s">
        <v>40890</v>
      </c>
      <c r="C10434" s="166" t="s">
        <v>40892</v>
      </c>
      <c r="D10434" s="166" t="s">
        <v>40891</v>
      </c>
      <c r="E10434" s="170" t="s">
        <v>40892</v>
      </c>
    </row>
    <row r="10435" spans="1:5" ht="14.45" customHeight="1">
      <c r="A10435" s="89" t="s">
        <v>2884</v>
      </c>
      <c r="B10435" s="169" t="s">
        <v>40893</v>
      </c>
      <c r="C10435" s="166" t="s">
        <v>40895</v>
      </c>
      <c r="D10435" s="166" t="s">
        <v>40894</v>
      </c>
      <c r="E10435" s="170" t="s">
        <v>40895</v>
      </c>
    </row>
    <row r="10436" spans="1:5" ht="14.45" customHeight="1">
      <c r="A10436" s="89" t="s">
        <v>2884</v>
      </c>
      <c r="B10436" s="169" t="s">
        <v>40896</v>
      </c>
      <c r="C10436" s="166" t="s">
        <v>40898</v>
      </c>
      <c r="D10436" s="166" t="s">
        <v>40897</v>
      </c>
      <c r="E10436" s="170" t="s">
        <v>40898</v>
      </c>
    </row>
    <row r="10437" spans="1:5" ht="14.45" customHeight="1">
      <c r="A10437" s="89" t="s">
        <v>2884</v>
      </c>
      <c r="B10437" s="169" t="s">
        <v>40899</v>
      </c>
      <c r="C10437" s="166" t="s">
        <v>40901</v>
      </c>
      <c r="D10437" s="166" t="s">
        <v>40900</v>
      </c>
      <c r="E10437" s="170" t="s">
        <v>40901</v>
      </c>
    </row>
    <row r="10438" spans="1:5" ht="14.45" customHeight="1">
      <c r="A10438" s="89" t="s">
        <v>2884</v>
      </c>
      <c r="B10438" s="169" t="s">
        <v>40902</v>
      </c>
      <c r="C10438" s="166" t="s">
        <v>40904</v>
      </c>
      <c r="D10438" s="166" t="s">
        <v>40903</v>
      </c>
      <c r="E10438" s="170" t="s">
        <v>40904</v>
      </c>
    </row>
    <row r="10439" spans="1:5" ht="14.45" customHeight="1">
      <c r="A10439" s="89" t="s">
        <v>2884</v>
      </c>
      <c r="B10439" s="169" t="s">
        <v>40905</v>
      </c>
      <c r="C10439" s="166" t="s">
        <v>40907</v>
      </c>
      <c r="D10439" s="166" t="s">
        <v>40906</v>
      </c>
      <c r="E10439" s="170" t="s">
        <v>40907</v>
      </c>
    </row>
    <row r="10440" spans="1:5" ht="14.45" customHeight="1">
      <c r="A10440" s="89" t="s">
        <v>2884</v>
      </c>
      <c r="B10440" s="169" t="s">
        <v>40908</v>
      </c>
      <c r="C10440" s="166" t="s">
        <v>40910</v>
      </c>
      <c r="D10440" s="166" t="s">
        <v>40909</v>
      </c>
      <c r="E10440" s="170" t="s">
        <v>40910</v>
      </c>
    </row>
    <row r="10441" spans="1:5" ht="14.45" customHeight="1">
      <c r="A10441" s="89" t="s">
        <v>2884</v>
      </c>
      <c r="B10441" s="169" t="s">
        <v>40911</v>
      </c>
      <c r="C10441" s="166" t="s">
        <v>40913</v>
      </c>
      <c r="D10441" s="166" t="s">
        <v>40912</v>
      </c>
      <c r="E10441" s="170" t="s">
        <v>40913</v>
      </c>
    </row>
    <row r="10442" spans="1:5" ht="14.45" customHeight="1">
      <c r="A10442" s="89" t="s">
        <v>2884</v>
      </c>
      <c r="B10442" s="169" t="s">
        <v>40914</v>
      </c>
      <c r="C10442" s="166" t="s">
        <v>40916</v>
      </c>
      <c r="D10442" s="166" t="s">
        <v>40915</v>
      </c>
      <c r="E10442" s="170" t="s">
        <v>40916</v>
      </c>
    </row>
    <row r="10443" spans="1:5" ht="14.45" customHeight="1">
      <c r="A10443" s="89" t="s">
        <v>2884</v>
      </c>
      <c r="B10443" s="169" t="s">
        <v>40917</v>
      </c>
      <c r="C10443" s="166" t="s">
        <v>40919</v>
      </c>
      <c r="D10443" s="166" t="s">
        <v>40918</v>
      </c>
      <c r="E10443" s="170" t="s">
        <v>40919</v>
      </c>
    </row>
    <row r="10444" spans="1:5" ht="14.45" customHeight="1">
      <c r="A10444" s="89" t="s">
        <v>2884</v>
      </c>
      <c r="B10444" s="169" t="s">
        <v>40920</v>
      </c>
      <c r="C10444" s="166" t="s">
        <v>40922</v>
      </c>
      <c r="D10444" s="166" t="s">
        <v>40921</v>
      </c>
      <c r="E10444" s="170" t="s">
        <v>40922</v>
      </c>
    </row>
    <row r="10445" spans="1:5" ht="14.45" customHeight="1">
      <c r="A10445" s="89" t="s">
        <v>2884</v>
      </c>
      <c r="B10445" s="169" t="s">
        <v>40923</v>
      </c>
      <c r="C10445" s="166" t="s">
        <v>40925</v>
      </c>
      <c r="D10445" s="166" t="s">
        <v>40924</v>
      </c>
      <c r="E10445" s="170" t="s">
        <v>40925</v>
      </c>
    </row>
    <row r="10446" spans="1:5" ht="14.45" customHeight="1">
      <c r="A10446" s="89" t="s">
        <v>2884</v>
      </c>
      <c r="B10446" s="169" t="s">
        <v>40926</v>
      </c>
      <c r="C10446" s="166" t="s">
        <v>40928</v>
      </c>
      <c r="D10446" s="166" t="s">
        <v>40927</v>
      </c>
      <c r="E10446" s="170" t="s">
        <v>40928</v>
      </c>
    </row>
    <row r="10447" spans="1:5" ht="14.45" customHeight="1">
      <c r="A10447" s="89" t="s">
        <v>2884</v>
      </c>
      <c r="B10447" s="169" t="s">
        <v>40929</v>
      </c>
      <c r="C10447" s="166" t="s">
        <v>40931</v>
      </c>
      <c r="D10447" s="166" t="s">
        <v>40930</v>
      </c>
      <c r="E10447" s="170" t="s">
        <v>40931</v>
      </c>
    </row>
    <row r="10448" spans="1:5" ht="14.45" customHeight="1">
      <c r="A10448" s="89" t="s">
        <v>2884</v>
      </c>
      <c r="B10448" s="169" t="s">
        <v>40932</v>
      </c>
      <c r="C10448" s="166" t="s">
        <v>40934</v>
      </c>
      <c r="D10448" s="166" t="s">
        <v>40933</v>
      </c>
      <c r="E10448" s="170" t="s">
        <v>40934</v>
      </c>
    </row>
    <row r="10449" spans="1:5" ht="14.45" customHeight="1">
      <c r="A10449" s="89" t="s">
        <v>2884</v>
      </c>
      <c r="B10449" s="169" t="s">
        <v>40935</v>
      </c>
      <c r="C10449" s="166" t="s">
        <v>40937</v>
      </c>
      <c r="D10449" s="166" t="s">
        <v>40936</v>
      </c>
      <c r="E10449" s="170" t="s">
        <v>40937</v>
      </c>
    </row>
    <row r="10450" spans="1:5" ht="14.45" customHeight="1">
      <c r="A10450" s="89" t="s">
        <v>2884</v>
      </c>
      <c r="B10450" s="169" t="s">
        <v>40938</v>
      </c>
      <c r="C10450" s="166" t="s">
        <v>40940</v>
      </c>
      <c r="D10450" s="166" t="s">
        <v>40939</v>
      </c>
      <c r="E10450" s="170" t="s">
        <v>40940</v>
      </c>
    </row>
    <row r="10451" spans="1:5" ht="14.45" customHeight="1">
      <c r="A10451" s="89" t="s">
        <v>2884</v>
      </c>
      <c r="B10451" s="169" t="s">
        <v>40941</v>
      </c>
      <c r="C10451" s="166" t="s">
        <v>40943</v>
      </c>
      <c r="D10451" s="166" t="s">
        <v>40942</v>
      </c>
      <c r="E10451" s="170" t="s">
        <v>40943</v>
      </c>
    </row>
    <row r="10452" spans="1:5" ht="14.45" customHeight="1">
      <c r="A10452" s="89" t="s">
        <v>2884</v>
      </c>
      <c r="B10452" s="169" t="s">
        <v>40944</v>
      </c>
      <c r="C10452" s="166" t="s">
        <v>40946</v>
      </c>
      <c r="D10452" s="166" t="s">
        <v>40945</v>
      </c>
      <c r="E10452" s="170" t="s">
        <v>40946</v>
      </c>
    </row>
    <row r="10453" spans="1:5" ht="14.45" customHeight="1">
      <c r="A10453" s="89" t="s">
        <v>2884</v>
      </c>
      <c r="B10453" s="169" t="s">
        <v>40947</v>
      </c>
      <c r="C10453" s="166" t="s">
        <v>40949</v>
      </c>
      <c r="D10453" s="166" t="s">
        <v>40948</v>
      </c>
      <c r="E10453" s="170" t="s">
        <v>40949</v>
      </c>
    </row>
    <row r="10454" spans="1:5" ht="14.45" customHeight="1">
      <c r="A10454" s="89" t="s">
        <v>2884</v>
      </c>
      <c r="B10454" s="169" t="s">
        <v>40950</v>
      </c>
      <c r="C10454" s="166" t="s">
        <v>40952</v>
      </c>
      <c r="D10454" s="166" t="s">
        <v>40951</v>
      </c>
      <c r="E10454" s="170" t="s">
        <v>40952</v>
      </c>
    </row>
    <row r="10455" spans="1:5" ht="14.45" customHeight="1">
      <c r="A10455" s="89" t="s">
        <v>2884</v>
      </c>
      <c r="B10455" s="169" t="s">
        <v>40953</v>
      </c>
      <c r="C10455" s="166" t="s">
        <v>40955</v>
      </c>
      <c r="D10455" s="166" t="s">
        <v>40954</v>
      </c>
      <c r="E10455" s="170" t="s">
        <v>40955</v>
      </c>
    </row>
    <row r="10456" spans="1:5" ht="14.45" customHeight="1">
      <c r="A10456" s="89" t="s">
        <v>2884</v>
      </c>
      <c r="B10456" s="169" t="s">
        <v>40956</v>
      </c>
      <c r="C10456" s="166" t="s">
        <v>40958</v>
      </c>
      <c r="D10456" s="166" t="s">
        <v>40957</v>
      </c>
      <c r="E10456" s="170" t="s">
        <v>40958</v>
      </c>
    </row>
    <row r="10457" spans="1:5" ht="14.45" customHeight="1">
      <c r="A10457" s="89" t="s">
        <v>2884</v>
      </c>
      <c r="B10457" s="169" t="s">
        <v>40959</v>
      </c>
      <c r="C10457" s="166" t="s">
        <v>40961</v>
      </c>
      <c r="D10457" s="166" t="s">
        <v>40960</v>
      </c>
      <c r="E10457" s="170" t="s">
        <v>40961</v>
      </c>
    </row>
    <row r="10458" spans="1:5" ht="14.45" customHeight="1">
      <c r="A10458" s="89" t="s">
        <v>2884</v>
      </c>
      <c r="B10458" s="169" t="s">
        <v>40962</v>
      </c>
      <c r="C10458" s="166" t="s">
        <v>40964</v>
      </c>
      <c r="D10458" s="166" t="s">
        <v>40963</v>
      </c>
      <c r="E10458" s="170" t="s">
        <v>40964</v>
      </c>
    </row>
    <row r="10459" spans="1:5" ht="14.45" customHeight="1">
      <c r="A10459" s="89" t="s">
        <v>2884</v>
      </c>
      <c r="B10459" s="169" t="s">
        <v>40965</v>
      </c>
      <c r="C10459" s="166" t="s">
        <v>40967</v>
      </c>
      <c r="D10459" s="166" t="s">
        <v>40966</v>
      </c>
      <c r="E10459" s="170" t="s">
        <v>40967</v>
      </c>
    </row>
    <row r="10460" spans="1:5" ht="14.45" customHeight="1">
      <c r="A10460" s="89" t="s">
        <v>2884</v>
      </c>
      <c r="B10460" s="169" t="s">
        <v>40968</v>
      </c>
      <c r="C10460" s="166" t="s">
        <v>40970</v>
      </c>
      <c r="D10460" s="166" t="s">
        <v>40969</v>
      </c>
      <c r="E10460" s="170" t="s">
        <v>40970</v>
      </c>
    </row>
    <row r="10461" spans="1:5" ht="14.45" customHeight="1">
      <c r="A10461" s="89" t="s">
        <v>2884</v>
      </c>
      <c r="B10461" s="169" t="s">
        <v>40971</v>
      </c>
      <c r="C10461" s="166" t="s">
        <v>40973</v>
      </c>
      <c r="D10461" s="166" t="s">
        <v>40972</v>
      </c>
      <c r="E10461" s="170" t="s">
        <v>40973</v>
      </c>
    </row>
    <row r="10462" spans="1:5" ht="14.45" customHeight="1">
      <c r="A10462" s="89" t="s">
        <v>2884</v>
      </c>
      <c r="B10462" s="169" t="s">
        <v>40974</v>
      </c>
      <c r="C10462" s="166" t="s">
        <v>40976</v>
      </c>
      <c r="D10462" s="166" t="s">
        <v>40975</v>
      </c>
      <c r="E10462" s="170" t="s">
        <v>40976</v>
      </c>
    </row>
    <row r="10463" spans="1:5" ht="14.45" customHeight="1">
      <c r="A10463" s="89" t="s">
        <v>2884</v>
      </c>
      <c r="B10463" s="169" t="s">
        <v>40977</v>
      </c>
      <c r="C10463" s="166" t="s">
        <v>40979</v>
      </c>
      <c r="D10463" s="166" t="s">
        <v>40978</v>
      </c>
      <c r="E10463" s="170" t="s">
        <v>40979</v>
      </c>
    </row>
    <row r="10464" spans="1:5" ht="14.45" customHeight="1">
      <c r="A10464" s="89" t="s">
        <v>2884</v>
      </c>
      <c r="B10464" s="169" t="s">
        <v>40980</v>
      </c>
      <c r="C10464" s="166" t="s">
        <v>40982</v>
      </c>
      <c r="D10464" s="166" t="s">
        <v>40981</v>
      </c>
      <c r="E10464" s="170" t="s">
        <v>40982</v>
      </c>
    </row>
    <row r="10465" spans="1:5" ht="14.45" customHeight="1">
      <c r="A10465" s="89" t="s">
        <v>2884</v>
      </c>
      <c r="B10465" s="169" t="s">
        <v>40983</v>
      </c>
      <c r="C10465" s="166" t="s">
        <v>40985</v>
      </c>
      <c r="D10465" s="166" t="s">
        <v>40984</v>
      </c>
      <c r="E10465" s="170" t="s">
        <v>40985</v>
      </c>
    </row>
    <row r="10466" spans="1:5" ht="14.45" customHeight="1">
      <c r="A10466" s="89" t="s">
        <v>2884</v>
      </c>
      <c r="B10466" s="169" t="s">
        <v>40986</v>
      </c>
      <c r="C10466" s="166" t="s">
        <v>40988</v>
      </c>
      <c r="D10466" s="166" t="s">
        <v>40987</v>
      </c>
      <c r="E10466" s="170" t="s">
        <v>40988</v>
      </c>
    </row>
    <row r="10467" spans="1:5" ht="14.45" customHeight="1">
      <c r="A10467" s="89" t="s">
        <v>2884</v>
      </c>
      <c r="B10467" s="169" t="s">
        <v>40989</v>
      </c>
      <c r="C10467" s="166" t="s">
        <v>40991</v>
      </c>
      <c r="D10467" s="166" t="s">
        <v>40990</v>
      </c>
      <c r="E10467" s="170" t="s">
        <v>40991</v>
      </c>
    </row>
    <row r="10468" spans="1:5" ht="14.45" customHeight="1">
      <c r="A10468" s="89" t="s">
        <v>2884</v>
      </c>
      <c r="B10468" s="169" t="s">
        <v>40992</v>
      </c>
      <c r="C10468" s="166" t="s">
        <v>40994</v>
      </c>
      <c r="D10468" s="166" t="s">
        <v>40993</v>
      </c>
      <c r="E10468" s="170" t="s">
        <v>40994</v>
      </c>
    </row>
    <row r="10469" spans="1:5" ht="14.45" customHeight="1">
      <c r="A10469" s="89" t="s">
        <v>2884</v>
      </c>
      <c r="B10469" s="169" t="s">
        <v>40995</v>
      </c>
      <c r="C10469" s="166" t="s">
        <v>40997</v>
      </c>
      <c r="D10469" s="166" t="s">
        <v>40996</v>
      </c>
      <c r="E10469" s="170" t="s">
        <v>40997</v>
      </c>
    </row>
    <row r="10470" spans="1:5" ht="14.45" customHeight="1">
      <c r="A10470" s="89" t="s">
        <v>2884</v>
      </c>
      <c r="B10470" s="169" t="s">
        <v>40998</v>
      </c>
      <c r="C10470" s="166" t="s">
        <v>41000</v>
      </c>
      <c r="D10470" s="166" t="s">
        <v>40999</v>
      </c>
      <c r="E10470" s="170" t="s">
        <v>41000</v>
      </c>
    </row>
    <row r="10471" spans="1:5" ht="14.45" customHeight="1">
      <c r="A10471" s="89" t="s">
        <v>2884</v>
      </c>
      <c r="B10471" s="169" t="s">
        <v>41001</v>
      </c>
      <c r="C10471" s="166" t="s">
        <v>41003</v>
      </c>
      <c r="D10471" s="166" t="s">
        <v>41002</v>
      </c>
      <c r="E10471" s="170" t="s">
        <v>41003</v>
      </c>
    </row>
    <row r="10472" spans="1:5" ht="14.45" customHeight="1">
      <c r="A10472" s="89" t="s">
        <v>2884</v>
      </c>
      <c r="B10472" s="169" t="s">
        <v>41004</v>
      </c>
      <c r="C10472" s="166" t="s">
        <v>41006</v>
      </c>
      <c r="D10472" s="166" t="s">
        <v>41005</v>
      </c>
      <c r="E10472" s="170" t="s">
        <v>41006</v>
      </c>
    </row>
    <row r="10473" spans="1:5" ht="14.45" customHeight="1">
      <c r="A10473" s="89" t="s">
        <v>2884</v>
      </c>
      <c r="B10473" s="169" t="s">
        <v>41007</v>
      </c>
      <c r="C10473" s="166" t="s">
        <v>41009</v>
      </c>
      <c r="D10473" s="166" t="s">
        <v>41008</v>
      </c>
      <c r="E10473" s="170" t="s">
        <v>41009</v>
      </c>
    </row>
    <row r="10474" spans="1:5" ht="14.45" customHeight="1">
      <c r="A10474" s="89" t="s">
        <v>2884</v>
      </c>
      <c r="B10474" s="169" t="s">
        <v>41010</v>
      </c>
      <c r="C10474" s="166" t="s">
        <v>41012</v>
      </c>
      <c r="D10474" s="166" t="s">
        <v>41011</v>
      </c>
      <c r="E10474" s="170" t="s">
        <v>41012</v>
      </c>
    </row>
    <row r="10475" spans="1:5" ht="14.45" customHeight="1">
      <c r="A10475" s="89" t="s">
        <v>2884</v>
      </c>
      <c r="B10475" s="169" t="s">
        <v>41013</v>
      </c>
      <c r="C10475" s="166" t="s">
        <v>41015</v>
      </c>
      <c r="D10475" s="166" t="s">
        <v>41014</v>
      </c>
      <c r="E10475" s="170" t="s">
        <v>41015</v>
      </c>
    </row>
    <row r="10476" spans="1:5" ht="14.45" customHeight="1">
      <c r="A10476" s="89" t="s">
        <v>2884</v>
      </c>
      <c r="B10476" s="169" t="s">
        <v>41016</v>
      </c>
      <c r="C10476" s="166" t="s">
        <v>41018</v>
      </c>
      <c r="D10476" s="166" t="s">
        <v>41017</v>
      </c>
      <c r="E10476" s="170" t="s">
        <v>41018</v>
      </c>
    </row>
    <row r="10477" spans="1:5" ht="14.45" customHeight="1">
      <c r="A10477" s="89" t="s">
        <v>2884</v>
      </c>
      <c r="B10477" s="169" t="s">
        <v>41019</v>
      </c>
      <c r="C10477" s="166" t="s">
        <v>41021</v>
      </c>
      <c r="D10477" s="166" t="s">
        <v>41020</v>
      </c>
      <c r="E10477" s="170" t="s">
        <v>41021</v>
      </c>
    </row>
    <row r="10478" spans="1:5" ht="14.45" customHeight="1">
      <c r="A10478" s="89" t="s">
        <v>2884</v>
      </c>
      <c r="B10478" s="169" t="s">
        <v>41022</v>
      </c>
      <c r="C10478" s="166" t="s">
        <v>41024</v>
      </c>
      <c r="D10478" s="166" t="s">
        <v>41023</v>
      </c>
      <c r="E10478" s="170" t="s">
        <v>41024</v>
      </c>
    </row>
    <row r="10479" spans="1:5" ht="14.45" customHeight="1">
      <c r="A10479" s="89" t="s">
        <v>2884</v>
      </c>
      <c r="B10479" s="169" t="s">
        <v>41025</v>
      </c>
      <c r="C10479" s="166" t="s">
        <v>41027</v>
      </c>
      <c r="D10479" s="166" t="s">
        <v>41026</v>
      </c>
      <c r="E10479" s="170" t="s">
        <v>41027</v>
      </c>
    </row>
    <row r="10480" spans="1:5" ht="14.45" customHeight="1">
      <c r="A10480" s="89" t="s">
        <v>2884</v>
      </c>
      <c r="B10480" s="169" t="s">
        <v>41028</v>
      </c>
      <c r="C10480" s="166" t="s">
        <v>41030</v>
      </c>
      <c r="D10480" s="166" t="s">
        <v>41029</v>
      </c>
      <c r="E10480" s="170" t="s">
        <v>41030</v>
      </c>
    </row>
    <row r="10481" spans="1:5" ht="14.45" customHeight="1">
      <c r="A10481" s="89" t="s">
        <v>2884</v>
      </c>
      <c r="B10481" s="169" t="s">
        <v>41031</v>
      </c>
      <c r="C10481" s="166" t="s">
        <v>41033</v>
      </c>
      <c r="D10481" s="166" t="s">
        <v>41032</v>
      </c>
      <c r="E10481" s="170" t="s">
        <v>41033</v>
      </c>
    </row>
    <row r="10482" spans="1:5" ht="14.45" customHeight="1">
      <c r="A10482" s="89" t="s">
        <v>2884</v>
      </c>
      <c r="B10482" s="169" t="s">
        <v>41034</v>
      </c>
      <c r="C10482" s="166" t="s">
        <v>41036</v>
      </c>
      <c r="D10482" s="166" t="s">
        <v>41035</v>
      </c>
      <c r="E10482" s="170" t="s">
        <v>41036</v>
      </c>
    </row>
    <row r="10483" spans="1:5" ht="14.45" customHeight="1">
      <c r="A10483" s="89" t="s">
        <v>2884</v>
      </c>
      <c r="B10483" s="169" t="s">
        <v>41037</v>
      </c>
      <c r="C10483" s="166" t="s">
        <v>41039</v>
      </c>
      <c r="D10483" s="166" t="s">
        <v>41038</v>
      </c>
      <c r="E10483" s="170" t="s">
        <v>41039</v>
      </c>
    </row>
    <row r="10484" spans="1:5" ht="14.45" customHeight="1">
      <c r="A10484" s="89" t="s">
        <v>2884</v>
      </c>
      <c r="B10484" s="169" t="s">
        <v>41040</v>
      </c>
      <c r="C10484" s="166" t="s">
        <v>41042</v>
      </c>
      <c r="D10484" s="166" t="s">
        <v>41041</v>
      </c>
      <c r="E10484" s="170" t="s">
        <v>41042</v>
      </c>
    </row>
    <row r="10485" spans="1:5" ht="14.45" customHeight="1">
      <c r="A10485" s="89" t="s">
        <v>2884</v>
      </c>
      <c r="B10485" s="169" t="s">
        <v>41043</v>
      </c>
      <c r="C10485" s="166" t="s">
        <v>41045</v>
      </c>
      <c r="D10485" s="166" t="s">
        <v>41044</v>
      </c>
      <c r="E10485" s="170" t="s">
        <v>41045</v>
      </c>
    </row>
    <row r="10486" spans="1:5" ht="14.45" customHeight="1">
      <c r="A10486" s="89" t="s">
        <v>2884</v>
      </c>
      <c r="B10486" s="169" t="s">
        <v>41046</v>
      </c>
      <c r="C10486" s="166" t="s">
        <v>41048</v>
      </c>
      <c r="D10486" s="166" t="s">
        <v>41047</v>
      </c>
      <c r="E10486" s="170" t="s">
        <v>41048</v>
      </c>
    </row>
    <row r="10487" spans="1:5" ht="14.45" customHeight="1">
      <c r="A10487" s="89" t="s">
        <v>2884</v>
      </c>
      <c r="B10487" s="169" t="s">
        <v>41049</v>
      </c>
      <c r="C10487" s="166" t="s">
        <v>41051</v>
      </c>
      <c r="D10487" s="166" t="s">
        <v>41050</v>
      </c>
      <c r="E10487" s="170" t="s">
        <v>41051</v>
      </c>
    </row>
    <row r="10488" spans="1:5" ht="14.45" customHeight="1">
      <c r="A10488" s="89" t="s">
        <v>2884</v>
      </c>
      <c r="B10488" s="169" t="s">
        <v>41052</v>
      </c>
      <c r="C10488" s="166" t="s">
        <v>41053</v>
      </c>
      <c r="D10488" s="166" t="s">
        <v>41053</v>
      </c>
      <c r="E10488" s="170" t="s">
        <v>41053</v>
      </c>
    </row>
    <row r="10489" spans="1:5" ht="14.45" customHeight="1">
      <c r="A10489" s="89" t="s">
        <v>2884</v>
      </c>
      <c r="B10489" s="169" t="s">
        <v>41054</v>
      </c>
      <c r="C10489" s="166" t="s">
        <v>41056</v>
      </c>
      <c r="D10489" s="166" t="s">
        <v>41055</v>
      </c>
      <c r="E10489" s="170" t="s">
        <v>41056</v>
      </c>
    </row>
    <row r="10490" spans="1:5" ht="14.45" customHeight="1">
      <c r="A10490" s="89" t="s">
        <v>2884</v>
      </c>
      <c r="B10490" s="169" t="s">
        <v>41057</v>
      </c>
      <c r="C10490" s="166" t="s">
        <v>41059</v>
      </c>
      <c r="D10490" s="166" t="s">
        <v>41058</v>
      </c>
      <c r="E10490" s="170" t="s">
        <v>41059</v>
      </c>
    </row>
    <row r="10491" spans="1:5" ht="14.45" customHeight="1">
      <c r="A10491" s="89" t="s">
        <v>2884</v>
      </c>
      <c r="B10491" s="169" t="s">
        <v>41060</v>
      </c>
      <c r="C10491" s="166" t="s">
        <v>41062</v>
      </c>
      <c r="D10491" s="166" t="s">
        <v>41061</v>
      </c>
      <c r="E10491" s="170" t="s">
        <v>41062</v>
      </c>
    </row>
    <row r="10492" spans="1:5" ht="14.45" customHeight="1">
      <c r="A10492" s="89" t="s">
        <v>2884</v>
      </c>
      <c r="B10492" s="169" t="s">
        <v>41063</v>
      </c>
      <c r="C10492" s="166" t="s">
        <v>41065</v>
      </c>
      <c r="D10492" s="166" t="s">
        <v>41064</v>
      </c>
      <c r="E10492" s="170" t="s">
        <v>41065</v>
      </c>
    </row>
    <row r="10493" spans="1:5" ht="14.45" customHeight="1">
      <c r="A10493" s="89" t="s">
        <v>2884</v>
      </c>
      <c r="B10493" s="169" t="s">
        <v>41066</v>
      </c>
      <c r="C10493" s="166" t="s">
        <v>41068</v>
      </c>
      <c r="D10493" s="166" t="s">
        <v>41067</v>
      </c>
      <c r="E10493" s="170" t="s">
        <v>41068</v>
      </c>
    </row>
    <row r="10494" spans="1:5" ht="14.45" customHeight="1">
      <c r="A10494" s="89" t="s">
        <v>2884</v>
      </c>
      <c r="B10494" s="169" t="s">
        <v>41069</v>
      </c>
      <c r="C10494" s="166" t="s">
        <v>41071</v>
      </c>
      <c r="D10494" s="166" t="s">
        <v>41070</v>
      </c>
      <c r="E10494" s="170" t="s">
        <v>41071</v>
      </c>
    </row>
    <row r="10495" spans="1:5" ht="14.45" customHeight="1">
      <c r="A10495" s="89" t="s">
        <v>2884</v>
      </c>
      <c r="B10495" s="169" t="s">
        <v>41072</v>
      </c>
      <c r="C10495" s="166" t="s">
        <v>41074</v>
      </c>
      <c r="D10495" s="166" t="s">
        <v>41073</v>
      </c>
      <c r="E10495" s="170" t="s">
        <v>41074</v>
      </c>
    </row>
    <row r="10496" spans="1:5" ht="14.45" customHeight="1">
      <c r="A10496" s="89" t="s">
        <v>2884</v>
      </c>
      <c r="B10496" s="169" t="s">
        <v>41075</v>
      </c>
      <c r="C10496" s="166" t="s">
        <v>41077</v>
      </c>
      <c r="D10496" s="166" t="s">
        <v>41076</v>
      </c>
      <c r="E10496" s="170" t="s">
        <v>41077</v>
      </c>
    </row>
    <row r="10497" spans="1:5" ht="14.45" customHeight="1">
      <c r="A10497" s="89" t="s">
        <v>2884</v>
      </c>
      <c r="B10497" s="169" t="s">
        <v>41078</v>
      </c>
      <c r="C10497" s="166" t="s">
        <v>41080</v>
      </c>
      <c r="D10497" s="166" t="s">
        <v>41079</v>
      </c>
      <c r="E10497" s="170" t="s">
        <v>41080</v>
      </c>
    </row>
    <row r="10498" spans="1:5" ht="14.45" customHeight="1">
      <c r="A10498" s="89" t="s">
        <v>2884</v>
      </c>
      <c r="B10498" s="169" t="s">
        <v>41081</v>
      </c>
      <c r="C10498" s="166" t="s">
        <v>41083</v>
      </c>
      <c r="D10498" s="166" t="s">
        <v>41082</v>
      </c>
      <c r="E10498" s="170" t="s">
        <v>41083</v>
      </c>
    </row>
    <row r="10499" spans="1:5" ht="14.45" customHeight="1">
      <c r="A10499" s="89" t="s">
        <v>2884</v>
      </c>
      <c r="B10499" s="169" t="s">
        <v>41084</v>
      </c>
      <c r="C10499" s="166" t="s">
        <v>41086</v>
      </c>
      <c r="D10499" s="166" t="s">
        <v>41085</v>
      </c>
      <c r="E10499" s="170" t="s">
        <v>41086</v>
      </c>
    </row>
    <row r="10500" spans="1:5" ht="14.45" customHeight="1">
      <c r="A10500" s="89" t="s">
        <v>2884</v>
      </c>
      <c r="B10500" s="169" t="s">
        <v>41087</v>
      </c>
      <c r="C10500" s="166" t="s">
        <v>41089</v>
      </c>
      <c r="D10500" s="166" t="s">
        <v>41088</v>
      </c>
      <c r="E10500" s="170" t="s">
        <v>41089</v>
      </c>
    </row>
    <row r="10501" spans="1:5" ht="14.45" customHeight="1">
      <c r="A10501" s="89" t="s">
        <v>2884</v>
      </c>
      <c r="B10501" s="169" t="s">
        <v>41090</v>
      </c>
      <c r="C10501" s="166" t="s">
        <v>41092</v>
      </c>
      <c r="D10501" s="166" t="s">
        <v>41091</v>
      </c>
      <c r="E10501" s="170" t="s">
        <v>41092</v>
      </c>
    </row>
    <row r="10502" spans="1:5" ht="14.45" customHeight="1">
      <c r="A10502" s="89" t="s">
        <v>2884</v>
      </c>
      <c r="B10502" s="169" t="s">
        <v>41093</v>
      </c>
      <c r="C10502" s="166" t="s">
        <v>41095</v>
      </c>
      <c r="D10502" s="166" t="s">
        <v>41094</v>
      </c>
      <c r="E10502" s="170" t="s">
        <v>41095</v>
      </c>
    </row>
    <row r="10503" spans="1:5" ht="14.45" customHeight="1">
      <c r="A10503" s="89" t="s">
        <v>2884</v>
      </c>
      <c r="B10503" s="169" t="s">
        <v>41096</v>
      </c>
      <c r="C10503" s="166" t="s">
        <v>41098</v>
      </c>
      <c r="D10503" s="166" t="s">
        <v>41097</v>
      </c>
      <c r="E10503" s="170" t="s">
        <v>41098</v>
      </c>
    </row>
    <row r="10504" spans="1:5" ht="14.45" customHeight="1">
      <c r="A10504" s="89" t="s">
        <v>2884</v>
      </c>
      <c r="B10504" s="169" t="s">
        <v>41099</v>
      </c>
      <c r="C10504" s="166" t="s">
        <v>41101</v>
      </c>
      <c r="D10504" s="166" t="s">
        <v>41100</v>
      </c>
      <c r="E10504" s="170" t="s">
        <v>41101</v>
      </c>
    </row>
    <row r="10505" spans="1:5" ht="14.45" customHeight="1">
      <c r="A10505" s="89" t="s">
        <v>2884</v>
      </c>
      <c r="B10505" s="169" t="s">
        <v>41102</v>
      </c>
      <c r="C10505" s="166" t="s">
        <v>41104</v>
      </c>
      <c r="D10505" s="166" t="s">
        <v>41103</v>
      </c>
      <c r="E10505" s="170" t="s">
        <v>41104</v>
      </c>
    </row>
    <row r="10506" spans="1:5" ht="14.45" customHeight="1">
      <c r="A10506" s="89" t="s">
        <v>2884</v>
      </c>
      <c r="B10506" s="169" t="s">
        <v>41105</v>
      </c>
      <c r="C10506" s="166" t="s">
        <v>41107</v>
      </c>
      <c r="D10506" s="166" t="s">
        <v>41106</v>
      </c>
      <c r="E10506" s="170" t="s">
        <v>41107</v>
      </c>
    </row>
    <row r="10507" spans="1:5" ht="14.45" customHeight="1">
      <c r="A10507" s="89" t="s">
        <v>2884</v>
      </c>
      <c r="B10507" s="169" t="s">
        <v>41108</v>
      </c>
      <c r="C10507" s="166" t="s">
        <v>41110</v>
      </c>
      <c r="D10507" s="166" t="s">
        <v>41109</v>
      </c>
      <c r="E10507" s="170" t="s">
        <v>41110</v>
      </c>
    </row>
    <row r="10508" spans="1:5" ht="14.45" customHeight="1">
      <c r="A10508" s="89" t="s">
        <v>2884</v>
      </c>
      <c r="B10508" s="169" t="s">
        <v>41111</v>
      </c>
      <c r="C10508" s="166" t="s">
        <v>41112</v>
      </c>
      <c r="D10508" s="166" t="s">
        <v>41112</v>
      </c>
      <c r="E10508" s="170" t="s">
        <v>41112</v>
      </c>
    </row>
    <row r="10509" spans="1:5" ht="14.45" customHeight="1">
      <c r="A10509" s="89" t="s">
        <v>2884</v>
      </c>
      <c r="B10509" s="169" t="s">
        <v>41113</v>
      </c>
      <c r="C10509" s="166" t="s">
        <v>41115</v>
      </c>
      <c r="D10509" s="166" t="s">
        <v>41114</v>
      </c>
      <c r="E10509" s="170" t="s">
        <v>41115</v>
      </c>
    </row>
    <row r="10510" spans="1:5" ht="14.45" customHeight="1">
      <c r="A10510" s="89" t="s">
        <v>2884</v>
      </c>
      <c r="B10510" s="169" t="s">
        <v>41116</v>
      </c>
      <c r="C10510" s="166" t="s">
        <v>41118</v>
      </c>
      <c r="D10510" s="166" t="s">
        <v>41117</v>
      </c>
      <c r="E10510" s="170" t="s">
        <v>41118</v>
      </c>
    </row>
    <row r="10511" spans="1:5" ht="14.45" customHeight="1">
      <c r="A10511" s="89" t="s">
        <v>2884</v>
      </c>
      <c r="B10511" s="169" t="s">
        <v>41119</v>
      </c>
      <c r="C10511" s="166" t="s">
        <v>41121</v>
      </c>
      <c r="D10511" s="166" t="s">
        <v>41120</v>
      </c>
      <c r="E10511" s="170" t="s">
        <v>41121</v>
      </c>
    </row>
    <row r="10512" spans="1:5" ht="14.45" customHeight="1">
      <c r="A10512" s="89" t="s">
        <v>2884</v>
      </c>
      <c r="B10512" s="169" t="s">
        <v>41122</v>
      </c>
      <c r="C10512" s="166" t="s">
        <v>41124</v>
      </c>
      <c r="D10512" s="166" t="s">
        <v>41123</v>
      </c>
      <c r="E10512" s="170" t="s">
        <v>41124</v>
      </c>
    </row>
    <row r="10513" spans="1:5" ht="14.45" customHeight="1">
      <c r="A10513" s="89" t="s">
        <v>2884</v>
      </c>
      <c r="B10513" s="169" t="s">
        <v>41125</v>
      </c>
      <c r="C10513" s="166" t="s">
        <v>41127</v>
      </c>
      <c r="D10513" s="166" t="s">
        <v>41126</v>
      </c>
      <c r="E10513" s="170" t="s">
        <v>41127</v>
      </c>
    </row>
    <row r="10514" spans="1:5" ht="14.45" customHeight="1">
      <c r="A10514" s="89" t="s">
        <v>2884</v>
      </c>
      <c r="B10514" s="169" t="s">
        <v>41128</v>
      </c>
      <c r="C10514" s="166" t="s">
        <v>41130</v>
      </c>
      <c r="D10514" s="166" t="s">
        <v>41129</v>
      </c>
      <c r="E10514" s="170" t="s">
        <v>41130</v>
      </c>
    </row>
    <row r="10515" spans="1:5" ht="14.45" customHeight="1">
      <c r="A10515" s="89" t="s">
        <v>2884</v>
      </c>
      <c r="B10515" s="169" t="s">
        <v>41131</v>
      </c>
      <c r="C10515" s="166" t="s">
        <v>41133</v>
      </c>
      <c r="D10515" s="166" t="s">
        <v>41132</v>
      </c>
      <c r="E10515" s="170" t="s">
        <v>41133</v>
      </c>
    </row>
    <row r="10516" spans="1:5" ht="14.45" customHeight="1">
      <c r="A10516" s="89" t="s">
        <v>2884</v>
      </c>
      <c r="B10516" s="169" t="s">
        <v>41134</v>
      </c>
      <c r="C10516" s="166" t="s">
        <v>41136</v>
      </c>
      <c r="D10516" s="166" t="s">
        <v>41135</v>
      </c>
      <c r="E10516" s="170" t="s">
        <v>41136</v>
      </c>
    </row>
    <row r="10517" spans="1:5" ht="14.45" customHeight="1">
      <c r="A10517" s="89" t="s">
        <v>2884</v>
      </c>
      <c r="B10517" s="169" t="s">
        <v>41137</v>
      </c>
      <c r="C10517" s="166" t="s">
        <v>41139</v>
      </c>
      <c r="D10517" s="166" t="s">
        <v>41138</v>
      </c>
      <c r="E10517" s="170" t="s">
        <v>41139</v>
      </c>
    </row>
    <row r="10518" spans="1:5" ht="14.45" customHeight="1">
      <c r="A10518" s="89" t="s">
        <v>2884</v>
      </c>
      <c r="B10518" s="169" t="s">
        <v>41140</v>
      </c>
      <c r="C10518" s="166" t="s">
        <v>41142</v>
      </c>
      <c r="D10518" s="166" t="s">
        <v>41141</v>
      </c>
      <c r="E10518" s="170" t="s">
        <v>41142</v>
      </c>
    </row>
    <row r="10519" spans="1:5" ht="14.45" customHeight="1">
      <c r="A10519" s="89" t="s">
        <v>2884</v>
      </c>
      <c r="B10519" s="169" t="s">
        <v>41143</v>
      </c>
      <c r="C10519" s="166" t="s">
        <v>41145</v>
      </c>
      <c r="D10519" s="166" t="s">
        <v>41144</v>
      </c>
      <c r="E10519" s="170" t="s">
        <v>41145</v>
      </c>
    </row>
    <row r="10520" spans="1:5" ht="14.45" customHeight="1">
      <c r="A10520" s="89" t="s">
        <v>2884</v>
      </c>
      <c r="B10520" s="169" t="s">
        <v>41146</v>
      </c>
      <c r="C10520" s="166" t="s">
        <v>41148</v>
      </c>
      <c r="D10520" s="166" t="s">
        <v>41147</v>
      </c>
      <c r="E10520" s="170" t="s">
        <v>41148</v>
      </c>
    </row>
    <row r="10521" spans="1:5" ht="14.45" customHeight="1">
      <c r="A10521" s="89" t="s">
        <v>2884</v>
      </c>
      <c r="B10521" s="169" t="s">
        <v>41149</v>
      </c>
      <c r="C10521" s="166" t="s">
        <v>41151</v>
      </c>
      <c r="D10521" s="166" t="s">
        <v>41150</v>
      </c>
      <c r="E10521" s="170" t="s">
        <v>41151</v>
      </c>
    </row>
    <row r="10522" spans="1:5" ht="14.45" customHeight="1">
      <c r="A10522" s="89" t="s">
        <v>2884</v>
      </c>
      <c r="B10522" s="169" t="s">
        <v>41152</v>
      </c>
      <c r="C10522" s="166" t="s">
        <v>41154</v>
      </c>
      <c r="D10522" s="166" t="s">
        <v>41153</v>
      </c>
      <c r="E10522" s="170" t="s">
        <v>41154</v>
      </c>
    </row>
    <row r="10523" spans="1:5" ht="14.45" customHeight="1">
      <c r="A10523" s="89" t="s">
        <v>2884</v>
      </c>
      <c r="B10523" s="169" t="s">
        <v>41155</v>
      </c>
      <c r="C10523" s="166" t="s">
        <v>41157</v>
      </c>
      <c r="D10523" s="166" t="s">
        <v>41156</v>
      </c>
      <c r="E10523" s="170" t="s">
        <v>41157</v>
      </c>
    </row>
    <row r="10524" spans="1:5" ht="14.45" customHeight="1">
      <c r="A10524" s="89" t="s">
        <v>2884</v>
      </c>
      <c r="B10524" s="169" t="s">
        <v>41158</v>
      </c>
      <c r="C10524" s="166" t="s">
        <v>41160</v>
      </c>
      <c r="D10524" s="166" t="s">
        <v>41159</v>
      </c>
      <c r="E10524" s="170" t="s">
        <v>41160</v>
      </c>
    </row>
    <row r="10525" spans="1:5" ht="14.45" customHeight="1">
      <c r="A10525" s="89" t="s">
        <v>2884</v>
      </c>
      <c r="B10525" s="169" t="s">
        <v>41161</v>
      </c>
      <c r="C10525" s="166" t="s">
        <v>41163</v>
      </c>
      <c r="D10525" s="166" t="s">
        <v>41162</v>
      </c>
      <c r="E10525" s="170" t="s">
        <v>41163</v>
      </c>
    </row>
    <row r="10526" spans="1:5" ht="14.45" customHeight="1">
      <c r="A10526" s="89" t="s">
        <v>2884</v>
      </c>
      <c r="B10526" s="169" t="s">
        <v>41164</v>
      </c>
      <c r="C10526" s="166" t="s">
        <v>41166</v>
      </c>
      <c r="D10526" s="166" t="s">
        <v>41165</v>
      </c>
      <c r="E10526" s="170" t="s">
        <v>41166</v>
      </c>
    </row>
    <row r="10527" spans="1:5" ht="14.45" customHeight="1">
      <c r="A10527" s="89" t="s">
        <v>2884</v>
      </c>
      <c r="B10527" s="169" t="s">
        <v>41167</v>
      </c>
      <c r="C10527" s="166" t="s">
        <v>41169</v>
      </c>
      <c r="D10527" s="166" t="s">
        <v>41168</v>
      </c>
      <c r="E10527" s="170" t="s">
        <v>41169</v>
      </c>
    </row>
    <row r="10528" spans="1:5" ht="14.45" customHeight="1">
      <c r="A10528" s="89" t="s">
        <v>2884</v>
      </c>
      <c r="B10528" s="169" t="s">
        <v>41170</v>
      </c>
      <c r="C10528" s="166" t="s">
        <v>41172</v>
      </c>
      <c r="D10528" s="166" t="s">
        <v>41171</v>
      </c>
      <c r="E10528" s="170" t="s">
        <v>41172</v>
      </c>
    </row>
    <row r="10529" spans="1:5" ht="14.45" customHeight="1">
      <c r="A10529" s="89" t="s">
        <v>2884</v>
      </c>
      <c r="B10529" s="169" t="s">
        <v>41173</v>
      </c>
      <c r="C10529" s="166" t="s">
        <v>41175</v>
      </c>
      <c r="D10529" s="166" t="s">
        <v>41174</v>
      </c>
      <c r="E10529" s="170" t="s">
        <v>41175</v>
      </c>
    </row>
    <row r="10530" spans="1:5" ht="14.45" customHeight="1">
      <c r="A10530" s="89" t="s">
        <v>2884</v>
      </c>
      <c r="B10530" s="169" t="s">
        <v>41176</v>
      </c>
      <c r="C10530" s="166" t="s">
        <v>41178</v>
      </c>
      <c r="D10530" s="166" t="s">
        <v>41177</v>
      </c>
      <c r="E10530" s="170" t="s">
        <v>41178</v>
      </c>
    </row>
    <row r="10531" spans="1:5" ht="14.45" customHeight="1">
      <c r="A10531" s="89" t="s">
        <v>2884</v>
      </c>
      <c r="B10531" s="169" t="s">
        <v>41179</v>
      </c>
      <c r="C10531" s="166" t="s">
        <v>41181</v>
      </c>
      <c r="D10531" s="166" t="s">
        <v>41180</v>
      </c>
      <c r="E10531" s="170" t="s">
        <v>41181</v>
      </c>
    </row>
    <row r="10532" spans="1:5" ht="14.45" customHeight="1">
      <c r="A10532" s="89" t="s">
        <v>2884</v>
      </c>
      <c r="B10532" s="169" t="s">
        <v>41182</v>
      </c>
      <c r="C10532" s="166" t="s">
        <v>41184</v>
      </c>
      <c r="D10532" s="166" t="s">
        <v>41183</v>
      </c>
      <c r="E10532" s="170" t="s">
        <v>41184</v>
      </c>
    </row>
    <row r="10533" spans="1:5" ht="14.45" customHeight="1">
      <c r="A10533" s="89" t="s">
        <v>2884</v>
      </c>
      <c r="B10533" s="169" t="s">
        <v>41185</v>
      </c>
      <c r="C10533" s="166" t="s">
        <v>41186</v>
      </c>
      <c r="D10533" s="166" t="s">
        <v>41186</v>
      </c>
      <c r="E10533" s="170" t="s">
        <v>41186</v>
      </c>
    </row>
    <row r="10534" spans="1:5" ht="14.45" customHeight="1">
      <c r="A10534" s="89" t="s">
        <v>2884</v>
      </c>
      <c r="B10534" s="169" t="s">
        <v>41187</v>
      </c>
      <c r="C10534" s="166" t="s">
        <v>41189</v>
      </c>
      <c r="D10534" s="166" t="s">
        <v>41188</v>
      </c>
      <c r="E10534" s="170" t="s">
        <v>41189</v>
      </c>
    </row>
    <row r="10535" spans="1:5" ht="14.45" customHeight="1">
      <c r="A10535" s="89" t="s">
        <v>2884</v>
      </c>
      <c r="B10535" s="169" t="s">
        <v>41190</v>
      </c>
      <c r="C10535" s="166" t="s">
        <v>41192</v>
      </c>
      <c r="D10535" s="166" t="s">
        <v>41191</v>
      </c>
      <c r="E10535" s="170" t="s">
        <v>41192</v>
      </c>
    </row>
    <row r="10536" spans="1:5" ht="14.45" customHeight="1">
      <c r="A10536" s="89" t="s">
        <v>2884</v>
      </c>
      <c r="B10536" s="169" t="s">
        <v>41193</v>
      </c>
      <c r="C10536" s="166" t="s">
        <v>41195</v>
      </c>
      <c r="D10536" s="166" t="s">
        <v>41194</v>
      </c>
      <c r="E10536" s="170" t="s">
        <v>41195</v>
      </c>
    </row>
    <row r="10537" spans="1:5" ht="14.45" customHeight="1">
      <c r="A10537" s="89" t="s">
        <v>2884</v>
      </c>
      <c r="B10537" s="169" t="s">
        <v>41196</v>
      </c>
      <c r="C10537" s="166" t="s">
        <v>41198</v>
      </c>
      <c r="D10537" s="166" t="s">
        <v>41197</v>
      </c>
      <c r="E10537" s="170" t="s">
        <v>41198</v>
      </c>
    </row>
    <row r="10538" spans="1:5" ht="14.45" customHeight="1">
      <c r="A10538" s="89" t="s">
        <v>2884</v>
      </c>
      <c r="B10538" s="169" t="s">
        <v>41199</v>
      </c>
      <c r="C10538" s="166" t="s">
        <v>41201</v>
      </c>
      <c r="D10538" s="166" t="s">
        <v>41200</v>
      </c>
      <c r="E10538" s="170" t="s">
        <v>41201</v>
      </c>
    </row>
    <row r="10539" spans="1:5" ht="14.45" customHeight="1">
      <c r="A10539" s="89" t="s">
        <v>2884</v>
      </c>
      <c r="B10539" s="169" t="s">
        <v>41202</v>
      </c>
      <c r="C10539" s="166" t="s">
        <v>41204</v>
      </c>
      <c r="D10539" s="166" t="s">
        <v>41203</v>
      </c>
      <c r="E10539" s="170" t="s">
        <v>41204</v>
      </c>
    </row>
    <row r="10540" spans="1:5" ht="14.45" customHeight="1">
      <c r="A10540" s="89" t="s">
        <v>2884</v>
      </c>
      <c r="B10540" s="169" t="s">
        <v>41205</v>
      </c>
      <c r="C10540" s="166" t="s">
        <v>41207</v>
      </c>
      <c r="D10540" s="166" t="s">
        <v>41206</v>
      </c>
      <c r="E10540" s="170" t="s">
        <v>41207</v>
      </c>
    </row>
    <row r="10541" spans="1:5" ht="14.45" customHeight="1">
      <c r="A10541" s="89" t="s">
        <v>2884</v>
      </c>
      <c r="B10541" s="169" t="s">
        <v>41208</v>
      </c>
      <c r="C10541" s="166" t="s">
        <v>41210</v>
      </c>
      <c r="D10541" s="166" t="s">
        <v>41209</v>
      </c>
      <c r="E10541" s="170" t="s">
        <v>41210</v>
      </c>
    </row>
    <row r="10542" spans="1:5" ht="14.45" customHeight="1">
      <c r="A10542" s="89" t="s">
        <v>2884</v>
      </c>
      <c r="B10542" s="169" t="s">
        <v>41211</v>
      </c>
      <c r="C10542" s="166" t="s">
        <v>41213</v>
      </c>
      <c r="D10542" s="166" t="s">
        <v>41212</v>
      </c>
      <c r="E10542" s="170" t="s">
        <v>41213</v>
      </c>
    </row>
    <row r="10543" spans="1:5" ht="14.45" customHeight="1">
      <c r="A10543" s="89" t="s">
        <v>2884</v>
      </c>
      <c r="B10543" s="169" t="s">
        <v>41214</v>
      </c>
      <c r="C10543" s="166" t="s">
        <v>41216</v>
      </c>
      <c r="D10543" s="166" t="s">
        <v>41215</v>
      </c>
      <c r="E10543" s="170" t="s">
        <v>41216</v>
      </c>
    </row>
    <row r="10544" spans="1:5" ht="14.45" customHeight="1">
      <c r="A10544" s="89" t="s">
        <v>2884</v>
      </c>
      <c r="B10544" s="169" t="s">
        <v>41217</v>
      </c>
      <c r="C10544" s="166" t="s">
        <v>41219</v>
      </c>
      <c r="D10544" s="166" t="s">
        <v>41218</v>
      </c>
      <c r="E10544" s="170" t="s">
        <v>41219</v>
      </c>
    </row>
    <row r="10545" spans="1:5" ht="14.45" customHeight="1">
      <c r="A10545" s="89" t="s">
        <v>2884</v>
      </c>
      <c r="B10545" s="169" t="s">
        <v>41220</v>
      </c>
      <c r="C10545" s="166" t="s">
        <v>41222</v>
      </c>
      <c r="D10545" s="166" t="s">
        <v>41221</v>
      </c>
      <c r="E10545" s="170" t="s">
        <v>41222</v>
      </c>
    </row>
    <row r="10546" spans="1:5" ht="14.45" customHeight="1">
      <c r="A10546" s="89" t="s">
        <v>2884</v>
      </c>
      <c r="B10546" s="169" t="s">
        <v>41223</v>
      </c>
      <c r="C10546" s="166" t="s">
        <v>41225</v>
      </c>
      <c r="D10546" s="166" t="s">
        <v>41224</v>
      </c>
      <c r="E10546" s="170" t="s">
        <v>41225</v>
      </c>
    </row>
    <row r="10547" spans="1:5" ht="14.45" customHeight="1">
      <c r="A10547" s="89" t="s">
        <v>2884</v>
      </c>
      <c r="B10547" s="169" t="s">
        <v>41226</v>
      </c>
      <c r="C10547" s="166" t="s">
        <v>39964</v>
      </c>
      <c r="D10547" s="166" t="s">
        <v>41227</v>
      </c>
      <c r="E10547" s="170" t="s">
        <v>39964</v>
      </c>
    </row>
    <row r="10548" spans="1:5" ht="14.45" customHeight="1">
      <c r="A10548" s="89" t="s">
        <v>2884</v>
      </c>
      <c r="B10548" s="169" t="s">
        <v>41228</v>
      </c>
      <c r="C10548" s="166" t="s">
        <v>41230</v>
      </c>
      <c r="D10548" s="166" t="s">
        <v>41229</v>
      </c>
      <c r="E10548" s="170" t="s">
        <v>41230</v>
      </c>
    </row>
    <row r="10549" spans="1:5" ht="14.45" customHeight="1">
      <c r="A10549" s="89" t="s">
        <v>2884</v>
      </c>
      <c r="B10549" s="169" t="s">
        <v>41231</v>
      </c>
      <c r="C10549" s="166" t="s">
        <v>41233</v>
      </c>
      <c r="D10549" s="166" t="s">
        <v>41232</v>
      </c>
      <c r="E10549" s="170" t="s">
        <v>41233</v>
      </c>
    </row>
    <row r="10550" spans="1:5" ht="14.45" customHeight="1">
      <c r="A10550" s="89" t="s">
        <v>2884</v>
      </c>
      <c r="B10550" s="169" t="s">
        <v>41234</v>
      </c>
      <c r="C10550" s="166" t="s">
        <v>41236</v>
      </c>
      <c r="D10550" s="166" t="s">
        <v>41235</v>
      </c>
      <c r="E10550" s="170" t="s">
        <v>41236</v>
      </c>
    </row>
    <row r="10551" spans="1:5" ht="14.45" customHeight="1">
      <c r="A10551" s="89" t="s">
        <v>2884</v>
      </c>
      <c r="B10551" s="169" t="s">
        <v>41237</v>
      </c>
      <c r="C10551" s="166" t="s">
        <v>41239</v>
      </c>
      <c r="D10551" s="166" t="s">
        <v>41238</v>
      </c>
      <c r="E10551" s="170" t="s">
        <v>41239</v>
      </c>
    </row>
    <row r="10552" spans="1:5" ht="14.45" customHeight="1">
      <c r="A10552" s="89" t="s">
        <v>2884</v>
      </c>
      <c r="B10552" s="169" t="s">
        <v>41240</v>
      </c>
      <c r="C10552" s="166" t="s">
        <v>41241</v>
      </c>
      <c r="D10552" s="166" t="s">
        <v>41241</v>
      </c>
      <c r="E10552" s="170" t="s">
        <v>41241</v>
      </c>
    </row>
    <row r="10553" spans="1:5" ht="14.45" customHeight="1">
      <c r="A10553" s="89" t="s">
        <v>2884</v>
      </c>
      <c r="B10553" s="169" t="s">
        <v>41242</v>
      </c>
      <c r="C10553" s="166" t="s">
        <v>41244</v>
      </c>
      <c r="D10553" s="166" t="s">
        <v>41243</v>
      </c>
      <c r="E10553" s="170" t="s">
        <v>41244</v>
      </c>
    </row>
    <row r="10554" spans="1:5" ht="14.45" customHeight="1">
      <c r="A10554" s="89" t="s">
        <v>2884</v>
      </c>
      <c r="B10554" s="169" t="s">
        <v>41245</v>
      </c>
      <c r="C10554" s="166" t="s">
        <v>41247</v>
      </c>
      <c r="D10554" s="166" t="s">
        <v>41246</v>
      </c>
      <c r="E10554" s="170" t="s">
        <v>41247</v>
      </c>
    </row>
    <row r="10555" spans="1:5" ht="14.45" customHeight="1">
      <c r="A10555" s="89" t="s">
        <v>2884</v>
      </c>
      <c r="B10555" s="169" t="s">
        <v>41248</v>
      </c>
      <c r="C10555" s="166" t="s">
        <v>41250</v>
      </c>
      <c r="D10555" s="166" t="s">
        <v>41249</v>
      </c>
      <c r="E10555" s="170" t="s">
        <v>41250</v>
      </c>
    </row>
    <row r="10556" spans="1:5" ht="14.45" customHeight="1">
      <c r="A10556" s="89" t="s">
        <v>2884</v>
      </c>
      <c r="B10556" s="169" t="s">
        <v>41251</v>
      </c>
      <c r="C10556" s="166" t="s">
        <v>41253</v>
      </c>
      <c r="D10556" s="166" t="s">
        <v>41252</v>
      </c>
      <c r="E10556" s="170" t="s">
        <v>41253</v>
      </c>
    </row>
    <row r="10557" spans="1:5" ht="14.45" customHeight="1">
      <c r="A10557" s="89" t="s">
        <v>2884</v>
      </c>
      <c r="B10557" s="169" t="s">
        <v>41254</v>
      </c>
      <c r="C10557" s="166" t="s">
        <v>41256</v>
      </c>
      <c r="D10557" s="166" t="s">
        <v>41255</v>
      </c>
      <c r="E10557" s="170" t="s">
        <v>41256</v>
      </c>
    </row>
    <row r="10558" spans="1:5" ht="14.45" customHeight="1">
      <c r="A10558" s="89" t="s">
        <v>2884</v>
      </c>
      <c r="B10558" s="169" t="s">
        <v>41257</v>
      </c>
      <c r="C10558" s="166" t="s">
        <v>41259</v>
      </c>
      <c r="D10558" s="166" t="s">
        <v>41258</v>
      </c>
      <c r="E10558" s="170" t="s">
        <v>41259</v>
      </c>
    </row>
    <row r="10559" spans="1:5" ht="14.45" customHeight="1">
      <c r="A10559" s="89" t="s">
        <v>2884</v>
      </c>
      <c r="B10559" s="169" t="s">
        <v>41260</v>
      </c>
      <c r="C10559" s="166" t="s">
        <v>41262</v>
      </c>
      <c r="D10559" s="166" t="s">
        <v>41261</v>
      </c>
      <c r="E10559" s="170" t="s">
        <v>41262</v>
      </c>
    </row>
    <row r="10560" spans="1:5" ht="14.45" customHeight="1">
      <c r="A10560" s="89" t="s">
        <v>2884</v>
      </c>
      <c r="B10560" s="169" t="s">
        <v>41263</v>
      </c>
      <c r="C10560" s="166" t="s">
        <v>41265</v>
      </c>
      <c r="D10560" s="166" t="s">
        <v>41264</v>
      </c>
      <c r="E10560" s="170" t="s">
        <v>41265</v>
      </c>
    </row>
    <row r="10561" spans="1:5" ht="14.45" customHeight="1">
      <c r="A10561" s="89" t="s">
        <v>2884</v>
      </c>
      <c r="B10561" s="169" t="s">
        <v>41266</v>
      </c>
      <c r="C10561" s="166" t="s">
        <v>41268</v>
      </c>
      <c r="D10561" s="166" t="s">
        <v>41267</v>
      </c>
      <c r="E10561" s="170" t="s">
        <v>41268</v>
      </c>
    </row>
    <row r="10562" spans="1:5" ht="14.45" customHeight="1">
      <c r="A10562" s="89" t="s">
        <v>2884</v>
      </c>
      <c r="B10562" s="169" t="s">
        <v>41269</v>
      </c>
      <c r="C10562" s="166" t="s">
        <v>41271</v>
      </c>
      <c r="D10562" s="166" t="s">
        <v>41270</v>
      </c>
      <c r="E10562" s="170" t="s">
        <v>41271</v>
      </c>
    </row>
    <row r="10563" spans="1:5" ht="14.45" customHeight="1">
      <c r="A10563" s="89" t="s">
        <v>2884</v>
      </c>
      <c r="B10563" s="169" t="s">
        <v>41272</v>
      </c>
      <c r="C10563" s="166" t="s">
        <v>41274</v>
      </c>
      <c r="D10563" s="166" t="s">
        <v>41273</v>
      </c>
      <c r="E10563" s="170" t="s">
        <v>41274</v>
      </c>
    </row>
    <row r="10564" spans="1:5" ht="14.45" customHeight="1">
      <c r="A10564" s="89" t="s">
        <v>2884</v>
      </c>
      <c r="B10564" s="169" t="s">
        <v>41275</v>
      </c>
      <c r="C10564" s="166" t="s">
        <v>41277</v>
      </c>
      <c r="D10564" s="166" t="s">
        <v>41276</v>
      </c>
      <c r="E10564" s="170" t="s">
        <v>41277</v>
      </c>
    </row>
    <row r="10565" spans="1:5" ht="14.45" customHeight="1">
      <c r="A10565" s="89" t="s">
        <v>2884</v>
      </c>
      <c r="B10565" s="169" t="s">
        <v>41278</v>
      </c>
      <c r="C10565" s="166" t="s">
        <v>41280</v>
      </c>
      <c r="D10565" s="166" t="s">
        <v>41279</v>
      </c>
      <c r="E10565" s="170" t="s">
        <v>41280</v>
      </c>
    </row>
    <row r="10566" spans="1:5" ht="14.45" customHeight="1">
      <c r="A10566" s="89" t="s">
        <v>2884</v>
      </c>
      <c r="B10566" s="169" t="s">
        <v>41281</v>
      </c>
      <c r="C10566" s="166" t="s">
        <v>41283</v>
      </c>
      <c r="D10566" s="166" t="s">
        <v>41282</v>
      </c>
      <c r="E10566" s="170" t="s">
        <v>41283</v>
      </c>
    </row>
    <row r="10567" spans="1:5" ht="14.45" customHeight="1">
      <c r="A10567" s="89" t="s">
        <v>2884</v>
      </c>
      <c r="B10567" s="169" t="s">
        <v>41284</v>
      </c>
      <c r="C10567" s="166" t="s">
        <v>41286</v>
      </c>
      <c r="D10567" s="166" t="s">
        <v>41285</v>
      </c>
      <c r="E10567" s="170" t="s">
        <v>41286</v>
      </c>
    </row>
    <row r="10568" spans="1:5" ht="14.45" customHeight="1">
      <c r="A10568" s="89" t="s">
        <v>2884</v>
      </c>
      <c r="B10568" s="169" t="s">
        <v>41287</v>
      </c>
      <c r="C10568" s="166" t="s">
        <v>41289</v>
      </c>
      <c r="D10568" s="166" t="s">
        <v>41288</v>
      </c>
      <c r="E10568" s="170" t="s">
        <v>41289</v>
      </c>
    </row>
    <row r="10569" spans="1:5" ht="14.45" customHeight="1">
      <c r="A10569" s="89" t="s">
        <v>2884</v>
      </c>
      <c r="B10569" s="169" t="s">
        <v>41290</v>
      </c>
      <c r="C10569" s="166" t="s">
        <v>41292</v>
      </c>
      <c r="D10569" s="166" t="s">
        <v>41291</v>
      </c>
      <c r="E10569" s="170" t="s">
        <v>41292</v>
      </c>
    </row>
    <row r="10570" spans="1:5" ht="14.45" customHeight="1">
      <c r="A10570" s="89" t="s">
        <v>2884</v>
      </c>
      <c r="B10570" s="169" t="s">
        <v>41293</v>
      </c>
      <c r="C10570" s="166" t="s">
        <v>41295</v>
      </c>
      <c r="D10570" s="166" t="s">
        <v>41294</v>
      </c>
      <c r="E10570" s="170" t="s">
        <v>41295</v>
      </c>
    </row>
    <row r="10571" spans="1:5" ht="14.45" customHeight="1">
      <c r="A10571" s="89" t="s">
        <v>2884</v>
      </c>
      <c r="B10571" s="169" t="s">
        <v>41296</v>
      </c>
      <c r="C10571" s="166" t="s">
        <v>41298</v>
      </c>
      <c r="D10571" s="166" t="s">
        <v>41297</v>
      </c>
      <c r="E10571" s="170" t="s">
        <v>41298</v>
      </c>
    </row>
    <row r="10572" spans="1:5" ht="14.45" customHeight="1">
      <c r="A10572" s="89" t="s">
        <v>2884</v>
      </c>
      <c r="B10572" s="169" t="s">
        <v>41299</v>
      </c>
      <c r="C10572" s="166" t="s">
        <v>41301</v>
      </c>
      <c r="D10572" s="166" t="s">
        <v>41300</v>
      </c>
      <c r="E10572" s="170" t="s">
        <v>41301</v>
      </c>
    </row>
    <row r="10573" spans="1:5" ht="14.45" customHeight="1">
      <c r="A10573" s="89" t="s">
        <v>2884</v>
      </c>
      <c r="B10573" s="169" t="s">
        <v>41302</v>
      </c>
      <c r="C10573" s="166" t="s">
        <v>41304</v>
      </c>
      <c r="D10573" s="166" t="s">
        <v>41303</v>
      </c>
      <c r="E10573" s="170" t="s">
        <v>41304</v>
      </c>
    </row>
    <row r="10574" spans="1:5" ht="14.45" customHeight="1">
      <c r="A10574" s="89" t="s">
        <v>2884</v>
      </c>
      <c r="B10574" s="169" t="s">
        <v>41305</v>
      </c>
      <c r="C10574" s="166" t="s">
        <v>41307</v>
      </c>
      <c r="D10574" s="166" t="s">
        <v>41306</v>
      </c>
      <c r="E10574" s="170" t="s">
        <v>41307</v>
      </c>
    </row>
    <row r="10575" spans="1:5" ht="14.45" customHeight="1">
      <c r="A10575" s="89" t="s">
        <v>2884</v>
      </c>
      <c r="B10575" s="169" t="s">
        <v>41308</v>
      </c>
      <c r="C10575" s="166" t="s">
        <v>41310</v>
      </c>
      <c r="D10575" s="166" t="s">
        <v>41309</v>
      </c>
      <c r="E10575" s="170" t="s">
        <v>41310</v>
      </c>
    </row>
    <row r="10576" spans="1:5" ht="14.45" customHeight="1">
      <c r="A10576" s="89" t="s">
        <v>2884</v>
      </c>
      <c r="B10576" s="169" t="s">
        <v>41311</v>
      </c>
      <c r="C10576" s="166" t="s">
        <v>41313</v>
      </c>
      <c r="D10576" s="166" t="s">
        <v>41312</v>
      </c>
      <c r="E10576" s="170" t="s">
        <v>41313</v>
      </c>
    </row>
    <row r="10577" spans="1:5" ht="14.45" customHeight="1">
      <c r="A10577" s="89" t="s">
        <v>2884</v>
      </c>
      <c r="B10577" s="169" t="s">
        <v>41314</v>
      </c>
      <c r="C10577" s="166" t="s">
        <v>41316</v>
      </c>
      <c r="D10577" s="166" t="s">
        <v>41315</v>
      </c>
      <c r="E10577" s="170" t="s">
        <v>41316</v>
      </c>
    </row>
    <row r="10578" spans="1:5" ht="14.45" customHeight="1">
      <c r="A10578" s="89" t="s">
        <v>2884</v>
      </c>
      <c r="B10578" s="169" t="s">
        <v>41317</v>
      </c>
      <c r="C10578" s="166" t="s">
        <v>41319</v>
      </c>
      <c r="D10578" s="166" t="s">
        <v>41318</v>
      </c>
      <c r="E10578" s="170" t="s">
        <v>41319</v>
      </c>
    </row>
    <row r="10579" spans="1:5" ht="14.45" customHeight="1">
      <c r="A10579" s="89" t="s">
        <v>2884</v>
      </c>
      <c r="B10579" s="169" t="s">
        <v>41320</v>
      </c>
      <c r="C10579" s="166" t="s">
        <v>41322</v>
      </c>
      <c r="D10579" s="166" t="s">
        <v>41321</v>
      </c>
      <c r="E10579" s="170" t="s">
        <v>41322</v>
      </c>
    </row>
    <row r="10580" spans="1:5" ht="14.45" customHeight="1">
      <c r="A10580" s="89" t="s">
        <v>2884</v>
      </c>
      <c r="B10580" s="169" t="s">
        <v>41323</v>
      </c>
      <c r="C10580" s="166" t="s">
        <v>41325</v>
      </c>
      <c r="D10580" s="166" t="s">
        <v>41324</v>
      </c>
      <c r="E10580" s="170" t="s">
        <v>41325</v>
      </c>
    </row>
    <row r="10581" spans="1:5" ht="14.45" customHeight="1">
      <c r="A10581" s="89" t="s">
        <v>2884</v>
      </c>
      <c r="B10581" s="169" t="s">
        <v>41326</v>
      </c>
      <c r="C10581" s="166" t="s">
        <v>41327</v>
      </c>
      <c r="D10581" s="166" t="s">
        <v>41327</v>
      </c>
      <c r="E10581" s="170" t="s">
        <v>41327</v>
      </c>
    </row>
    <row r="10582" spans="1:5" ht="14.45" customHeight="1">
      <c r="A10582" s="89" t="s">
        <v>2884</v>
      </c>
      <c r="B10582" s="169" t="s">
        <v>41328</v>
      </c>
      <c r="C10582" s="166" t="s">
        <v>41330</v>
      </c>
      <c r="D10582" s="166" t="s">
        <v>41329</v>
      </c>
      <c r="E10582" s="170" t="s">
        <v>41330</v>
      </c>
    </row>
    <row r="10583" spans="1:5" ht="14.45" customHeight="1">
      <c r="A10583" s="89" t="s">
        <v>2884</v>
      </c>
      <c r="B10583" s="169" t="s">
        <v>41331</v>
      </c>
      <c r="C10583" s="166" t="s">
        <v>41333</v>
      </c>
      <c r="D10583" s="166" t="s">
        <v>41332</v>
      </c>
      <c r="E10583" s="170" t="s">
        <v>41333</v>
      </c>
    </row>
    <row r="10584" spans="1:5" ht="14.45" customHeight="1">
      <c r="A10584" s="89" t="s">
        <v>2884</v>
      </c>
      <c r="B10584" s="169" t="s">
        <v>41334</v>
      </c>
      <c r="C10584" s="166" t="s">
        <v>41336</v>
      </c>
      <c r="D10584" s="166" t="s">
        <v>41335</v>
      </c>
      <c r="E10584" s="170" t="s">
        <v>41336</v>
      </c>
    </row>
    <row r="10585" spans="1:5" ht="14.45" customHeight="1">
      <c r="A10585" s="89" t="s">
        <v>2884</v>
      </c>
      <c r="B10585" s="169" t="s">
        <v>41337</v>
      </c>
      <c r="C10585" s="166" t="s">
        <v>41339</v>
      </c>
      <c r="D10585" s="166" t="s">
        <v>41338</v>
      </c>
      <c r="E10585" s="170" t="s">
        <v>41339</v>
      </c>
    </row>
    <row r="10586" spans="1:5" ht="14.45" customHeight="1">
      <c r="A10586" s="89" t="s">
        <v>2884</v>
      </c>
      <c r="B10586" s="169" t="s">
        <v>41340</v>
      </c>
      <c r="C10586" s="166" t="s">
        <v>41342</v>
      </c>
      <c r="D10586" s="166" t="s">
        <v>41341</v>
      </c>
      <c r="E10586" s="170" t="s">
        <v>41342</v>
      </c>
    </row>
    <row r="10587" spans="1:5" ht="14.45" customHeight="1">
      <c r="A10587" s="89" t="s">
        <v>2884</v>
      </c>
      <c r="B10587" s="169" t="s">
        <v>41343</v>
      </c>
      <c r="C10587" s="166" t="s">
        <v>41345</v>
      </c>
      <c r="D10587" s="166" t="s">
        <v>41344</v>
      </c>
      <c r="E10587" s="170" t="s">
        <v>41345</v>
      </c>
    </row>
    <row r="10588" spans="1:5" ht="14.45" customHeight="1">
      <c r="A10588" s="89" t="s">
        <v>2884</v>
      </c>
      <c r="B10588" s="169" t="s">
        <v>41346</v>
      </c>
      <c r="C10588" s="166" t="s">
        <v>41348</v>
      </c>
      <c r="D10588" s="166" t="s">
        <v>41347</v>
      </c>
      <c r="E10588" s="170" t="s">
        <v>41348</v>
      </c>
    </row>
    <row r="10589" spans="1:5" ht="14.45" customHeight="1">
      <c r="A10589" s="89" t="s">
        <v>2884</v>
      </c>
      <c r="B10589" s="169" t="s">
        <v>41349</v>
      </c>
      <c r="C10589" s="166" t="s">
        <v>41351</v>
      </c>
      <c r="D10589" s="166" t="s">
        <v>41350</v>
      </c>
      <c r="E10589" s="170" t="s">
        <v>41351</v>
      </c>
    </row>
    <row r="10590" spans="1:5" ht="14.45" customHeight="1">
      <c r="A10590" s="89" t="s">
        <v>2884</v>
      </c>
      <c r="B10590" s="169" t="s">
        <v>41352</v>
      </c>
      <c r="C10590" s="166" t="s">
        <v>41354</v>
      </c>
      <c r="D10590" s="166" t="s">
        <v>41353</v>
      </c>
      <c r="E10590" s="170" t="s">
        <v>41354</v>
      </c>
    </row>
    <row r="10591" spans="1:5" ht="14.45" customHeight="1">
      <c r="A10591" s="89" t="s">
        <v>2884</v>
      </c>
      <c r="B10591" s="169" t="s">
        <v>41355</v>
      </c>
      <c r="C10591" s="166" t="s">
        <v>41357</v>
      </c>
      <c r="D10591" s="166" t="s">
        <v>41356</v>
      </c>
      <c r="E10591" s="170" t="s">
        <v>41357</v>
      </c>
    </row>
    <row r="10592" spans="1:5" ht="14.45" customHeight="1">
      <c r="A10592" s="89" t="s">
        <v>2884</v>
      </c>
      <c r="B10592" s="169" t="s">
        <v>41358</v>
      </c>
      <c r="C10592" s="166" t="s">
        <v>41360</v>
      </c>
      <c r="D10592" s="166" t="s">
        <v>41359</v>
      </c>
      <c r="E10592" s="170" t="s">
        <v>41360</v>
      </c>
    </row>
    <row r="10593" spans="1:5" ht="14.45" customHeight="1">
      <c r="A10593" s="89" t="s">
        <v>2884</v>
      </c>
      <c r="B10593" s="169" t="s">
        <v>41361</v>
      </c>
      <c r="C10593" s="166" t="s">
        <v>41363</v>
      </c>
      <c r="D10593" s="166" t="s">
        <v>41362</v>
      </c>
      <c r="E10593" s="170" t="s">
        <v>41363</v>
      </c>
    </row>
    <row r="10594" spans="1:5" ht="14.45" customHeight="1">
      <c r="A10594" s="89" t="s">
        <v>2884</v>
      </c>
      <c r="B10594" s="169" t="s">
        <v>41364</v>
      </c>
      <c r="C10594" s="166" t="s">
        <v>41366</v>
      </c>
      <c r="D10594" s="166" t="s">
        <v>41365</v>
      </c>
      <c r="E10594" s="170" t="s">
        <v>41366</v>
      </c>
    </row>
    <row r="10595" spans="1:5" ht="14.45" customHeight="1">
      <c r="A10595" s="89" t="s">
        <v>2884</v>
      </c>
      <c r="B10595" s="169" t="s">
        <v>41367</v>
      </c>
      <c r="C10595" s="166" t="s">
        <v>41369</v>
      </c>
      <c r="D10595" s="166" t="s">
        <v>41368</v>
      </c>
      <c r="E10595" s="170" t="s">
        <v>41369</v>
      </c>
    </row>
    <row r="10596" spans="1:5" ht="14.45" customHeight="1">
      <c r="A10596" s="89" t="s">
        <v>2884</v>
      </c>
      <c r="B10596" s="169" t="s">
        <v>41370</v>
      </c>
      <c r="C10596" s="166" t="s">
        <v>41372</v>
      </c>
      <c r="D10596" s="166" t="s">
        <v>41371</v>
      </c>
      <c r="E10596" s="170" t="s">
        <v>41372</v>
      </c>
    </row>
    <row r="10597" spans="1:5" ht="14.45" customHeight="1">
      <c r="A10597" s="89" t="s">
        <v>2884</v>
      </c>
      <c r="B10597" s="169" t="s">
        <v>41373</v>
      </c>
      <c r="C10597" s="166" t="s">
        <v>41375</v>
      </c>
      <c r="D10597" s="166" t="s">
        <v>41374</v>
      </c>
      <c r="E10597" s="170" t="s">
        <v>41375</v>
      </c>
    </row>
    <row r="10598" spans="1:5" ht="14.45" customHeight="1">
      <c r="A10598" s="89" t="s">
        <v>2884</v>
      </c>
      <c r="B10598" s="169" t="s">
        <v>41376</v>
      </c>
      <c r="C10598" s="166" t="s">
        <v>41378</v>
      </c>
      <c r="D10598" s="166" t="s">
        <v>41377</v>
      </c>
      <c r="E10598" s="170" t="s">
        <v>41378</v>
      </c>
    </row>
    <row r="10599" spans="1:5" ht="14.45" customHeight="1">
      <c r="A10599" s="89" t="s">
        <v>2884</v>
      </c>
      <c r="B10599" s="169" t="s">
        <v>41379</v>
      </c>
      <c r="C10599" s="166" t="s">
        <v>41381</v>
      </c>
      <c r="D10599" s="166" t="s">
        <v>41380</v>
      </c>
      <c r="E10599" s="170" t="s">
        <v>41381</v>
      </c>
    </row>
    <row r="10600" spans="1:5" ht="14.45" customHeight="1">
      <c r="A10600" s="89" t="s">
        <v>2884</v>
      </c>
      <c r="B10600" s="169" t="s">
        <v>41382</v>
      </c>
      <c r="C10600" s="166" t="s">
        <v>41384</v>
      </c>
      <c r="D10600" s="166" t="s">
        <v>41383</v>
      </c>
      <c r="E10600" s="170" t="s">
        <v>41384</v>
      </c>
    </row>
    <row r="10601" spans="1:5" ht="14.45" customHeight="1">
      <c r="A10601" s="89" t="s">
        <v>2884</v>
      </c>
      <c r="B10601" s="169" t="s">
        <v>41385</v>
      </c>
      <c r="C10601" s="166" t="s">
        <v>41387</v>
      </c>
      <c r="D10601" s="166" t="s">
        <v>41386</v>
      </c>
      <c r="E10601" s="170" t="s">
        <v>41387</v>
      </c>
    </row>
    <row r="10602" spans="1:5" ht="14.45" customHeight="1">
      <c r="A10602" s="89" t="s">
        <v>2884</v>
      </c>
      <c r="B10602" s="169" t="s">
        <v>41388</v>
      </c>
      <c r="C10602" s="166" t="s">
        <v>41390</v>
      </c>
      <c r="D10602" s="166" t="s">
        <v>41389</v>
      </c>
      <c r="E10602" s="170" t="s">
        <v>41390</v>
      </c>
    </row>
    <row r="10603" spans="1:5" ht="14.45" customHeight="1">
      <c r="A10603" s="89" t="s">
        <v>2884</v>
      </c>
      <c r="B10603" s="169" t="s">
        <v>41391</v>
      </c>
      <c r="C10603" s="166" t="s">
        <v>41393</v>
      </c>
      <c r="D10603" s="166" t="s">
        <v>41392</v>
      </c>
      <c r="E10603" s="170" t="s">
        <v>41393</v>
      </c>
    </row>
    <row r="10604" spans="1:5" ht="14.45" customHeight="1">
      <c r="A10604" s="89" t="s">
        <v>2884</v>
      </c>
      <c r="B10604" s="169" t="s">
        <v>41394</v>
      </c>
      <c r="C10604" s="166" t="s">
        <v>41396</v>
      </c>
      <c r="D10604" s="166" t="s">
        <v>41395</v>
      </c>
      <c r="E10604" s="170" t="s">
        <v>41396</v>
      </c>
    </row>
    <row r="10605" spans="1:5" ht="14.45" customHeight="1">
      <c r="A10605" s="89" t="s">
        <v>2884</v>
      </c>
      <c r="B10605" s="169" t="s">
        <v>41397</v>
      </c>
      <c r="C10605" s="166" t="s">
        <v>41399</v>
      </c>
      <c r="D10605" s="166" t="s">
        <v>41398</v>
      </c>
      <c r="E10605" s="170" t="s">
        <v>41399</v>
      </c>
    </row>
    <row r="10606" spans="1:5" ht="14.45" customHeight="1">
      <c r="A10606" s="89" t="s">
        <v>2884</v>
      </c>
      <c r="B10606" s="169" t="s">
        <v>41400</v>
      </c>
      <c r="C10606" s="166" t="s">
        <v>41402</v>
      </c>
      <c r="D10606" s="166" t="s">
        <v>41401</v>
      </c>
      <c r="E10606" s="170" t="s">
        <v>41402</v>
      </c>
    </row>
    <row r="10607" spans="1:5" ht="14.45" customHeight="1">
      <c r="A10607" s="89" t="s">
        <v>2884</v>
      </c>
      <c r="B10607" s="169" t="s">
        <v>41403</v>
      </c>
      <c r="C10607" s="166" t="s">
        <v>41405</v>
      </c>
      <c r="D10607" s="166" t="s">
        <v>41404</v>
      </c>
      <c r="E10607" s="170" t="s">
        <v>41405</v>
      </c>
    </row>
    <row r="10608" spans="1:5" ht="14.45" customHeight="1">
      <c r="A10608" s="89" t="s">
        <v>2884</v>
      </c>
      <c r="B10608" s="169" t="s">
        <v>41406</v>
      </c>
      <c r="C10608" s="166" t="s">
        <v>41408</v>
      </c>
      <c r="D10608" s="166" t="s">
        <v>41407</v>
      </c>
      <c r="E10608" s="170" t="s">
        <v>41408</v>
      </c>
    </row>
    <row r="10609" spans="1:5" ht="14.45" customHeight="1">
      <c r="A10609" s="89" t="s">
        <v>2884</v>
      </c>
      <c r="B10609" s="169" t="s">
        <v>41409</v>
      </c>
      <c r="C10609" s="166" t="s">
        <v>41411</v>
      </c>
      <c r="D10609" s="166" t="s">
        <v>41410</v>
      </c>
      <c r="E10609" s="170" t="s">
        <v>41411</v>
      </c>
    </row>
    <row r="10610" spans="1:5" ht="14.45" customHeight="1">
      <c r="A10610" s="89" t="s">
        <v>2884</v>
      </c>
      <c r="B10610" s="169" t="s">
        <v>41412</v>
      </c>
      <c r="C10610" s="166" t="s">
        <v>41414</v>
      </c>
      <c r="D10610" s="166" t="s">
        <v>41413</v>
      </c>
      <c r="E10610" s="170" t="s">
        <v>41414</v>
      </c>
    </row>
    <row r="10611" spans="1:5" ht="14.45" customHeight="1">
      <c r="A10611" s="89" t="s">
        <v>2884</v>
      </c>
      <c r="B10611" s="169" t="s">
        <v>41415</v>
      </c>
      <c r="C10611" s="166" t="s">
        <v>41417</v>
      </c>
      <c r="D10611" s="166" t="s">
        <v>41416</v>
      </c>
      <c r="E10611" s="170" t="s">
        <v>41417</v>
      </c>
    </row>
    <row r="10612" spans="1:5" ht="14.45" customHeight="1">
      <c r="A10612" s="89" t="s">
        <v>2884</v>
      </c>
      <c r="B10612" s="169" t="s">
        <v>41418</v>
      </c>
      <c r="C10612" s="166" t="s">
        <v>41420</v>
      </c>
      <c r="D10612" s="166" t="s">
        <v>41419</v>
      </c>
      <c r="E10612" s="170" t="s">
        <v>41420</v>
      </c>
    </row>
    <row r="10613" spans="1:5" ht="14.45" customHeight="1">
      <c r="A10613" s="89" t="s">
        <v>2884</v>
      </c>
      <c r="B10613" s="169" t="s">
        <v>41421</v>
      </c>
      <c r="C10613" s="166" t="s">
        <v>41423</v>
      </c>
      <c r="D10613" s="166" t="s">
        <v>41422</v>
      </c>
      <c r="E10613" s="170" t="s">
        <v>41423</v>
      </c>
    </row>
    <row r="10614" spans="1:5" ht="14.45" customHeight="1">
      <c r="A10614" s="89" t="s">
        <v>2884</v>
      </c>
      <c r="B10614" s="169" t="s">
        <v>41424</v>
      </c>
      <c r="C10614" s="166" t="s">
        <v>41426</v>
      </c>
      <c r="D10614" s="166" t="s">
        <v>41425</v>
      </c>
      <c r="E10614" s="170" t="s">
        <v>41426</v>
      </c>
    </row>
    <row r="10615" spans="1:5" ht="14.45" customHeight="1">
      <c r="A10615" s="89" t="s">
        <v>2884</v>
      </c>
      <c r="B10615" s="169" t="s">
        <v>41427</v>
      </c>
      <c r="C10615" s="166" t="s">
        <v>41429</v>
      </c>
      <c r="D10615" s="166" t="s">
        <v>41428</v>
      </c>
      <c r="E10615" s="170" t="s">
        <v>41429</v>
      </c>
    </row>
    <row r="10616" spans="1:5" ht="14.45" customHeight="1">
      <c r="A10616" s="89" t="s">
        <v>2884</v>
      </c>
      <c r="B10616" s="169" t="s">
        <v>41430</v>
      </c>
      <c r="C10616" s="166" t="s">
        <v>41432</v>
      </c>
      <c r="D10616" s="166" t="s">
        <v>41431</v>
      </c>
      <c r="E10616" s="170" t="s">
        <v>41432</v>
      </c>
    </row>
    <row r="10617" spans="1:5" ht="14.45" customHeight="1">
      <c r="A10617" s="89" t="s">
        <v>2884</v>
      </c>
      <c r="B10617" s="169" t="s">
        <v>41433</v>
      </c>
      <c r="C10617" s="166" t="s">
        <v>41435</v>
      </c>
      <c r="D10617" s="166" t="s">
        <v>41434</v>
      </c>
      <c r="E10617" s="170" t="s">
        <v>41435</v>
      </c>
    </row>
    <row r="10618" spans="1:5" ht="14.45" customHeight="1">
      <c r="A10618" s="89" t="s">
        <v>2884</v>
      </c>
      <c r="B10618" s="169" t="s">
        <v>41436</v>
      </c>
      <c r="C10618" s="166" t="s">
        <v>41438</v>
      </c>
      <c r="D10618" s="166" t="s">
        <v>41437</v>
      </c>
      <c r="E10618" s="170" t="s">
        <v>41438</v>
      </c>
    </row>
    <row r="10619" spans="1:5" ht="14.45" customHeight="1">
      <c r="A10619" s="89" t="s">
        <v>2884</v>
      </c>
      <c r="B10619" s="169" t="s">
        <v>8243</v>
      </c>
      <c r="C10619" s="166" t="s">
        <v>41440</v>
      </c>
      <c r="D10619" s="166" t="s">
        <v>41439</v>
      </c>
      <c r="E10619" s="170" t="s">
        <v>41440</v>
      </c>
    </row>
    <row r="10620" spans="1:5" ht="14.45" customHeight="1">
      <c r="A10620" s="89" t="s">
        <v>2884</v>
      </c>
      <c r="B10620" s="169" t="s">
        <v>41441</v>
      </c>
      <c r="C10620" s="166" t="s">
        <v>41443</v>
      </c>
      <c r="D10620" s="166" t="s">
        <v>41442</v>
      </c>
      <c r="E10620" s="170" t="s">
        <v>41443</v>
      </c>
    </row>
    <row r="10621" spans="1:5" ht="14.45" customHeight="1">
      <c r="A10621" s="89" t="s">
        <v>2884</v>
      </c>
      <c r="B10621" s="169" t="s">
        <v>41444</v>
      </c>
      <c r="C10621" s="166" t="s">
        <v>41446</v>
      </c>
      <c r="D10621" s="166" t="s">
        <v>41445</v>
      </c>
      <c r="E10621" s="170" t="s">
        <v>41446</v>
      </c>
    </row>
    <row r="10622" spans="1:5" ht="14.45" customHeight="1">
      <c r="A10622" s="89" t="s">
        <v>2884</v>
      </c>
      <c r="B10622" s="169" t="s">
        <v>41447</v>
      </c>
      <c r="C10622" s="166" t="s">
        <v>41449</v>
      </c>
      <c r="D10622" s="166" t="s">
        <v>41448</v>
      </c>
      <c r="E10622" s="170" t="s">
        <v>41449</v>
      </c>
    </row>
    <row r="10623" spans="1:5" ht="14.45" customHeight="1">
      <c r="A10623" s="89" t="s">
        <v>2884</v>
      </c>
      <c r="B10623" s="169" t="s">
        <v>41450</v>
      </c>
      <c r="C10623" s="166" t="s">
        <v>41452</v>
      </c>
      <c r="D10623" s="166" t="s">
        <v>41451</v>
      </c>
      <c r="E10623" s="170" t="s">
        <v>41452</v>
      </c>
    </row>
    <row r="10624" spans="1:5" ht="14.45" customHeight="1">
      <c r="A10624" s="89" t="s">
        <v>2884</v>
      </c>
      <c r="B10624" s="169" t="s">
        <v>41453</v>
      </c>
      <c r="C10624" s="166" t="s">
        <v>41455</v>
      </c>
      <c r="D10624" s="166" t="s">
        <v>41454</v>
      </c>
      <c r="E10624" s="170" t="s">
        <v>41455</v>
      </c>
    </row>
    <row r="10625" spans="1:5" ht="14.45" customHeight="1">
      <c r="A10625" s="89" t="s">
        <v>2884</v>
      </c>
      <c r="B10625" s="169" t="s">
        <v>41456</v>
      </c>
      <c r="C10625" s="166" t="s">
        <v>41458</v>
      </c>
      <c r="D10625" s="166" t="s">
        <v>41457</v>
      </c>
      <c r="E10625" s="170" t="s">
        <v>41458</v>
      </c>
    </row>
    <row r="10626" spans="1:5" ht="14.45" customHeight="1">
      <c r="A10626" s="89" t="s">
        <v>2884</v>
      </c>
      <c r="B10626" s="169" t="s">
        <v>41459</v>
      </c>
      <c r="C10626" s="166" t="s">
        <v>41461</v>
      </c>
      <c r="D10626" s="166" t="s">
        <v>41460</v>
      </c>
      <c r="E10626" s="170" t="s">
        <v>41461</v>
      </c>
    </row>
    <row r="10627" spans="1:5" ht="14.45" customHeight="1">
      <c r="A10627" s="89" t="s">
        <v>2884</v>
      </c>
      <c r="B10627" s="169" t="s">
        <v>41462</v>
      </c>
      <c r="C10627" s="166" t="s">
        <v>41464</v>
      </c>
      <c r="D10627" s="166" t="s">
        <v>41463</v>
      </c>
      <c r="E10627" s="170" t="s">
        <v>41464</v>
      </c>
    </row>
    <row r="10628" spans="1:5" ht="14.45" customHeight="1">
      <c r="A10628" s="89" t="s">
        <v>2884</v>
      </c>
      <c r="B10628" s="169" t="s">
        <v>41465</v>
      </c>
      <c r="C10628" s="166" t="s">
        <v>41467</v>
      </c>
      <c r="D10628" s="166" t="s">
        <v>41466</v>
      </c>
      <c r="E10628" s="170" t="s">
        <v>41467</v>
      </c>
    </row>
    <row r="10629" spans="1:5" ht="14.45" customHeight="1">
      <c r="A10629" s="89" t="s">
        <v>2884</v>
      </c>
      <c r="B10629" s="169" t="s">
        <v>41468</v>
      </c>
      <c r="C10629" s="166" t="s">
        <v>41470</v>
      </c>
      <c r="D10629" s="166" t="s">
        <v>41469</v>
      </c>
      <c r="E10629" s="170" t="s">
        <v>41470</v>
      </c>
    </row>
    <row r="10630" spans="1:5" ht="14.45" customHeight="1">
      <c r="A10630" s="89" t="s">
        <v>2884</v>
      </c>
      <c r="B10630" s="169" t="s">
        <v>41471</v>
      </c>
      <c r="C10630" s="166" t="s">
        <v>41473</v>
      </c>
      <c r="D10630" s="166" t="s">
        <v>41472</v>
      </c>
      <c r="E10630" s="170" t="s">
        <v>41473</v>
      </c>
    </row>
    <row r="10631" spans="1:5" ht="14.45" customHeight="1">
      <c r="A10631" s="89" t="s">
        <v>2884</v>
      </c>
      <c r="B10631" s="169" t="s">
        <v>41474</v>
      </c>
      <c r="C10631" s="166" t="s">
        <v>41476</v>
      </c>
      <c r="D10631" s="166" t="s">
        <v>41475</v>
      </c>
      <c r="E10631" s="170" t="s">
        <v>41476</v>
      </c>
    </row>
    <row r="10632" spans="1:5" ht="14.45" customHeight="1">
      <c r="A10632" s="89" t="s">
        <v>2884</v>
      </c>
      <c r="B10632" s="169" t="s">
        <v>41477</v>
      </c>
      <c r="C10632" s="166" t="s">
        <v>41479</v>
      </c>
      <c r="D10632" s="166" t="s">
        <v>41478</v>
      </c>
      <c r="E10632" s="170" t="s">
        <v>41479</v>
      </c>
    </row>
    <row r="10633" spans="1:5" ht="14.45" customHeight="1">
      <c r="A10633" s="89" t="s">
        <v>2884</v>
      </c>
      <c r="B10633" s="169" t="s">
        <v>41480</v>
      </c>
      <c r="C10633" s="166" t="s">
        <v>41482</v>
      </c>
      <c r="D10633" s="166" t="s">
        <v>41481</v>
      </c>
      <c r="E10633" s="170" t="s">
        <v>41482</v>
      </c>
    </row>
    <row r="10634" spans="1:5" ht="14.45" customHeight="1">
      <c r="A10634" s="89" t="s">
        <v>2884</v>
      </c>
      <c r="B10634" s="169" t="s">
        <v>41483</v>
      </c>
      <c r="C10634" s="166" t="s">
        <v>41485</v>
      </c>
      <c r="D10634" s="166" t="s">
        <v>41484</v>
      </c>
      <c r="E10634" s="170" t="s">
        <v>41485</v>
      </c>
    </row>
    <row r="10635" spans="1:5" ht="14.45" customHeight="1">
      <c r="A10635" s="89" t="s">
        <v>2884</v>
      </c>
      <c r="B10635" s="169" t="s">
        <v>41486</v>
      </c>
      <c r="C10635" s="166" t="s">
        <v>41488</v>
      </c>
      <c r="D10635" s="166" t="s">
        <v>41487</v>
      </c>
      <c r="E10635" s="170" t="s">
        <v>41488</v>
      </c>
    </row>
    <row r="10636" spans="1:5" ht="14.45" customHeight="1">
      <c r="A10636" s="89" t="s">
        <v>2884</v>
      </c>
      <c r="B10636" s="169" t="s">
        <v>41489</v>
      </c>
      <c r="C10636" s="166" t="s">
        <v>41491</v>
      </c>
      <c r="D10636" s="166" t="s">
        <v>41490</v>
      </c>
      <c r="E10636" s="170" t="s">
        <v>41491</v>
      </c>
    </row>
    <row r="10637" spans="1:5" ht="14.45" customHeight="1">
      <c r="A10637" s="89" t="s">
        <v>2884</v>
      </c>
      <c r="B10637" s="169" t="s">
        <v>41492</v>
      </c>
      <c r="C10637" s="166" t="s">
        <v>41494</v>
      </c>
      <c r="D10637" s="166" t="s">
        <v>41493</v>
      </c>
      <c r="E10637" s="170" t="s">
        <v>41494</v>
      </c>
    </row>
    <row r="10638" spans="1:5" ht="14.45" customHeight="1">
      <c r="A10638" s="89" t="s">
        <v>2884</v>
      </c>
      <c r="B10638" s="169" t="s">
        <v>41495</v>
      </c>
      <c r="C10638" s="166" t="s">
        <v>41497</v>
      </c>
      <c r="D10638" s="166" t="s">
        <v>41496</v>
      </c>
      <c r="E10638" s="170" t="s">
        <v>41497</v>
      </c>
    </row>
    <row r="10639" spans="1:5" ht="14.45" customHeight="1">
      <c r="A10639" s="89" t="s">
        <v>2884</v>
      </c>
      <c r="B10639" s="169" t="s">
        <v>41498</v>
      </c>
      <c r="C10639" s="166" t="s">
        <v>41500</v>
      </c>
      <c r="D10639" s="166" t="s">
        <v>41499</v>
      </c>
      <c r="E10639" s="170" t="s">
        <v>41500</v>
      </c>
    </row>
    <row r="10640" spans="1:5" ht="14.45" customHeight="1">
      <c r="A10640" s="89" t="s">
        <v>2884</v>
      </c>
      <c r="B10640" s="169" t="s">
        <v>41501</v>
      </c>
      <c r="C10640" s="166" t="s">
        <v>41503</v>
      </c>
      <c r="D10640" s="166" t="s">
        <v>41502</v>
      </c>
      <c r="E10640" s="170" t="s">
        <v>41503</v>
      </c>
    </row>
    <row r="10641" spans="1:5" ht="14.45" customHeight="1">
      <c r="A10641" s="89" t="s">
        <v>2884</v>
      </c>
      <c r="B10641" s="169" t="s">
        <v>41504</v>
      </c>
      <c r="C10641" s="166" t="s">
        <v>41506</v>
      </c>
      <c r="D10641" s="166" t="s">
        <v>41505</v>
      </c>
      <c r="E10641" s="170" t="s">
        <v>41506</v>
      </c>
    </row>
    <row r="10642" spans="1:5" ht="14.45" customHeight="1">
      <c r="A10642" s="89" t="s">
        <v>2884</v>
      </c>
      <c r="B10642" s="169" t="s">
        <v>41507</v>
      </c>
      <c r="C10642" s="166" t="s">
        <v>41509</v>
      </c>
      <c r="D10642" s="166" t="s">
        <v>41508</v>
      </c>
      <c r="E10642" s="170" t="s">
        <v>41509</v>
      </c>
    </row>
    <row r="10643" spans="1:5" ht="14.45" customHeight="1">
      <c r="A10643" s="89" t="s">
        <v>2884</v>
      </c>
      <c r="B10643" s="169" t="s">
        <v>41510</v>
      </c>
      <c r="C10643" s="166" t="s">
        <v>41512</v>
      </c>
      <c r="D10643" s="166" t="s">
        <v>41511</v>
      </c>
      <c r="E10643" s="170" t="s">
        <v>41512</v>
      </c>
    </row>
    <row r="10644" spans="1:5" ht="14.45" customHeight="1">
      <c r="A10644" s="89" t="s">
        <v>2884</v>
      </c>
      <c r="B10644" s="169" t="s">
        <v>41513</v>
      </c>
      <c r="C10644" s="166" t="s">
        <v>41515</v>
      </c>
      <c r="D10644" s="166" t="s">
        <v>41514</v>
      </c>
      <c r="E10644" s="170" t="s">
        <v>41515</v>
      </c>
    </row>
    <row r="10645" spans="1:5" ht="14.45" customHeight="1">
      <c r="A10645" s="89" t="s">
        <v>2884</v>
      </c>
      <c r="B10645" s="169" t="s">
        <v>41516</v>
      </c>
      <c r="C10645" s="166" t="s">
        <v>41518</v>
      </c>
      <c r="D10645" s="166" t="s">
        <v>41517</v>
      </c>
      <c r="E10645" s="170" t="s">
        <v>41518</v>
      </c>
    </row>
    <row r="10646" spans="1:5" ht="14.45" customHeight="1">
      <c r="A10646" s="89" t="s">
        <v>2884</v>
      </c>
      <c r="B10646" s="169" t="s">
        <v>41519</v>
      </c>
      <c r="C10646" s="166" t="s">
        <v>41521</v>
      </c>
      <c r="D10646" s="166" t="s">
        <v>41520</v>
      </c>
      <c r="E10646" s="170" t="s">
        <v>41521</v>
      </c>
    </row>
    <row r="10647" spans="1:5" ht="14.45" customHeight="1">
      <c r="A10647" s="89" t="s">
        <v>2884</v>
      </c>
      <c r="B10647" s="169" t="s">
        <v>41522</v>
      </c>
      <c r="C10647" s="166" t="s">
        <v>41524</v>
      </c>
      <c r="D10647" s="166" t="s">
        <v>41523</v>
      </c>
      <c r="E10647" s="170" t="s">
        <v>41524</v>
      </c>
    </row>
    <row r="10648" spans="1:5" ht="14.45" customHeight="1">
      <c r="A10648" s="89" t="s">
        <v>2884</v>
      </c>
      <c r="B10648" s="169" t="s">
        <v>41525</v>
      </c>
      <c r="C10648" s="166" t="s">
        <v>41527</v>
      </c>
      <c r="D10648" s="166" t="s">
        <v>41526</v>
      </c>
      <c r="E10648" s="170" t="s">
        <v>41527</v>
      </c>
    </row>
    <row r="10649" spans="1:5" ht="14.45" customHeight="1">
      <c r="A10649" s="89" t="s">
        <v>2884</v>
      </c>
      <c r="B10649" s="169" t="s">
        <v>41528</v>
      </c>
      <c r="C10649" s="166" t="s">
        <v>41530</v>
      </c>
      <c r="D10649" s="166" t="s">
        <v>41529</v>
      </c>
      <c r="E10649" s="170" t="s">
        <v>41530</v>
      </c>
    </row>
    <row r="10650" spans="1:5" ht="14.45" customHeight="1">
      <c r="A10650" s="89" t="s">
        <v>2884</v>
      </c>
      <c r="B10650" s="169" t="s">
        <v>41531</v>
      </c>
      <c r="C10650" s="166" t="s">
        <v>41533</v>
      </c>
      <c r="D10650" s="166" t="s">
        <v>41532</v>
      </c>
      <c r="E10650" s="170" t="s">
        <v>41533</v>
      </c>
    </row>
    <row r="10651" spans="1:5" ht="14.45" customHeight="1">
      <c r="A10651" s="89" t="s">
        <v>2884</v>
      </c>
      <c r="B10651" s="169" t="s">
        <v>41534</v>
      </c>
      <c r="C10651" s="166" t="s">
        <v>41536</v>
      </c>
      <c r="D10651" s="166" t="s">
        <v>41535</v>
      </c>
      <c r="E10651" s="170" t="s">
        <v>41536</v>
      </c>
    </row>
    <row r="10652" spans="1:5" ht="14.45" customHeight="1">
      <c r="A10652" s="89" t="s">
        <v>2884</v>
      </c>
      <c r="B10652" s="169" t="s">
        <v>41537</v>
      </c>
      <c r="C10652" s="166" t="s">
        <v>41539</v>
      </c>
      <c r="D10652" s="166" t="s">
        <v>41538</v>
      </c>
      <c r="E10652" s="170" t="s">
        <v>41539</v>
      </c>
    </row>
    <row r="10653" spans="1:5" ht="14.45" customHeight="1">
      <c r="A10653" s="89" t="s">
        <v>2884</v>
      </c>
      <c r="B10653" s="169" t="s">
        <v>41540</v>
      </c>
      <c r="C10653" s="166" t="s">
        <v>41542</v>
      </c>
      <c r="D10653" s="166" t="s">
        <v>41541</v>
      </c>
      <c r="E10653" s="170" t="s">
        <v>41542</v>
      </c>
    </row>
    <row r="10654" spans="1:5" ht="14.45" customHeight="1">
      <c r="A10654" s="89" t="s">
        <v>2884</v>
      </c>
      <c r="B10654" s="169" t="s">
        <v>41543</v>
      </c>
      <c r="C10654" s="166" t="s">
        <v>41545</v>
      </c>
      <c r="D10654" s="166" t="s">
        <v>41544</v>
      </c>
      <c r="E10654" s="170" t="s">
        <v>41545</v>
      </c>
    </row>
    <row r="10655" spans="1:5" ht="14.45" customHeight="1">
      <c r="A10655" s="89" t="s">
        <v>2884</v>
      </c>
      <c r="B10655" s="169" t="s">
        <v>41546</v>
      </c>
      <c r="C10655" s="166" t="s">
        <v>41548</v>
      </c>
      <c r="D10655" s="166" t="s">
        <v>41547</v>
      </c>
      <c r="E10655" s="170" t="s">
        <v>41548</v>
      </c>
    </row>
    <row r="10656" spans="1:5" ht="14.45" customHeight="1">
      <c r="A10656" s="89" t="s">
        <v>2884</v>
      </c>
      <c r="B10656" s="169" t="s">
        <v>41549</v>
      </c>
      <c r="C10656" s="166" t="s">
        <v>41551</v>
      </c>
      <c r="D10656" s="166" t="s">
        <v>41550</v>
      </c>
      <c r="E10656" s="170" t="s">
        <v>41551</v>
      </c>
    </row>
    <row r="10657" spans="1:5" ht="14.45" customHeight="1">
      <c r="A10657" s="89" t="s">
        <v>2884</v>
      </c>
      <c r="B10657" s="169" t="s">
        <v>41552</v>
      </c>
      <c r="C10657" s="166" t="s">
        <v>41554</v>
      </c>
      <c r="D10657" s="166" t="s">
        <v>41553</v>
      </c>
      <c r="E10657" s="170" t="s">
        <v>41554</v>
      </c>
    </row>
    <row r="10658" spans="1:5" ht="14.45" customHeight="1">
      <c r="A10658" s="89" t="s">
        <v>2884</v>
      </c>
      <c r="B10658" s="169" t="s">
        <v>41555</v>
      </c>
      <c r="C10658" s="166" t="s">
        <v>41557</v>
      </c>
      <c r="D10658" s="166" t="s">
        <v>41556</v>
      </c>
      <c r="E10658" s="170" t="s">
        <v>41557</v>
      </c>
    </row>
    <row r="10659" spans="1:5" ht="14.45" customHeight="1">
      <c r="A10659" s="89" t="s">
        <v>2884</v>
      </c>
      <c r="B10659" s="169" t="s">
        <v>41558</v>
      </c>
      <c r="C10659" s="166" t="s">
        <v>41560</v>
      </c>
      <c r="D10659" s="166" t="s">
        <v>41559</v>
      </c>
      <c r="E10659" s="170" t="s">
        <v>41560</v>
      </c>
    </row>
    <row r="10660" spans="1:5" ht="14.45" customHeight="1">
      <c r="A10660" s="89" t="s">
        <v>2884</v>
      </c>
      <c r="B10660" s="169" t="s">
        <v>41561</v>
      </c>
      <c r="C10660" s="166" t="s">
        <v>41563</v>
      </c>
      <c r="D10660" s="166" t="s">
        <v>41562</v>
      </c>
      <c r="E10660" s="170" t="s">
        <v>41563</v>
      </c>
    </row>
    <row r="10661" spans="1:5" ht="14.45" customHeight="1">
      <c r="A10661" s="89" t="s">
        <v>2884</v>
      </c>
      <c r="B10661" s="169" t="s">
        <v>41564</v>
      </c>
      <c r="C10661" s="166" t="s">
        <v>41566</v>
      </c>
      <c r="D10661" s="166" t="s">
        <v>41565</v>
      </c>
      <c r="E10661" s="170" t="s">
        <v>41566</v>
      </c>
    </row>
    <row r="10662" spans="1:5" ht="14.45" customHeight="1">
      <c r="A10662" s="89" t="s">
        <v>2884</v>
      </c>
      <c r="B10662" s="169" t="s">
        <v>41567</v>
      </c>
      <c r="C10662" s="166" t="s">
        <v>41569</v>
      </c>
      <c r="D10662" s="166" t="s">
        <v>41568</v>
      </c>
      <c r="E10662" s="170" t="s">
        <v>41569</v>
      </c>
    </row>
    <row r="10663" spans="1:5" ht="14.45" customHeight="1">
      <c r="A10663" s="89" t="s">
        <v>2884</v>
      </c>
      <c r="B10663" s="169" t="s">
        <v>41570</v>
      </c>
      <c r="C10663" s="166" t="s">
        <v>41572</v>
      </c>
      <c r="D10663" s="166" t="s">
        <v>41571</v>
      </c>
      <c r="E10663" s="170" t="s">
        <v>41572</v>
      </c>
    </row>
    <row r="10664" spans="1:5" ht="14.45" customHeight="1">
      <c r="A10664" s="89" t="s">
        <v>2884</v>
      </c>
      <c r="B10664" s="169" t="s">
        <v>41573</v>
      </c>
      <c r="C10664" s="166" t="s">
        <v>41575</v>
      </c>
      <c r="D10664" s="166" t="s">
        <v>41574</v>
      </c>
      <c r="E10664" s="170" t="s">
        <v>41575</v>
      </c>
    </row>
    <row r="10665" spans="1:5" ht="14.45" customHeight="1">
      <c r="A10665" s="89" t="s">
        <v>2884</v>
      </c>
      <c r="B10665" s="169" t="s">
        <v>41576</v>
      </c>
      <c r="C10665" s="166" t="s">
        <v>41578</v>
      </c>
      <c r="D10665" s="166" t="s">
        <v>41577</v>
      </c>
      <c r="E10665" s="170" t="s">
        <v>41578</v>
      </c>
    </row>
    <row r="10666" spans="1:5" ht="14.45" customHeight="1">
      <c r="A10666" s="89" t="s">
        <v>2884</v>
      </c>
      <c r="B10666" s="169" t="s">
        <v>41579</v>
      </c>
      <c r="C10666" s="166" t="s">
        <v>41581</v>
      </c>
      <c r="D10666" s="166" t="s">
        <v>41580</v>
      </c>
      <c r="E10666" s="170" t="s">
        <v>41581</v>
      </c>
    </row>
    <row r="10667" spans="1:5" ht="14.45" customHeight="1">
      <c r="A10667" s="89" t="s">
        <v>2884</v>
      </c>
      <c r="B10667" s="169" t="s">
        <v>41582</v>
      </c>
      <c r="C10667" s="166" t="s">
        <v>41584</v>
      </c>
      <c r="D10667" s="166" t="s">
        <v>41583</v>
      </c>
      <c r="E10667" s="170" t="s">
        <v>41584</v>
      </c>
    </row>
    <row r="10668" spans="1:5" ht="14.45" customHeight="1">
      <c r="A10668" s="89" t="s">
        <v>2884</v>
      </c>
      <c r="B10668" s="169" t="s">
        <v>41585</v>
      </c>
      <c r="C10668" s="166" t="s">
        <v>41587</v>
      </c>
      <c r="D10668" s="166" t="s">
        <v>41586</v>
      </c>
      <c r="E10668" s="170" t="s">
        <v>41587</v>
      </c>
    </row>
    <row r="10669" spans="1:5" ht="14.45" customHeight="1">
      <c r="A10669" s="89" t="s">
        <v>2884</v>
      </c>
      <c r="B10669" s="169" t="s">
        <v>41588</v>
      </c>
      <c r="C10669" s="166" t="s">
        <v>41590</v>
      </c>
      <c r="D10669" s="166" t="s">
        <v>41589</v>
      </c>
      <c r="E10669" s="170" t="s">
        <v>41590</v>
      </c>
    </row>
    <row r="10670" spans="1:5" ht="14.45" customHeight="1">
      <c r="A10670" s="89" t="s">
        <v>2884</v>
      </c>
      <c r="B10670" s="169" t="s">
        <v>41591</v>
      </c>
      <c r="C10670" s="166" t="s">
        <v>41593</v>
      </c>
      <c r="D10670" s="166" t="s">
        <v>41592</v>
      </c>
      <c r="E10670" s="170" t="s">
        <v>41593</v>
      </c>
    </row>
    <row r="10671" spans="1:5" ht="14.45" customHeight="1">
      <c r="A10671" s="89" t="s">
        <v>2884</v>
      </c>
      <c r="B10671" s="169" t="s">
        <v>41594</v>
      </c>
      <c r="C10671" s="166" t="s">
        <v>41596</v>
      </c>
      <c r="D10671" s="166" t="s">
        <v>41595</v>
      </c>
      <c r="E10671" s="170" t="s">
        <v>41596</v>
      </c>
    </row>
    <row r="10672" spans="1:5" ht="14.45" customHeight="1">
      <c r="A10672" s="89" t="s">
        <v>2884</v>
      </c>
      <c r="B10672" s="169" t="s">
        <v>41597</v>
      </c>
      <c r="C10672" s="166" t="s">
        <v>41599</v>
      </c>
      <c r="D10672" s="166" t="s">
        <v>41598</v>
      </c>
      <c r="E10672" s="170" t="s">
        <v>41599</v>
      </c>
    </row>
    <row r="10673" spans="1:5" ht="14.45" customHeight="1">
      <c r="A10673" s="89" t="s">
        <v>2884</v>
      </c>
      <c r="B10673" s="169" t="s">
        <v>41600</v>
      </c>
      <c r="C10673" s="166" t="s">
        <v>41602</v>
      </c>
      <c r="D10673" s="166" t="s">
        <v>41601</v>
      </c>
      <c r="E10673" s="170" t="s">
        <v>41602</v>
      </c>
    </row>
    <row r="10674" spans="1:5" ht="14.45" customHeight="1">
      <c r="A10674" s="89" t="s">
        <v>2884</v>
      </c>
      <c r="B10674" s="169" t="s">
        <v>41603</v>
      </c>
      <c r="C10674" s="166" t="s">
        <v>41605</v>
      </c>
      <c r="D10674" s="166" t="s">
        <v>41604</v>
      </c>
      <c r="E10674" s="170" t="s">
        <v>41605</v>
      </c>
    </row>
    <row r="10675" spans="1:5" ht="14.45" customHeight="1">
      <c r="A10675" s="89" t="s">
        <v>2884</v>
      </c>
      <c r="B10675" s="169" t="s">
        <v>41606</v>
      </c>
      <c r="C10675" s="166" t="s">
        <v>41608</v>
      </c>
      <c r="D10675" s="166" t="s">
        <v>41607</v>
      </c>
      <c r="E10675" s="170" t="s">
        <v>41608</v>
      </c>
    </row>
    <row r="10676" spans="1:5" ht="14.45" customHeight="1">
      <c r="A10676" s="89" t="s">
        <v>2884</v>
      </c>
      <c r="B10676" s="169" t="s">
        <v>41609</v>
      </c>
      <c r="C10676" s="166" t="s">
        <v>41611</v>
      </c>
      <c r="D10676" s="166" t="s">
        <v>41610</v>
      </c>
      <c r="E10676" s="170" t="s">
        <v>41611</v>
      </c>
    </row>
    <row r="10677" spans="1:5" ht="14.45" customHeight="1">
      <c r="A10677" s="89" t="s">
        <v>2884</v>
      </c>
      <c r="B10677" s="169" t="s">
        <v>41612</v>
      </c>
      <c r="C10677" s="166" t="s">
        <v>41614</v>
      </c>
      <c r="D10677" s="166" t="s">
        <v>41613</v>
      </c>
      <c r="E10677" s="170" t="s">
        <v>41614</v>
      </c>
    </row>
    <row r="10678" spans="1:5" ht="14.45" customHeight="1">
      <c r="A10678" s="89" t="s">
        <v>2884</v>
      </c>
      <c r="B10678" s="169" t="s">
        <v>41615</v>
      </c>
      <c r="C10678" s="166" t="s">
        <v>41617</v>
      </c>
      <c r="D10678" s="166" t="s">
        <v>41616</v>
      </c>
      <c r="E10678" s="170" t="s">
        <v>41617</v>
      </c>
    </row>
    <row r="10679" spans="1:5" ht="14.45" customHeight="1">
      <c r="A10679" s="89" t="s">
        <v>2884</v>
      </c>
      <c r="B10679" s="169" t="s">
        <v>41618</v>
      </c>
      <c r="C10679" s="166" t="s">
        <v>41620</v>
      </c>
      <c r="D10679" s="166" t="s">
        <v>41619</v>
      </c>
      <c r="E10679" s="170" t="s">
        <v>41620</v>
      </c>
    </row>
    <row r="10680" spans="1:5" ht="14.45" customHeight="1">
      <c r="A10680" s="89" t="s">
        <v>2884</v>
      </c>
      <c r="B10680" s="169" t="s">
        <v>41621</v>
      </c>
      <c r="C10680" s="166" t="s">
        <v>41623</v>
      </c>
      <c r="D10680" s="166" t="s">
        <v>41622</v>
      </c>
      <c r="E10680" s="170" t="s">
        <v>41623</v>
      </c>
    </row>
    <row r="10681" spans="1:5" ht="14.45" customHeight="1">
      <c r="A10681" s="89" t="s">
        <v>2884</v>
      </c>
      <c r="B10681" s="169" t="s">
        <v>41624</v>
      </c>
      <c r="C10681" s="166" t="s">
        <v>41626</v>
      </c>
      <c r="D10681" s="166" t="s">
        <v>41625</v>
      </c>
      <c r="E10681" s="170" t="s">
        <v>41626</v>
      </c>
    </row>
    <row r="10682" spans="1:5" ht="14.45" customHeight="1">
      <c r="A10682" s="89" t="s">
        <v>2884</v>
      </c>
      <c r="B10682" s="169" t="s">
        <v>41627</v>
      </c>
      <c r="C10682" s="166" t="s">
        <v>41629</v>
      </c>
      <c r="D10682" s="166" t="s">
        <v>41628</v>
      </c>
      <c r="E10682" s="170" t="s">
        <v>41629</v>
      </c>
    </row>
    <row r="10683" spans="1:5" ht="14.45" customHeight="1">
      <c r="A10683" s="89" t="s">
        <v>2884</v>
      </c>
      <c r="B10683" s="169" t="s">
        <v>41630</v>
      </c>
      <c r="C10683" s="166" t="s">
        <v>41632</v>
      </c>
      <c r="D10683" s="166" t="s">
        <v>41631</v>
      </c>
      <c r="E10683" s="170" t="s">
        <v>41632</v>
      </c>
    </row>
    <row r="10684" spans="1:5" ht="14.45" customHeight="1">
      <c r="A10684" s="89" t="s">
        <v>2884</v>
      </c>
      <c r="B10684" s="169" t="s">
        <v>41633</v>
      </c>
      <c r="C10684" s="166" t="s">
        <v>41635</v>
      </c>
      <c r="D10684" s="166" t="s">
        <v>41634</v>
      </c>
      <c r="E10684" s="170" t="s">
        <v>41635</v>
      </c>
    </row>
    <row r="10685" spans="1:5" ht="14.45" customHeight="1">
      <c r="A10685" s="89" t="s">
        <v>2884</v>
      </c>
      <c r="B10685" s="169" t="s">
        <v>41636</v>
      </c>
      <c r="C10685" s="166" t="s">
        <v>41638</v>
      </c>
      <c r="D10685" s="166" t="s">
        <v>41637</v>
      </c>
      <c r="E10685" s="170" t="s">
        <v>41638</v>
      </c>
    </row>
    <row r="10686" spans="1:5" ht="14.45" customHeight="1">
      <c r="A10686" s="89" t="s">
        <v>2884</v>
      </c>
      <c r="B10686" s="169" t="s">
        <v>41639</v>
      </c>
      <c r="C10686" s="166" t="s">
        <v>41641</v>
      </c>
      <c r="D10686" s="166" t="s">
        <v>41640</v>
      </c>
      <c r="E10686" s="170" t="s">
        <v>41641</v>
      </c>
    </row>
    <row r="10687" spans="1:5" ht="14.45" customHeight="1">
      <c r="A10687" s="89" t="s">
        <v>2884</v>
      </c>
      <c r="B10687" s="169" t="s">
        <v>41642</v>
      </c>
      <c r="C10687" s="166" t="s">
        <v>41644</v>
      </c>
      <c r="D10687" s="166" t="s">
        <v>41643</v>
      </c>
      <c r="E10687" s="170" t="s">
        <v>41644</v>
      </c>
    </row>
    <row r="10688" spans="1:5" ht="14.45" customHeight="1">
      <c r="A10688" s="89" t="s">
        <v>2884</v>
      </c>
      <c r="B10688" s="169" t="s">
        <v>41645</v>
      </c>
      <c r="C10688" s="166" t="s">
        <v>41647</v>
      </c>
      <c r="D10688" s="166" t="s">
        <v>41646</v>
      </c>
      <c r="E10688" s="170" t="s">
        <v>41647</v>
      </c>
    </row>
    <row r="10689" spans="1:5" ht="14.45" customHeight="1">
      <c r="A10689" s="89" t="s">
        <v>2884</v>
      </c>
      <c r="B10689" s="169" t="s">
        <v>41648</v>
      </c>
      <c r="C10689" s="166" t="s">
        <v>41650</v>
      </c>
      <c r="D10689" s="166" t="s">
        <v>41649</v>
      </c>
      <c r="E10689" s="170" t="s">
        <v>41650</v>
      </c>
    </row>
    <row r="10690" spans="1:5" ht="14.45" customHeight="1">
      <c r="A10690" s="89" t="s">
        <v>2884</v>
      </c>
      <c r="B10690" s="169" t="s">
        <v>41651</v>
      </c>
      <c r="C10690" s="166" t="s">
        <v>41653</v>
      </c>
      <c r="D10690" s="166" t="s">
        <v>41652</v>
      </c>
      <c r="E10690" s="170" t="s">
        <v>41653</v>
      </c>
    </row>
    <row r="10691" spans="1:5" ht="14.45" customHeight="1">
      <c r="A10691" s="89" t="s">
        <v>2884</v>
      </c>
      <c r="B10691" s="169" t="s">
        <v>41654</v>
      </c>
      <c r="C10691" s="166" t="s">
        <v>41656</v>
      </c>
      <c r="D10691" s="166" t="s">
        <v>41655</v>
      </c>
      <c r="E10691" s="170" t="s">
        <v>41656</v>
      </c>
    </row>
    <row r="10692" spans="1:5" ht="14.45" customHeight="1">
      <c r="A10692" s="89" t="s">
        <v>2884</v>
      </c>
      <c r="B10692" s="169" t="s">
        <v>41657</v>
      </c>
      <c r="C10692" s="166" t="s">
        <v>41659</v>
      </c>
      <c r="D10692" s="166" t="s">
        <v>41658</v>
      </c>
      <c r="E10692" s="170" t="s">
        <v>41659</v>
      </c>
    </row>
    <row r="10693" spans="1:5" ht="14.45" customHeight="1">
      <c r="A10693" s="89" t="s">
        <v>2884</v>
      </c>
      <c r="B10693" s="169" t="s">
        <v>41660</v>
      </c>
      <c r="C10693" s="166" t="s">
        <v>41662</v>
      </c>
      <c r="D10693" s="166" t="s">
        <v>41661</v>
      </c>
      <c r="E10693" s="170" t="s">
        <v>41662</v>
      </c>
    </row>
    <row r="10694" spans="1:5" ht="14.45" customHeight="1">
      <c r="A10694" s="89" t="s">
        <v>2884</v>
      </c>
      <c r="B10694" s="169" t="s">
        <v>41663</v>
      </c>
      <c r="C10694" s="166" t="s">
        <v>41665</v>
      </c>
      <c r="D10694" s="166" t="s">
        <v>41664</v>
      </c>
      <c r="E10694" s="170" t="s">
        <v>41665</v>
      </c>
    </row>
    <row r="10695" spans="1:5" ht="14.45" customHeight="1">
      <c r="A10695" s="89" t="s">
        <v>2884</v>
      </c>
      <c r="B10695" s="169" t="s">
        <v>41666</v>
      </c>
      <c r="C10695" s="166" t="s">
        <v>41668</v>
      </c>
      <c r="D10695" s="166" t="s">
        <v>41667</v>
      </c>
      <c r="E10695" s="170" t="s">
        <v>41668</v>
      </c>
    </row>
    <row r="10696" spans="1:5" ht="14.45" customHeight="1">
      <c r="A10696" s="89" t="s">
        <v>2884</v>
      </c>
      <c r="B10696" s="169" t="s">
        <v>41669</v>
      </c>
      <c r="C10696" s="166" t="s">
        <v>41671</v>
      </c>
      <c r="D10696" s="166" t="s">
        <v>41670</v>
      </c>
      <c r="E10696" s="170" t="s">
        <v>41671</v>
      </c>
    </row>
    <row r="10697" spans="1:5" ht="14.45" customHeight="1">
      <c r="A10697" s="89" t="s">
        <v>2884</v>
      </c>
      <c r="B10697" s="169" t="s">
        <v>41672</v>
      </c>
      <c r="C10697" s="166" t="s">
        <v>41674</v>
      </c>
      <c r="D10697" s="166" t="s">
        <v>41673</v>
      </c>
      <c r="E10697" s="170" t="s">
        <v>41674</v>
      </c>
    </row>
    <row r="10698" spans="1:5" ht="14.45" customHeight="1">
      <c r="A10698" s="89" t="s">
        <v>2884</v>
      </c>
      <c r="B10698" s="169" t="s">
        <v>41675</v>
      </c>
      <c r="C10698" s="166" t="s">
        <v>41677</v>
      </c>
      <c r="D10698" s="166" t="s">
        <v>41676</v>
      </c>
      <c r="E10698" s="170" t="s">
        <v>41677</v>
      </c>
    </row>
    <row r="10699" spans="1:5" ht="14.45" customHeight="1">
      <c r="A10699" s="89" t="s">
        <v>2884</v>
      </c>
      <c r="B10699" s="169" t="s">
        <v>41678</v>
      </c>
      <c r="C10699" s="166" t="s">
        <v>41680</v>
      </c>
      <c r="D10699" s="166" t="s">
        <v>41679</v>
      </c>
      <c r="E10699" s="170" t="s">
        <v>41680</v>
      </c>
    </row>
    <row r="10700" spans="1:5" ht="14.45" customHeight="1">
      <c r="A10700" s="89" t="s">
        <v>2884</v>
      </c>
      <c r="B10700" s="169" t="s">
        <v>41681</v>
      </c>
      <c r="C10700" s="166" t="s">
        <v>41683</v>
      </c>
      <c r="D10700" s="166" t="s">
        <v>41682</v>
      </c>
      <c r="E10700" s="170" t="s">
        <v>41683</v>
      </c>
    </row>
    <row r="10701" spans="1:5" ht="14.45" customHeight="1">
      <c r="A10701" s="89" t="s">
        <v>2884</v>
      </c>
      <c r="B10701" s="169" t="s">
        <v>41684</v>
      </c>
      <c r="C10701" s="166" t="s">
        <v>41686</v>
      </c>
      <c r="D10701" s="166" t="s">
        <v>41685</v>
      </c>
      <c r="E10701" s="170" t="s">
        <v>41686</v>
      </c>
    </row>
    <row r="10702" spans="1:5" ht="14.45" customHeight="1">
      <c r="A10702" s="89" t="s">
        <v>2884</v>
      </c>
      <c r="B10702" s="169" t="s">
        <v>41687</v>
      </c>
      <c r="C10702" s="166" t="s">
        <v>41689</v>
      </c>
      <c r="D10702" s="166" t="s">
        <v>41688</v>
      </c>
      <c r="E10702" s="170" t="s">
        <v>41689</v>
      </c>
    </row>
    <row r="10703" spans="1:5" ht="14.45" customHeight="1">
      <c r="A10703" s="89" t="s">
        <v>2884</v>
      </c>
      <c r="B10703" s="169" t="s">
        <v>41690</v>
      </c>
      <c r="C10703" s="166" t="s">
        <v>41692</v>
      </c>
      <c r="D10703" s="166" t="s">
        <v>41691</v>
      </c>
      <c r="E10703" s="170" t="s">
        <v>41692</v>
      </c>
    </row>
    <row r="10704" spans="1:5" ht="14.45" customHeight="1">
      <c r="A10704" s="89" t="s">
        <v>2884</v>
      </c>
      <c r="B10704" s="169" t="s">
        <v>41693</v>
      </c>
      <c r="C10704" s="166" t="s">
        <v>41695</v>
      </c>
      <c r="D10704" s="166" t="s">
        <v>41694</v>
      </c>
      <c r="E10704" s="170" t="s">
        <v>41695</v>
      </c>
    </row>
    <row r="10705" spans="1:5" ht="14.45" customHeight="1">
      <c r="A10705" s="89" t="s">
        <v>2884</v>
      </c>
      <c r="B10705" s="169" t="s">
        <v>41696</v>
      </c>
      <c r="C10705" s="166" t="s">
        <v>41698</v>
      </c>
      <c r="D10705" s="166" t="s">
        <v>41697</v>
      </c>
      <c r="E10705" s="170" t="s">
        <v>41698</v>
      </c>
    </row>
    <row r="10706" spans="1:5" ht="14.45" customHeight="1">
      <c r="A10706" s="89" t="s">
        <v>2884</v>
      </c>
      <c r="B10706" s="169" t="s">
        <v>41699</v>
      </c>
      <c r="C10706" s="166" t="s">
        <v>41701</v>
      </c>
      <c r="D10706" s="166" t="s">
        <v>41700</v>
      </c>
      <c r="E10706" s="170" t="s">
        <v>41701</v>
      </c>
    </row>
    <row r="10707" spans="1:5" ht="14.45" customHeight="1">
      <c r="A10707" s="89" t="s">
        <v>2884</v>
      </c>
      <c r="B10707" s="169" t="s">
        <v>41702</v>
      </c>
      <c r="C10707" s="166" t="s">
        <v>41704</v>
      </c>
      <c r="D10707" s="166" t="s">
        <v>41703</v>
      </c>
      <c r="E10707" s="170" t="s">
        <v>41704</v>
      </c>
    </row>
    <row r="10708" spans="1:5" ht="14.45" customHeight="1">
      <c r="A10708" s="89" t="s">
        <v>2884</v>
      </c>
      <c r="B10708" s="169" t="s">
        <v>41705</v>
      </c>
      <c r="C10708" s="166" t="s">
        <v>41707</v>
      </c>
      <c r="D10708" s="166" t="s">
        <v>41706</v>
      </c>
      <c r="E10708" s="170" t="s">
        <v>41707</v>
      </c>
    </row>
    <row r="10709" spans="1:5" ht="14.45" customHeight="1">
      <c r="A10709" s="89" t="s">
        <v>2884</v>
      </c>
      <c r="B10709" s="169" t="s">
        <v>41708</v>
      </c>
      <c r="C10709" s="166" t="s">
        <v>41710</v>
      </c>
      <c r="D10709" s="166" t="s">
        <v>41709</v>
      </c>
      <c r="E10709" s="170" t="s">
        <v>41710</v>
      </c>
    </row>
    <row r="10710" spans="1:5" ht="14.45" customHeight="1">
      <c r="A10710" s="89" t="s">
        <v>2884</v>
      </c>
      <c r="B10710" s="169" t="s">
        <v>41711</v>
      </c>
      <c r="C10710" s="166" t="s">
        <v>41713</v>
      </c>
      <c r="D10710" s="166" t="s">
        <v>41712</v>
      </c>
      <c r="E10710" s="170" t="s">
        <v>41713</v>
      </c>
    </row>
    <row r="10711" spans="1:5" ht="14.45" customHeight="1">
      <c r="A10711" s="89" t="s">
        <v>2884</v>
      </c>
      <c r="B10711" s="169" t="s">
        <v>41714</v>
      </c>
      <c r="C10711" s="166" t="s">
        <v>41716</v>
      </c>
      <c r="D10711" s="166" t="s">
        <v>41715</v>
      </c>
      <c r="E10711" s="170" t="s">
        <v>41716</v>
      </c>
    </row>
    <row r="10712" spans="1:5" ht="14.45" customHeight="1">
      <c r="A10712" s="89" t="s">
        <v>2884</v>
      </c>
      <c r="B10712" s="169" t="s">
        <v>41717</v>
      </c>
      <c r="C10712" s="166" t="s">
        <v>41719</v>
      </c>
      <c r="D10712" s="166" t="s">
        <v>41718</v>
      </c>
      <c r="E10712" s="170" t="s">
        <v>41719</v>
      </c>
    </row>
    <row r="10713" spans="1:5" ht="14.45" customHeight="1">
      <c r="A10713" s="89" t="s">
        <v>2884</v>
      </c>
      <c r="B10713" s="169" t="s">
        <v>41720</v>
      </c>
      <c r="C10713" s="166" t="s">
        <v>41722</v>
      </c>
      <c r="D10713" s="166" t="s">
        <v>41721</v>
      </c>
      <c r="E10713" s="170" t="s">
        <v>41722</v>
      </c>
    </row>
    <row r="10714" spans="1:5" ht="14.45" customHeight="1">
      <c r="A10714" s="89" t="s">
        <v>2884</v>
      </c>
      <c r="B10714" s="169" t="s">
        <v>41723</v>
      </c>
      <c r="C10714" s="166" t="s">
        <v>41725</v>
      </c>
      <c r="D10714" s="166" t="s">
        <v>41724</v>
      </c>
      <c r="E10714" s="170" t="s">
        <v>41725</v>
      </c>
    </row>
    <row r="10715" spans="1:5" ht="14.45" customHeight="1">
      <c r="A10715" s="89" t="s">
        <v>2884</v>
      </c>
      <c r="B10715" s="169" t="s">
        <v>41726</v>
      </c>
      <c r="C10715" s="166" t="s">
        <v>41728</v>
      </c>
      <c r="D10715" s="166" t="s">
        <v>41727</v>
      </c>
      <c r="E10715" s="170" t="s">
        <v>41728</v>
      </c>
    </row>
    <row r="10716" spans="1:5" ht="14.45" customHeight="1">
      <c r="A10716" s="89" t="s">
        <v>2884</v>
      </c>
      <c r="B10716" s="169" t="s">
        <v>41729</v>
      </c>
      <c r="C10716" s="166" t="s">
        <v>41731</v>
      </c>
      <c r="D10716" s="166" t="s">
        <v>41730</v>
      </c>
      <c r="E10716" s="170" t="s">
        <v>41731</v>
      </c>
    </row>
    <row r="10717" spans="1:5" ht="14.45" customHeight="1">
      <c r="A10717" s="89" t="s">
        <v>2884</v>
      </c>
      <c r="B10717" s="169" t="s">
        <v>41732</v>
      </c>
      <c r="C10717" s="166" t="s">
        <v>41734</v>
      </c>
      <c r="D10717" s="166" t="s">
        <v>41733</v>
      </c>
      <c r="E10717" s="170" t="s">
        <v>41734</v>
      </c>
    </row>
    <row r="10718" spans="1:5" ht="14.45" customHeight="1">
      <c r="A10718" s="89" t="s">
        <v>2884</v>
      </c>
      <c r="B10718" s="169" t="s">
        <v>41735</v>
      </c>
      <c r="C10718" s="166" t="s">
        <v>41737</v>
      </c>
      <c r="D10718" s="166" t="s">
        <v>41736</v>
      </c>
      <c r="E10718" s="170" t="s">
        <v>41737</v>
      </c>
    </row>
    <row r="10719" spans="1:5" ht="14.45" customHeight="1">
      <c r="A10719" s="89" t="s">
        <v>2884</v>
      </c>
      <c r="B10719" s="169" t="s">
        <v>41738</v>
      </c>
      <c r="C10719" s="166" t="s">
        <v>41740</v>
      </c>
      <c r="D10719" s="166" t="s">
        <v>41739</v>
      </c>
      <c r="E10719" s="170" t="s">
        <v>41740</v>
      </c>
    </row>
    <row r="10720" spans="1:5" ht="14.45" customHeight="1">
      <c r="A10720" s="89" t="s">
        <v>2884</v>
      </c>
      <c r="B10720" s="169" t="s">
        <v>41741</v>
      </c>
      <c r="C10720" s="166" t="s">
        <v>41743</v>
      </c>
      <c r="D10720" s="166" t="s">
        <v>41742</v>
      </c>
      <c r="E10720" s="170" t="s">
        <v>41743</v>
      </c>
    </row>
    <row r="10721" spans="1:5" ht="14.45" customHeight="1">
      <c r="A10721" s="89" t="s">
        <v>2884</v>
      </c>
      <c r="B10721" s="169" t="s">
        <v>41744</v>
      </c>
      <c r="C10721" s="166" t="s">
        <v>41746</v>
      </c>
      <c r="D10721" s="166" t="s">
        <v>41745</v>
      </c>
      <c r="E10721" s="170" t="s">
        <v>41746</v>
      </c>
    </row>
    <row r="10722" spans="1:5" ht="14.45" customHeight="1">
      <c r="A10722" s="89" t="s">
        <v>2884</v>
      </c>
      <c r="B10722" s="169" t="s">
        <v>41747</v>
      </c>
      <c r="C10722" s="166" t="s">
        <v>41749</v>
      </c>
      <c r="D10722" s="166" t="s">
        <v>41748</v>
      </c>
      <c r="E10722" s="170" t="s">
        <v>41749</v>
      </c>
    </row>
    <row r="10723" spans="1:5" ht="14.45" customHeight="1">
      <c r="A10723" s="89" t="s">
        <v>2884</v>
      </c>
      <c r="B10723" s="169" t="s">
        <v>41750</v>
      </c>
      <c r="C10723" s="166" t="s">
        <v>41752</v>
      </c>
      <c r="D10723" s="166" t="s">
        <v>41751</v>
      </c>
      <c r="E10723" s="170" t="s">
        <v>41752</v>
      </c>
    </row>
    <row r="10724" spans="1:5" ht="14.45" customHeight="1">
      <c r="A10724" s="89" t="s">
        <v>2884</v>
      </c>
      <c r="B10724" s="169" t="s">
        <v>41753</v>
      </c>
      <c r="C10724" s="166" t="s">
        <v>41755</v>
      </c>
      <c r="D10724" s="166" t="s">
        <v>41754</v>
      </c>
      <c r="E10724" s="170" t="s">
        <v>41755</v>
      </c>
    </row>
    <row r="10725" spans="1:5" ht="14.45" customHeight="1">
      <c r="A10725" s="89" t="s">
        <v>2884</v>
      </c>
      <c r="B10725" s="169" t="s">
        <v>41756</v>
      </c>
      <c r="C10725" s="166" t="s">
        <v>41758</v>
      </c>
      <c r="D10725" s="166" t="s">
        <v>41757</v>
      </c>
      <c r="E10725" s="170" t="s">
        <v>41758</v>
      </c>
    </row>
    <row r="10726" spans="1:5" ht="14.45" customHeight="1">
      <c r="A10726" s="89" t="s">
        <v>2884</v>
      </c>
      <c r="B10726" s="169" t="s">
        <v>41759</v>
      </c>
      <c r="C10726" s="166" t="s">
        <v>41761</v>
      </c>
      <c r="D10726" s="166" t="s">
        <v>41760</v>
      </c>
      <c r="E10726" s="170" t="s">
        <v>41761</v>
      </c>
    </row>
    <row r="10727" spans="1:5" ht="14.45" customHeight="1">
      <c r="A10727" s="89" t="s">
        <v>2884</v>
      </c>
      <c r="B10727" s="169" t="s">
        <v>41762</v>
      </c>
      <c r="C10727" s="166" t="s">
        <v>41764</v>
      </c>
      <c r="D10727" s="166" t="s">
        <v>41763</v>
      </c>
      <c r="E10727" s="170" t="s">
        <v>41764</v>
      </c>
    </row>
    <row r="10728" spans="1:5" ht="14.45" customHeight="1">
      <c r="A10728" s="89" t="s">
        <v>2884</v>
      </c>
      <c r="B10728" s="169" t="s">
        <v>41765</v>
      </c>
      <c r="C10728" s="166" t="s">
        <v>41767</v>
      </c>
      <c r="D10728" s="166" t="s">
        <v>41766</v>
      </c>
      <c r="E10728" s="170" t="s">
        <v>41767</v>
      </c>
    </row>
    <row r="10729" spans="1:5" ht="14.45" customHeight="1">
      <c r="A10729" s="89" t="s">
        <v>2884</v>
      </c>
      <c r="B10729" s="169" t="s">
        <v>41768</v>
      </c>
      <c r="C10729" s="166" t="s">
        <v>41770</v>
      </c>
      <c r="D10729" s="166" t="s">
        <v>41769</v>
      </c>
      <c r="E10729" s="170" t="s">
        <v>41770</v>
      </c>
    </row>
    <row r="10730" spans="1:5" ht="14.45" customHeight="1">
      <c r="A10730" s="89" t="s">
        <v>2884</v>
      </c>
      <c r="B10730" s="169" t="s">
        <v>41771</v>
      </c>
      <c r="C10730" s="166" t="s">
        <v>41773</v>
      </c>
      <c r="D10730" s="166" t="s">
        <v>41772</v>
      </c>
      <c r="E10730" s="170" t="s">
        <v>41773</v>
      </c>
    </row>
    <row r="10731" spans="1:5" ht="14.45" customHeight="1">
      <c r="A10731" s="89" t="s">
        <v>2884</v>
      </c>
      <c r="B10731" s="169" t="s">
        <v>41774</v>
      </c>
      <c r="C10731" s="166" t="s">
        <v>41776</v>
      </c>
      <c r="D10731" s="166" t="s">
        <v>41775</v>
      </c>
      <c r="E10731" s="170" t="s">
        <v>41776</v>
      </c>
    </row>
    <row r="10732" spans="1:5" ht="14.45" customHeight="1">
      <c r="A10732" s="89" t="s">
        <v>2884</v>
      </c>
      <c r="B10732" s="169" t="s">
        <v>41777</v>
      </c>
      <c r="C10732" s="166" t="s">
        <v>41779</v>
      </c>
      <c r="D10732" s="166" t="s">
        <v>41778</v>
      </c>
      <c r="E10732" s="170" t="s">
        <v>41779</v>
      </c>
    </row>
    <row r="10733" spans="1:5" ht="14.45" customHeight="1">
      <c r="A10733" s="89" t="s">
        <v>2884</v>
      </c>
      <c r="B10733" s="169" t="s">
        <v>41780</v>
      </c>
      <c r="C10733" s="166" t="s">
        <v>41782</v>
      </c>
      <c r="D10733" s="166" t="s">
        <v>41781</v>
      </c>
      <c r="E10733" s="170" t="s">
        <v>41782</v>
      </c>
    </row>
    <row r="10734" spans="1:5" ht="14.45" customHeight="1">
      <c r="A10734" s="89" t="s">
        <v>2884</v>
      </c>
      <c r="B10734" s="169" t="s">
        <v>41783</v>
      </c>
      <c r="C10734" s="166" t="s">
        <v>41785</v>
      </c>
      <c r="D10734" s="166" t="s">
        <v>41784</v>
      </c>
      <c r="E10734" s="170" t="s">
        <v>41785</v>
      </c>
    </row>
    <row r="10735" spans="1:5" ht="14.45" customHeight="1">
      <c r="A10735" s="89" t="s">
        <v>2884</v>
      </c>
      <c r="B10735" s="169" t="s">
        <v>41786</v>
      </c>
      <c r="C10735" s="166" t="s">
        <v>41788</v>
      </c>
      <c r="D10735" s="166" t="s">
        <v>41787</v>
      </c>
      <c r="E10735" s="170" t="s">
        <v>41788</v>
      </c>
    </row>
    <row r="10736" spans="1:5" ht="14.45" customHeight="1">
      <c r="A10736" s="89" t="s">
        <v>2884</v>
      </c>
      <c r="B10736" s="169" t="s">
        <v>41789</v>
      </c>
      <c r="C10736" s="166" t="s">
        <v>41791</v>
      </c>
      <c r="D10736" s="166" t="s">
        <v>41790</v>
      </c>
      <c r="E10736" s="170" t="s">
        <v>41791</v>
      </c>
    </row>
    <row r="10737" spans="1:5" ht="14.45" customHeight="1">
      <c r="A10737" s="89" t="s">
        <v>2884</v>
      </c>
      <c r="B10737" s="169" t="s">
        <v>41792</v>
      </c>
      <c r="C10737" s="166" t="s">
        <v>41794</v>
      </c>
      <c r="D10737" s="166" t="s">
        <v>41793</v>
      </c>
      <c r="E10737" s="170" t="s">
        <v>41794</v>
      </c>
    </row>
    <row r="10738" spans="1:5" ht="14.45" customHeight="1">
      <c r="A10738" s="89" t="s">
        <v>2884</v>
      </c>
      <c r="B10738" s="169" t="s">
        <v>41795</v>
      </c>
      <c r="C10738" s="166" t="s">
        <v>41797</v>
      </c>
      <c r="D10738" s="166" t="s">
        <v>41796</v>
      </c>
      <c r="E10738" s="170" t="s">
        <v>41797</v>
      </c>
    </row>
    <row r="10739" spans="1:5" ht="14.45" customHeight="1">
      <c r="A10739" s="89" t="s">
        <v>2884</v>
      </c>
      <c r="B10739" s="169" t="s">
        <v>41798</v>
      </c>
      <c r="C10739" s="166" t="s">
        <v>41800</v>
      </c>
      <c r="D10739" s="166" t="s">
        <v>41799</v>
      </c>
      <c r="E10739" s="170" t="s">
        <v>41800</v>
      </c>
    </row>
    <row r="10740" spans="1:5" ht="14.45" customHeight="1">
      <c r="A10740" s="89" t="s">
        <v>2884</v>
      </c>
      <c r="B10740" s="169" t="s">
        <v>41801</v>
      </c>
      <c r="C10740" s="166" t="s">
        <v>41803</v>
      </c>
      <c r="D10740" s="166" t="s">
        <v>41802</v>
      </c>
      <c r="E10740" s="170" t="s">
        <v>41803</v>
      </c>
    </row>
    <row r="10741" spans="1:5" ht="14.45" customHeight="1">
      <c r="A10741" s="89" t="s">
        <v>2884</v>
      </c>
      <c r="B10741" s="169" t="s">
        <v>41804</v>
      </c>
      <c r="C10741" s="166" t="s">
        <v>41806</v>
      </c>
      <c r="D10741" s="166" t="s">
        <v>41805</v>
      </c>
      <c r="E10741" s="170" t="s">
        <v>41806</v>
      </c>
    </row>
    <row r="10742" spans="1:5" ht="14.45" customHeight="1">
      <c r="A10742" s="89" t="s">
        <v>2884</v>
      </c>
      <c r="B10742" s="169" t="s">
        <v>41807</v>
      </c>
      <c r="C10742" s="166" t="s">
        <v>41809</v>
      </c>
      <c r="D10742" s="166" t="s">
        <v>41808</v>
      </c>
      <c r="E10742" s="170" t="s">
        <v>41809</v>
      </c>
    </row>
    <row r="10743" spans="1:5" ht="14.45" customHeight="1">
      <c r="A10743" s="89" t="s">
        <v>2884</v>
      </c>
      <c r="B10743" s="169" t="s">
        <v>41810</v>
      </c>
      <c r="C10743" s="166" t="s">
        <v>41812</v>
      </c>
      <c r="D10743" s="166" t="s">
        <v>41811</v>
      </c>
      <c r="E10743" s="170" t="s">
        <v>41812</v>
      </c>
    </row>
    <row r="10744" spans="1:5" ht="14.45" customHeight="1">
      <c r="A10744" s="89" t="s">
        <v>2884</v>
      </c>
      <c r="B10744" s="169" t="s">
        <v>41813</v>
      </c>
      <c r="C10744" s="166" t="s">
        <v>41815</v>
      </c>
      <c r="D10744" s="166" t="s">
        <v>41814</v>
      </c>
      <c r="E10744" s="170" t="s">
        <v>41815</v>
      </c>
    </row>
    <row r="10745" spans="1:5" ht="14.45" customHeight="1">
      <c r="A10745" s="89" t="s">
        <v>2884</v>
      </c>
      <c r="B10745" s="169" t="s">
        <v>41816</v>
      </c>
      <c r="C10745" s="166" t="s">
        <v>41818</v>
      </c>
      <c r="D10745" s="166" t="s">
        <v>41817</v>
      </c>
      <c r="E10745" s="170" t="s">
        <v>41818</v>
      </c>
    </row>
    <row r="10746" spans="1:5" ht="14.45" customHeight="1">
      <c r="A10746" s="89" t="s">
        <v>2884</v>
      </c>
      <c r="B10746" s="169" t="s">
        <v>41819</v>
      </c>
      <c r="C10746" s="166" t="s">
        <v>41821</v>
      </c>
      <c r="D10746" s="166" t="s">
        <v>41820</v>
      </c>
      <c r="E10746" s="170" t="s">
        <v>41821</v>
      </c>
    </row>
    <row r="10747" spans="1:5" ht="14.45" customHeight="1">
      <c r="A10747" s="89" t="s">
        <v>2884</v>
      </c>
      <c r="B10747" s="169" t="s">
        <v>41822</v>
      </c>
      <c r="C10747" s="166" t="s">
        <v>41824</v>
      </c>
      <c r="D10747" s="166" t="s">
        <v>41823</v>
      </c>
      <c r="E10747" s="170" t="s">
        <v>41824</v>
      </c>
    </row>
    <row r="10748" spans="1:5" ht="14.45" customHeight="1">
      <c r="A10748" s="89" t="s">
        <v>2884</v>
      </c>
      <c r="B10748" s="169" t="s">
        <v>41825</v>
      </c>
      <c r="C10748" s="166" t="s">
        <v>41827</v>
      </c>
      <c r="D10748" s="166" t="s">
        <v>41826</v>
      </c>
      <c r="E10748" s="170" t="s">
        <v>41827</v>
      </c>
    </row>
    <row r="10749" spans="1:5" ht="14.45" customHeight="1">
      <c r="A10749" s="89" t="s">
        <v>2884</v>
      </c>
      <c r="B10749" s="169" t="s">
        <v>41828</v>
      </c>
      <c r="C10749" s="166" t="s">
        <v>41830</v>
      </c>
      <c r="D10749" s="166" t="s">
        <v>41829</v>
      </c>
      <c r="E10749" s="170" t="s">
        <v>41830</v>
      </c>
    </row>
    <row r="10750" spans="1:5" ht="14.45" customHeight="1">
      <c r="A10750" s="89" t="s">
        <v>2884</v>
      </c>
      <c r="B10750" s="169" t="s">
        <v>41831</v>
      </c>
      <c r="C10750" s="166" t="s">
        <v>41833</v>
      </c>
      <c r="D10750" s="166" t="s">
        <v>41832</v>
      </c>
      <c r="E10750" s="170" t="s">
        <v>41833</v>
      </c>
    </row>
    <row r="10751" spans="1:5" ht="14.45" customHeight="1">
      <c r="A10751" s="89" t="s">
        <v>2884</v>
      </c>
      <c r="B10751" s="169" t="s">
        <v>41834</v>
      </c>
      <c r="C10751" s="166" t="s">
        <v>41836</v>
      </c>
      <c r="D10751" s="166" t="s">
        <v>41835</v>
      </c>
      <c r="E10751" s="170" t="s">
        <v>41836</v>
      </c>
    </row>
    <row r="10752" spans="1:5" ht="14.45" customHeight="1">
      <c r="A10752" s="89" t="s">
        <v>2884</v>
      </c>
      <c r="B10752" s="169" t="s">
        <v>41837</v>
      </c>
      <c r="C10752" s="166" t="s">
        <v>41839</v>
      </c>
      <c r="D10752" s="166" t="s">
        <v>41838</v>
      </c>
      <c r="E10752" s="170" t="s">
        <v>41839</v>
      </c>
    </row>
    <row r="10753" spans="1:5" ht="14.45" customHeight="1">
      <c r="A10753" s="89" t="s">
        <v>2884</v>
      </c>
      <c r="B10753" s="169" t="s">
        <v>41840</v>
      </c>
      <c r="C10753" s="166" t="s">
        <v>41842</v>
      </c>
      <c r="D10753" s="166" t="s">
        <v>41841</v>
      </c>
      <c r="E10753" s="170" t="s">
        <v>41842</v>
      </c>
    </row>
    <row r="10754" spans="1:5" ht="14.45" customHeight="1">
      <c r="A10754" s="89" t="s">
        <v>2884</v>
      </c>
      <c r="B10754" s="169" t="s">
        <v>41843</v>
      </c>
      <c r="C10754" s="166" t="s">
        <v>41845</v>
      </c>
      <c r="D10754" s="166" t="s">
        <v>41844</v>
      </c>
      <c r="E10754" s="170" t="s">
        <v>41845</v>
      </c>
    </row>
    <row r="10755" spans="1:5" ht="14.45" customHeight="1">
      <c r="A10755" s="89" t="s">
        <v>2884</v>
      </c>
      <c r="B10755" s="169" t="s">
        <v>41846</v>
      </c>
      <c r="C10755" s="166" t="s">
        <v>41848</v>
      </c>
      <c r="D10755" s="166" t="s">
        <v>41847</v>
      </c>
      <c r="E10755" s="170" t="s">
        <v>41848</v>
      </c>
    </row>
    <row r="10756" spans="1:5" ht="14.45" customHeight="1">
      <c r="A10756" s="89" t="s">
        <v>2884</v>
      </c>
      <c r="B10756" s="169" t="s">
        <v>41849</v>
      </c>
      <c r="C10756" s="166" t="s">
        <v>41851</v>
      </c>
      <c r="D10756" s="166" t="s">
        <v>41850</v>
      </c>
      <c r="E10756" s="170" t="s">
        <v>41851</v>
      </c>
    </row>
    <row r="10757" spans="1:5" ht="14.45" customHeight="1">
      <c r="A10757" s="89" t="s">
        <v>2884</v>
      </c>
      <c r="B10757" s="169" t="s">
        <v>41852</v>
      </c>
      <c r="C10757" s="166" t="s">
        <v>41854</v>
      </c>
      <c r="D10757" s="166" t="s">
        <v>41853</v>
      </c>
      <c r="E10757" s="170" t="s">
        <v>41854</v>
      </c>
    </row>
    <row r="10758" spans="1:5" ht="14.45" customHeight="1">
      <c r="A10758" s="89" t="s">
        <v>2884</v>
      </c>
      <c r="B10758" s="169" t="s">
        <v>41855</v>
      </c>
      <c r="C10758" s="166" t="s">
        <v>41857</v>
      </c>
      <c r="D10758" s="166" t="s">
        <v>41856</v>
      </c>
      <c r="E10758" s="170" t="s">
        <v>41857</v>
      </c>
    </row>
    <row r="10759" spans="1:5" ht="14.45" customHeight="1">
      <c r="A10759" s="89" t="s">
        <v>2884</v>
      </c>
      <c r="B10759" s="169" t="s">
        <v>41858</v>
      </c>
      <c r="C10759" s="166" t="s">
        <v>41860</v>
      </c>
      <c r="D10759" s="166" t="s">
        <v>41859</v>
      </c>
      <c r="E10759" s="170" t="s">
        <v>41860</v>
      </c>
    </row>
    <row r="10760" spans="1:5" ht="14.45" customHeight="1">
      <c r="A10760" s="89" t="s">
        <v>2884</v>
      </c>
      <c r="B10760" s="169" t="s">
        <v>41861</v>
      </c>
      <c r="C10760" s="166" t="s">
        <v>41863</v>
      </c>
      <c r="D10760" s="166" t="s">
        <v>41862</v>
      </c>
      <c r="E10760" s="170" t="s">
        <v>41863</v>
      </c>
    </row>
    <row r="10761" spans="1:5" ht="14.45" customHeight="1">
      <c r="A10761" s="89" t="s">
        <v>2884</v>
      </c>
      <c r="B10761" s="169" t="s">
        <v>41864</v>
      </c>
      <c r="C10761" s="166" t="s">
        <v>41866</v>
      </c>
      <c r="D10761" s="166" t="s">
        <v>41865</v>
      </c>
      <c r="E10761" s="170" t="s">
        <v>41866</v>
      </c>
    </row>
    <row r="10762" spans="1:5" ht="14.45" customHeight="1">
      <c r="A10762" s="89" t="s">
        <v>2884</v>
      </c>
      <c r="B10762" s="169" t="s">
        <v>41867</v>
      </c>
      <c r="C10762" s="166" t="s">
        <v>41869</v>
      </c>
      <c r="D10762" s="166" t="s">
        <v>41868</v>
      </c>
      <c r="E10762" s="170" t="s">
        <v>41869</v>
      </c>
    </row>
    <row r="10763" spans="1:5" ht="14.45" customHeight="1">
      <c r="A10763" s="89" t="s">
        <v>2884</v>
      </c>
      <c r="B10763" s="169" t="s">
        <v>41870</v>
      </c>
      <c r="C10763" s="166" t="s">
        <v>41872</v>
      </c>
      <c r="D10763" s="166" t="s">
        <v>41871</v>
      </c>
      <c r="E10763" s="170" t="s">
        <v>41872</v>
      </c>
    </row>
    <row r="10764" spans="1:5" ht="14.45" customHeight="1">
      <c r="A10764" s="89" t="s">
        <v>2884</v>
      </c>
      <c r="B10764" s="169" t="s">
        <v>41873</v>
      </c>
      <c r="C10764" s="166" t="s">
        <v>41875</v>
      </c>
      <c r="D10764" s="166" t="s">
        <v>41874</v>
      </c>
      <c r="E10764" s="170" t="s">
        <v>41875</v>
      </c>
    </row>
    <row r="10765" spans="1:5" ht="14.45" customHeight="1">
      <c r="A10765" s="89" t="s">
        <v>2884</v>
      </c>
      <c r="B10765" s="169" t="s">
        <v>41876</v>
      </c>
      <c r="C10765" s="166" t="s">
        <v>41878</v>
      </c>
      <c r="D10765" s="166" t="s">
        <v>41877</v>
      </c>
      <c r="E10765" s="170" t="s">
        <v>41878</v>
      </c>
    </row>
    <row r="10766" spans="1:5" ht="14.45" customHeight="1">
      <c r="A10766" s="89" t="s">
        <v>2884</v>
      </c>
      <c r="B10766" s="169" t="s">
        <v>41879</v>
      </c>
      <c r="C10766" s="166" t="s">
        <v>41881</v>
      </c>
      <c r="D10766" s="166" t="s">
        <v>41880</v>
      </c>
      <c r="E10766" s="170" t="s">
        <v>41881</v>
      </c>
    </row>
    <row r="10767" spans="1:5" ht="14.45" customHeight="1">
      <c r="A10767" s="89" t="s">
        <v>2884</v>
      </c>
      <c r="B10767" s="169" t="s">
        <v>41882</v>
      </c>
      <c r="C10767" s="166" t="s">
        <v>41884</v>
      </c>
      <c r="D10767" s="166" t="s">
        <v>41883</v>
      </c>
      <c r="E10767" s="170" t="s">
        <v>41884</v>
      </c>
    </row>
    <row r="10768" spans="1:5" ht="14.45" customHeight="1">
      <c r="A10768" s="89" t="s">
        <v>2884</v>
      </c>
      <c r="B10768" s="169" t="s">
        <v>41885</v>
      </c>
      <c r="C10768" s="166" t="s">
        <v>41887</v>
      </c>
      <c r="D10768" s="166" t="s">
        <v>41886</v>
      </c>
      <c r="E10768" s="170" t="s">
        <v>41887</v>
      </c>
    </row>
    <row r="10769" spans="1:5" ht="14.45" customHeight="1">
      <c r="A10769" s="89" t="s">
        <v>2884</v>
      </c>
      <c r="B10769" s="169" t="s">
        <v>41888</v>
      </c>
      <c r="C10769" s="166" t="s">
        <v>41890</v>
      </c>
      <c r="D10769" s="166" t="s">
        <v>41889</v>
      </c>
      <c r="E10769" s="170" t="s">
        <v>41890</v>
      </c>
    </row>
    <row r="10770" spans="1:5" ht="14.45" customHeight="1">
      <c r="A10770" s="89" t="s">
        <v>2884</v>
      </c>
      <c r="B10770" s="169" t="s">
        <v>41891</v>
      </c>
      <c r="C10770" s="166" t="s">
        <v>41713</v>
      </c>
      <c r="D10770" s="166" t="s">
        <v>41892</v>
      </c>
      <c r="E10770" s="170" t="s">
        <v>41713</v>
      </c>
    </row>
    <row r="10771" spans="1:5" ht="14.45" customHeight="1">
      <c r="A10771" s="89" t="s">
        <v>2884</v>
      </c>
      <c r="B10771" s="169" t="s">
        <v>41893</v>
      </c>
      <c r="C10771" s="166" t="s">
        <v>41895</v>
      </c>
      <c r="D10771" s="166" t="s">
        <v>41894</v>
      </c>
      <c r="E10771" s="170" t="s">
        <v>41895</v>
      </c>
    </row>
    <row r="10772" spans="1:5" ht="14.45" customHeight="1">
      <c r="A10772" s="89" t="s">
        <v>2884</v>
      </c>
      <c r="B10772" s="169" t="s">
        <v>41896</v>
      </c>
      <c r="C10772" s="166" t="s">
        <v>41897</v>
      </c>
      <c r="D10772" s="166" t="s">
        <v>41897</v>
      </c>
      <c r="E10772" s="170" t="s">
        <v>41897</v>
      </c>
    </row>
    <row r="10773" spans="1:5" ht="14.45" customHeight="1">
      <c r="A10773" s="89" t="s">
        <v>2884</v>
      </c>
      <c r="B10773" s="169" t="s">
        <v>41898</v>
      </c>
      <c r="C10773" s="166" t="s">
        <v>41900</v>
      </c>
      <c r="D10773" s="166" t="s">
        <v>41899</v>
      </c>
      <c r="E10773" s="170" t="s">
        <v>41900</v>
      </c>
    </row>
    <row r="10774" spans="1:5" ht="14.45" customHeight="1">
      <c r="A10774" s="89" t="s">
        <v>2884</v>
      </c>
      <c r="B10774" s="169" t="s">
        <v>41901</v>
      </c>
      <c r="C10774" s="166" t="s">
        <v>41903</v>
      </c>
      <c r="D10774" s="166" t="s">
        <v>41902</v>
      </c>
      <c r="E10774" s="170" t="s">
        <v>41903</v>
      </c>
    </row>
    <row r="10775" spans="1:5" ht="14.45" customHeight="1">
      <c r="A10775" s="89" t="s">
        <v>2884</v>
      </c>
      <c r="B10775" s="169" t="s">
        <v>41904</v>
      </c>
      <c r="C10775" s="166" t="s">
        <v>41905</v>
      </c>
      <c r="D10775" s="166" t="s">
        <v>41905</v>
      </c>
      <c r="E10775" s="170" t="s">
        <v>41905</v>
      </c>
    </row>
    <row r="10776" spans="1:5" ht="14.45" customHeight="1">
      <c r="A10776" s="89" t="s">
        <v>2884</v>
      </c>
      <c r="B10776" s="169" t="s">
        <v>41906</v>
      </c>
      <c r="C10776" s="166" t="s">
        <v>41908</v>
      </c>
      <c r="D10776" s="166" t="s">
        <v>41907</v>
      </c>
      <c r="E10776" s="170" t="s">
        <v>41908</v>
      </c>
    </row>
    <row r="10777" spans="1:5" ht="14.45" customHeight="1">
      <c r="A10777" s="89" t="s">
        <v>2884</v>
      </c>
      <c r="B10777" s="169" t="s">
        <v>41909</v>
      </c>
      <c r="C10777" s="166" t="s">
        <v>41911</v>
      </c>
      <c r="D10777" s="166" t="s">
        <v>41910</v>
      </c>
      <c r="E10777" s="170" t="s">
        <v>41911</v>
      </c>
    </row>
    <row r="10778" spans="1:5" ht="14.45" customHeight="1">
      <c r="A10778" s="89" t="s">
        <v>2884</v>
      </c>
      <c r="B10778" s="169" t="s">
        <v>41912</v>
      </c>
      <c r="C10778" s="166" t="s">
        <v>41914</v>
      </c>
      <c r="D10778" s="166" t="s">
        <v>41913</v>
      </c>
      <c r="E10778" s="170" t="s">
        <v>41914</v>
      </c>
    </row>
    <row r="10779" spans="1:5" ht="14.45" customHeight="1">
      <c r="A10779" s="89" t="s">
        <v>2884</v>
      </c>
      <c r="B10779" s="169" t="s">
        <v>41915</v>
      </c>
      <c r="C10779" s="166" t="s">
        <v>41917</v>
      </c>
      <c r="D10779" s="166" t="s">
        <v>41916</v>
      </c>
      <c r="E10779" s="170" t="s">
        <v>41917</v>
      </c>
    </row>
    <row r="10780" spans="1:5" ht="14.45" customHeight="1">
      <c r="A10780" s="89" t="s">
        <v>2884</v>
      </c>
      <c r="B10780" s="169" t="s">
        <v>41918</v>
      </c>
      <c r="C10780" s="166" t="s">
        <v>41920</v>
      </c>
      <c r="D10780" s="166" t="s">
        <v>41919</v>
      </c>
      <c r="E10780" s="170" t="s">
        <v>41920</v>
      </c>
    </row>
    <row r="10781" spans="1:5" ht="14.45" customHeight="1">
      <c r="A10781" s="89" t="s">
        <v>2884</v>
      </c>
      <c r="B10781" s="169" t="s">
        <v>41921</v>
      </c>
      <c r="C10781" s="166" t="s">
        <v>41923</v>
      </c>
      <c r="D10781" s="166" t="s">
        <v>41922</v>
      </c>
      <c r="E10781" s="170" t="s">
        <v>41923</v>
      </c>
    </row>
    <row r="10782" spans="1:5" ht="14.45" customHeight="1">
      <c r="A10782" s="89" t="s">
        <v>2884</v>
      </c>
      <c r="B10782" s="169" t="s">
        <v>41924</v>
      </c>
      <c r="C10782" s="166" t="s">
        <v>41926</v>
      </c>
      <c r="D10782" s="166" t="s">
        <v>41925</v>
      </c>
      <c r="E10782" s="170" t="s">
        <v>41926</v>
      </c>
    </row>
    <row r="10783" spans="1:5" ht="14.45" customHeight="1">
      <c r="A10783" s="89" t="s">
        <v>2884</v>
      </c>
      <c r="B10783" s="169" t="s">
        <v>41927</v>
      </c>
      <c r="C10783" s="166" t="s">
        <v>41929</v>
      </c>
      <c r="D10783" s="166" t="s">
        <v>41928</v>
      </c>
      <c r="E10783" s="170" t="s">
        <v>41929</v>
      </c>
    </row>
    <row r="10784" spans="1:5" ht="14.45" customHeight="1">
      <c r="A10784" s="89" t="s">
        <v>2884</v>
      </c>
      <c r="B10784" s="169" t="s">
        <v>41930</v>
      </c>
      <c r="C10784" s="166" t="s">
        <v>41932</v>
      </c>
      <c r="D10784" s="166" t="s">
        <v>41931</v>
      </c>
      <c r="E10784" s="170" t="s">
        <v>41932</v>
      </c>
    </row>
    <row r="10785" spans="1:5" ht="14.45" customHeight="1">
      <c r="A10785" s="89" t="s">
        <v>2884</v>
      </c>
      <c r="B10785" s="169" t="s">
        <v>41933</v>
      </c>
      <c r="C10785" s="166" t="s">
        <v>41935</v>
      </c>
      <c r="D10785" s="166" t="s">
        <v>41934</v>
      </c>
      <c r="E10785" s="170" t="s">
        <v>41935</v>
      </c>
    </row>
    <row r="10786" spans="1:5" ht="14.45" customHeight="1">
      <c r="A10786" s="89" t="s">
        <v>2884</v>
      </c>
      <c r="B10786" s="169" t="s">
        <v>41936</v>
      </c>
      <c r="C10786" s="166" t="s">
        <v>41938</v>
      </c>
      <c r="D10786" s="166" t="s">
        <v>41937</v>
      </c>
      <c r="E10786" s="170" t="s">
        <v>41938</v>
      </c>
    </row>
    <row r="10787" spans="1:5" ht="14.45" customHeight="1">
      <c r="A10787" s="89" t="s">
        <v>2884</v>
      </c>
      <c r="B10787" s="169" t="s">
        <v>41939</v>
      </c>
      <c r="C10787" s="166" t="s">
        <v>41941</v>
      </c>
      <c r="D10787" s="166" t="s">
        <v>41940</v>
      </c>
      <c r="E10787" s="170" t="s">
        <v>41941</v>
      </c>
    </row>
    <row r="10788" spans="1:5" ht="14.45" customHeight="1">
      <c r="A10788" s="89" t="s">
        <v>2884</v>
      </c>
      <c r="B10788" s="169" t="s">
        <v>41942</v>
      </c>
      <c r="C10788" s="166" t="s">
        <v>41944</v>
      </c>
      <c r="D10788" s="166" t="s">
        <v>41943</v>
      </c>
      <c r="E10788" s="170" t="s">
        <v>41944</v>
      </c>
    </row>
    <row r="10789" spans="1:5" ht="14.45" customHeight="1">
      <c r="A10789" s="89" t="s">
        <v>2884</v>
      </c>
      <c r="B10789" s="169" t="s">
        <v>41945</v>
      </c>
      <c r="C10789" s="166" t="s">
        <v>41947</v>
      </c>
      <c r="D10789" s="166" t="s">
        <v>41946</v>
      </c>
      <c r="E10789" s="170" t="s">
        <v>41947</v>
      </c>
    </row>
    <row r="10790" spans="1:5" ht="14.45" customHeight="1">
      <c r="A10790" s="89" t="s">
        <v>2884</v>
      </c>
      <c r="B10790" s="169" t="s">
        <v>41948</v>
      </c>
      <c r="C10790" s="166" t="s">
        <v>41950</v>
      </c>
      <c r="D10790" s="166" t="s">
        <v>41949</v>
      </c>
      <c r="E10790" s="170" t="s">
        <v>41950</v>
      </c>
    </row>
    <row r="10791" spans="1:5" ht="14.45" customHeight="1">
      <c r="A10791" s="89" t="s">
        <v>2884</v>
      </c>
      <c r="B10791" s="169" t="s">
        <v>41951</v>
      </c>
      <c r="C10791" s="166" t="s">
        <v>41953</v>
      </c>
      <c r="D10791" s="166" t="s">
        <v>41952</v>
      </c>
      <c r="E10791" s="170" t="s">
        <v>41953</v>
      </c>
    </row>
    <row r="10792" spans="1:5" ht="14.45" customHeight="1">
      <c r="A10792" s="89" t="s">
        <v>2884</v>
      </c>
      <c r="B10792" s="169" t="s">
        <v>41954</v>
      </c>
      <c r="C10792" s="166" t="s">
        <v>41956</v>
      </c>
      <c r="D10792" s="166" t="s">
        <v>41955</v>
      </c>
      <c r="E10792" s="170" t="s">
        <v>41956</v>
      </c>
    </row>
    <row r="10793" spans="1:5" ht="14.45" customHeight="1">
      <c r="A10793" s="89" t="s">
        <v>2884</v>
      </c>
      <c r="B10793" s="169" t="s">
        <v>41957</v>
      </c>
      <c r="C10793" s="166" t="s">
        <v>41959</v>
      </c>
      <c r="D10793" s="166" t="s">
        <v>41958</v>
      </c>
      <c r="E10793" s="170" t="s">
        <v>41959</v>
      </c>
    </row>
    <row r="10794" spans="1:5" ht="14.45" customHeight="1">
      <c r="A10794" s="89" t="s">
        <v>2884</v>
      </c>
      <c r="B10794" s="169" t="s">
        <v>41960</v>
      </c>
      <c r="C10794" s="166" t="s">
        <v>41962</v>
      </c>
      <c r="D10794" s="166" t="s">
        <v>41961</v>
      </c>
      <c r="E10794" s="170" t="s">
        <v>41962</v>
      </c>
    </row>
    <row r="10795" spans="1:5" ht="14.45" customHeight="1">
      <c r="A10795" s="89" t="s">
        <v>2884</v>
      </c>
      <c r="B10795" s="169" t="s">
        <v>41963</v>
      </c>
      <c r="C10795" s="166" t="s">
        <v>41965</v>
      </c>
      <c r="D10795" s="166" t="s">
        <v>41964</v>
      </c>
      <c r="E10795" s="170" t="s">
        <v>41965</v>
      </c>
    </row>
    <row r="10796" spans="1:5" ht="14.45" customHeight="1">
      <c r="A10796" s="89" t="s">
        <v>2884</v>
      </c>
      <c r="B10796" s="169" t="s">
        <v>41966</v>
      </c>
      <c r="C10796" s="166" t="s">
        <v>41968</v>
      </c>
      <c r="D10796" s="166" t="s">
        <v>41967</v>
      </c>
      <c r="E10796" s="170" t="s">
        <v>41968</v>
      </c>
    </row>
    <row r="10797" spans="1:5" ht="14.45" customHeight="1">
      <c r="A10797" s="89" t="s">
        <v>2884</v>
      </c>
      <c r="B10797" s="169" t="s">
        <v>41969</v>
      </c>
      <c r="C10797" s="166" t="s">
        <v>41971</v>
      </c>
      <c r="D10797" s="166" t="s">
        <v>41970</v>
      </c>
      <c r="E10797" s="170" t="s">
        <v>41971</v>
      </c>
    </row>
    <row r="10798" spans="1:5" ht="14.45" customHeight="1">
      <c r="A10798" s="89" t="s">
        <v>2884</v>
      </c>
      <c r="B10798" s="169" t="s">
        <v>41972</v>
      </c>
      <c r="C10798" s="166" t="s">
        <v>41974</v>
      </c>
      <c r="D10798" s="166" t="s">
        <v>41973</v>
      </c>
      <c r="E10798" s="170" t="s">
        <v>41974</v>
      </c>
    </row>
    <row r="10799" spans="1:5" ht="14.45" customHeight="1">
      <c r="A10799" s="89" t="s">
        <v>2884</v>
      </c>
      <c r="B10799" s="169" t="s">
        <v>41975</v>
      </c>
      <c r="C10799" s="166" t="s">
        <v>41977</v>
      </c>
      <c r="D10799" s="166" t="s">
        <v>41976</v>
      </c>
      <c r="E10799" s="170" t="s">
        <v>41977</v>
      </c>
    </row>
    <row r="10800" spans="1:5" ht="14.45" customHeight="1">
      <c r="A10800" s="89" t="s">
        <v>2884</v>
      </c>
      <c r="B10800" s="169" t="s">
        <v>41978</v>
      </c>
      <c r="C10800" s="166" t="s">
        <v>41980</v>
      </c>
      <c r="D10800" s="166" t="s">
        <v>41979</v>
      </c>
      <c r="E10800" s="170" t="s">
        <v>41980</v>
      </c>
    </row>
    <row r="10801" spans="1:5" ht="14.45" customHeight="1">
      <c r="A10801" s="89" t="s">
        <v>2884</v>
      </c>
      <c r="B10801" s="169" t="s">
        <v>41981</v>
      </c>
      <c r="C10801" s="166" t="s">
        <v>41982</v>
      </c>
      <c r="D10801" s="166" t="s">
        <v>41982</v>
      </c>
      <c r="E10801" s="170" t="s">
        <v>41982</v>
      </c>
    </row>
    <row r="10802" spans="1:5" ht="14.45" customHeight="1">
      <c r="A10802" s="89" t="s">
        <v>2884</v>
      </c>
      <c r="B10802" s="169" t="s">
        <v>41983</v>
      </c>
      <c r="C10802" s="166" t="s">
        <v>41985</v>
      </c>
      <c r="D10802" s="166" t="s">
        <v>41984</v>
      </c>
      <c r="E10802" s="170" t="s">
        <v>41985</v>
      </c>
    </row>
    <row r="10803" spans="1:5" ht="14.45" customHeight="1">
      <c r="A10803" s="89" t="s">
        <v>2884</v>
      </c>
      <c r="B10803" s="169" t="s">
        <v>41986</v>
      </c>
      <c r="C10803" s="166" t="s">
        <v>41988</v>
      </c>
      <c r="D10803" s="166" t="s">
        <v>41987</v>
      </c>
      <c r="E10803" s="170" t="s">
        <v>41988</v>
      </c>
    </row>
    <row r="10804" spans="1:5" ht="14.45" customHeight="1">
      <c r="A10804" s="89" t="s">
        <v>2884</v>
      </c>
      <c r="B10804" s="169" t="s">
        <v>41989</v>
      </c>
      <c r="C10804" s="166" t="s">
        <v>41991</v>
      </c>
      <c r="D10804" s="166" t="s">
        <v>41990</v>
      </c>
      <c r="E10804" s="170" t="s">
        <v>41991</v>
      </c>
    </row>
    <row r="10805" spans="1:5" ht="14.45" customHeight="1">
      <c r="A10805" s="89" t="s">
        <v>2884</v>
      </c>
      <c r="B10805" s="169" t="s">
        <v>41992</v>
      </c>
      <c r="C10805" s="166" t="s">
        <v>41994</v>
      </c>
      <c r="D10805" s="166" t="s">
        <v>41993</v>
      </c>
      <c r="E10805" s="170" t="s">
        <v>41994</v>
      </c>
    </row>
    <row r="10806" spans="1:5" ht="14.45" customHeight="1">
      <c r="A10806" s="89" t="s">
        <v>2884</v>
      </c>
      <c r="B10806" s="169" t="s">
        <v>41995</v>
      </c>
      <c r="C10806" s="166" t="s">
        <v>41997</v>
      </c>
      <c r="D10806" s="166" t="s">
        <v>41996</v>
      </c>
      <c r="E10806" s="170" t="s">
        <v>41997</v>
      </c>
    </row>
    <row r="10807" spans="1:5" ht="14.45" customHeight="1">
      <c r="A10807" s="89" t="s">
        <v>2884</v>
      </c>
      <c r="B10807" s="169" t="s">
        <v>41998</v>
      </c>
      <c r="C10807" s="166" t="s">
        <v>42000</v>
      </c>
      <c r="D10807" s="166" t="s">
        <v>41999</v>
      </c>
      <c r="E10807" s="170" t="s">
        <v>42000</v>
      </c>
    </row>
    <row r="10808" spans="1:5" ht="14.45" customHeight="1">
      <c r="A10808" s="89" t="s">
        <v>2884</v>
      </c>
      <c r="B10808" s="169" t="s">
        <v>42001</v>
      </c>
      <c r="C10808" s="166" t="s">
        <v>42003</v>
      </c>
      <c r="D10808" s="166" t="s">
        <v>42002</v>
      </c>
      <c r="E10808" s="170" t="s">
        <v>42003</v>
      </c>
    </row>
    <row r="10809" spans="1:5" ht="14.45" customHeight="1">
      <c r="A10809" s="89" t="s">
        <v>2884</v>
      </c>
      <c r="B10809" s="169" t="s">
        <v>42004</v>
      </c>
      <c r="C10809" s="166" t="s">
        <v>42006</v>
      </c>
      <c r="D10809" s="166" t="s">
        <v>42005</v>
      </c>
      <c r="E10809" s="170" t="s">
        <v>42006</v>
      </c>
    </row>
    <row r="10810" spans="1:5" ht="14.45" customHeight="1">
      <c r="A10810" s="89" t="s">
        <v>2884</v>
      </c>
      <c r="B10810" s="169" t="s">
        <v>42007</v>
      </c>
      <c r="C10810" s="166" t="s">
        <v>42009</v>
      </c>
      <c r="D10810" s="166" t="s">
        <v>42008</v>
      </c>
      <c r="E10810" s="170" t="s">
        <v>42009</v>
      </c>
    </row>
    <row r="10811" spans="1:5" ht="14.45" customHeight="1">
      <c r="A10811" s="89" t="s">
        <v>2884</v>
      </c>
      <c r="B10811" s="169" t="s">
        <v>42010</v>
      </c>
      <c r="C10811" s="166" t="s">
        <v>42012</v>
      </c>
      <c r="D10811" s="166" t="s">
        <v>42011</v>
      </c>
      <c r="E10811" s="170" t="s">
        <v>42012</v>
      </c>
    </row>
    <row r="10812" spans="1:5" ht="14.45" customHeight="1">
      <c r="A10812" s="89" t="s">
        <v>2884</v>
      </c>
      <c r="B10812" s="169" t="s">
        <v>42013</v>
      </c>
      <c r="C10812" s="166" t="s">
        <v>39370</v>
      </c>
      <c r="D10812" s="166" t="s">
        <v>42014</v>
      </c>
      <c r="E10812" s="170" t="s">
        <v>39370</v>
      </c>
    </row>
    <row r="10813" spans="1:5" ht="14.45" customHeight="1">
      <c r="A10813" s="89" t="s">
        <v>2884</v>
      </c>
      <c r="B10813" s="169" t="s">
        <v>42015</v>
      </c>
      <c r="C10813" s="166" t="s">
        <v>42017</v>
      </c>
      <c r="D10813" s="166" t="s">
        <v>42016</v>
      </c>
      <c r="E10813" s="170" t="s">
        <v>42017</v>
      </c>
    </row>
    <row r="10814" spans="1:5" ht="14.45" customHeight="1">
      <c r="A10814" s="89" t="s">
        <v>2884</v>
      </c>
      <c r="B10814" s="169" t="s">
        <v>42018</v>
      </c>
      <c r="C10814" s="166" t="s">
        <v>42020</v>
      </c>
      <c r="D10814" s="166" t="s">
        <v>42019</v>
      </c>
      <c r="E10814" s="170" t="s">
        <v>42020</v>
      </c>
    </row>
    <row r="10815" spans="1:5" ht="14.45" customHeight="1">
      <c r="A10815" s="89" t="s">
        <v>2884</v>
      </c>
      <c r="B10815" s="169" t="s">
        <v>42021</v>
      </c>
      <c r="C10815" s="166" t="s">
        <v>42023</v>
      </c>
      <c r="D10815" s="166" t="s">
        <v>42022</v>
      </c>
      <c r="E10815" s="170" t="s">
        <v>42023</v>
      </c>
    </row>
    <row r="10816" spans="1:5" ht="14.45" customHeight="1">
      <c r="A10816" s="89" t="s">
        <v>2884</v>
      </c>
      <c r="B10816" s="169" t="s">
        <v>42024</v>
      </c>
      <c r="C10816" s="166" t="s">
        <v>42026</v>
      </c>
      <c r="D10816" s="166" t="s">
        <v>42025</v>
      </c>
      <c r="E10816" s="170" t="s">
        <v>42026</v>
      </c>
    </row>
    <row r="10817" spans="1:5" ht="14.45" customHeight="1">
      <c r="A10817" s="89" t="s">
        <v>2884</v>
      </c>
      <c r="B10817" s="169" t="s">
        <v>42027</v>
      </c>
      <c r="C10817" s="166" t="s">
        <v>39940</v>
      </c>
      <c r="D10817" s="166" t="s">
        <v>42028</v>
      </c>
      <c r="E10817" s="170" t="s">
        <v>39940</v>
      </c>
    </row>
    <row r="10818" spans="1:5" ht="14.45" customHeight="1">
      <c r="A10818" s="89" t="s">
        <v>2884</v>
      </c>
      <c r="B10818" s="169" t="s">
        <v>42029</v>
      </c>
      <c r="C10818" s="166" t="s">
        <v>42031</v>
      </c>
      <c r="D10818" s="166" t="s">
        <v>42030</v>
      </c>
      <c r="E10818" s="170" t="s">
        <v>42031</v>
      </c>
    </row>
    <row r="10819" spans="1:5" ht="14.45" customHeight="1">
      <c r="A10819" s="89" t="s">
        <v>2884</v>
      </c>
      <c r="B10819" s="169" t="s">
        <v>42032</v>
      </c>
      <c r="C10819" s="166" t="s">
        <v>42034</v>
      </c>
      <c r="D10819" s="166" t="s">
        <v>42033</v>
      </c>
      <c r="E10819" s="170" t="s">
        <v>42034</v>
      </c>
    </row>
    <row r="10820" spans="1:5" ht="14.45" customHeight="1">
      <c r="A10820" s="89" t="s">
        <v>2884</v>
      </c>
      <c r="B10820" s="169" t="s">
        <v>42035</v>
      </c>
      <c r="C10820" s="166" t="s">
        <v>42037</v>
      </c>
      <c r="D10820" s="166" t="s">
        <v>42036</v>
      </c>
      <c r="E10820" s="170" t="s">
        <v>42037</v>
      </c>
    </row>
    <row r="10821" spans="1:5" ht="14.45" customHeight="1">
      <c r="A10821" s="89" t="s">
        <v>2884</v>
      </c>
      <c r="B10821" s="169" t="s">
        <v>42038</v>
      </c>
      <c r="C10821" s="166" t="s">
        <v>42040</v>
      </c>
      <c r="D10821" s="166" t="s">
        <v>42039</v>
      </c>
      <c r="E10821" s="170" t="s">
        <v>42040</v>
      </c>
    </row>
    <row r="10822" spans="1:5" ht="14.45" customHeight="1">
      <c r="A10822" s="89" t="s">
        <v>2884</v>
      </c>
      <c r="B10822" s="169" t="s">
        <v>42041</v>
      </c>
      <c r="C10822" s="166" t="s">
        <v>42043</v>
      </c>
      <c r="D10822" s="166" t="s">
        <v>42042</v>
      </c>
      <c r="E10822" s="170" t="s">
        <v>42043</v>
      </c>
    </row>
    <row r="10823" spans="1:5" ht="14.45" customHeight="1">
      <c r="A10823" s="89" t="s">
        <v>2884</v>
      </c>
      <c r="B10823" s="169" t="s">
        <v>42044</v>
      </c>
      <c r="C10823" s="166" t="s">
        <v>42046</v>
      </c>
      <c r="D10823" s="166" t="s">
        <v>42045</v>
      </c>
      <c r="E10823" s="170" t="s">
        <v>42046</v>
      </c>
    </row>
    <row r="10824" spans="1:5" ht="14.45" customHeight="1">
      <c r="A10824" s="89" t="s">
        <v>2884</v>
      </c>
      <c r="B10824" s="169" t="s">
        <v>42047</v>
      </c>
      <c r="C10824" s="166" t="s">
        <v>42049</v>
      </c>
      <c r="D10824" s="166" t="s">
        <v>42048</v>
      </c>
      <c r="E10824" s="170" t="s">
        <v>42049</v>
      </c>
    </row>
    <row r="10825" spans="1:5" ht="14.45" customHeight="1">
      <c r="A10825" s="89" t="s">
        <v>2884</v>
      </c>
      <c r="B10825" s="169" t="s">
        <v>42050</v>
      </c>
      <c r="C10825" s="166" t="s">
        <v>42052</v>
      </c>
      <c r="D10825" s="166" t="s">
        <v>42051</v>
      </c>
      <c r="E10825" s="170" t="s">
        <v>42052</v>
      </c>
    </row>
    <row r="10826" spans="1:5" ht="14.45" customHeight="1">
      <c r="A10826" s="89" t="s">
        <v>2884</v>
      </c>
      <c r="B10826" s="169" t="s">
        <v>42053</v>
      </c>
      <c r="C10826" s="166" t="s">
        <v>42055</v>
      </c>
      <c r="D10826" s="166" t="s">
        <v>42054</v>
      </c>
      <c r="E10826" s="170" t="s">
        <v>42055</v>
      </c>
    </row>
    <row r="10827" spans="1:5" ht="14.45" customHeight="1">
      <c r="A10827" s="89" t="s">
        <v>2884</v>
      </c>
      <c r="B10827" s="169" t="s">
        <v>42056</v>
      </c>
      <c r="C10827" s="166" t="s">
        <v>42058</v>
      </c>
      <c r="D10827" s="166" t="s">
        <v>42057</v>
      </c>
      <c r="E10827" s="170" t="s">
        <v>42058</v>
      </c>
    </row>
    <row r="10828" spans="1:5" ht="14.45" customHeight="1">
      <c r="A10828" s="89" t="s">
        <v>2884</v>
      </c>
      <c r="B10828" s="169" t="s">
        <v>42059</v>
      </c>
      <c r="C10828" s="166" t="s">
        <v>42061</v>
      </c>
      <c r="D10828" s="166" t="s">
        <v>42060</v>
      </c>
      <c r="E10828" s="170" t="s">
        <v>42061</v>
      </c>
    </row>
    <row r="10829" spans="1:5" ht="14.45" customHeight="1">
      <c r="A10829" s="89" t="s">
        <v>2884</v>
      </c>
      <c r="B10829" s="169" t="s">
        <v>42062</v>
      </c>
      <c r="C10829" s="166" t="s">
        <v>42064</v>
      </c>
      <c r="D10829" s="166" t="s">
        <v>42063</v>
      </c>
      <c r="E10829" s="170" t="s">
        <v>42064</v>
      </c>
    </row>
    <row r="10830" spans="1:5" ht="14.45" customHeight="1">
      <c r="A10830" s="89" t="s">
        <v>2884</v>
      </c>
      <c r="B10830" s="169" t="s">
        <v>42065</v>
      </c>
      <c r="C10830" s="166" t="s">
        <v>42067</v>
      </c>
      <c r="D10830" s="166" t="s">
        <v>42066</v>
      </c>
      <c r="E10830" s="170" t="s">
        <v>42067</v>
      </c>
    </row>
    <row r="10831" spans="1:5" ht="14.45" customHeight="1">
      <c r="A10831" s="89" t="s">
        <v>2884</v>
      </c>
      <c r="B10831" s="169" t="s">
        <v>42068</v>
      </c>
      <c r="C10831" s="166" t="s">
        <v>42070</v>
      </c>
      <c r="D10831" s="166" t="s">
        <v>42069</v>
      </c>
      <c r="E10831" s="170" t="s">
        <v>42070</v>
      </c>
    </row>
    <row r="10832" spans="1:5" ht="14.45" customHeight="1">
      <c r="A10832" s="89" t="s">
        <v>2884</v>
      </c>
      <c r="B10832" s="169" t="s">
        <v>42071</v>
      </c>
      <c r="C10832" s="166" t="s">
        <v>42073</v>
      </c>
      <c r="D10832" s="166" t="s">
        <v>42072</v>
      </c>
      <c r="E10832" s="170" t="s">
        <v>42073</v>
      </c>
    </row>
    <row r="10833" spans="1:5" ht="14.45" customHeight="1">
      <c r="A10833" s="89" t="s">
        <v>2884</v>
      </c>
      <c r="B10833" s="169" t="s">
        <v>42074</v>
      </c>
      <c r="C10833" s="166" t="s">
        <v>42076</v>
      </c>
      <c r="D10833" s="166" t="s">
        <v>42075</v>
      </c>
      <c r="E10833" s="170" t="s">
        <v>42076</v>
      </c>
    </row>
    <row r="10834" spans="1:5" ht="14.45" customHeight="1">
      <c r="A10834" s="89" t="s">
        <v>2884</v>
      </c>
      <c r="B10834" s="169" t="s">
        <v>42077</v>
      </c>
      <c r="C10834" s="166" t="s">
        <v>42079</v>
      </c>
      <c r="D10834" s="166" t="s">
        <v>42078</v>
      </c>
      <c r="E10834" s="170" t="s">
        <v>42079</v>
      </c>
    </row>
    <row r="10835" spans="1:5" ht="14.45" customHeight="1">
      <c r="A10835" s="89" t="s">
        <v>2884</v>
      </c>
      <c r="B10835" s="169" t="s">
        <v>42080</v>
      </c>
      <c r="C10835" s="166" t="s">
        <v>42082</v>
      </c>
      <c r="D10835" s="166" t="s">
        <v>42081</v>
      </c>
      <c r="E10835" s="170" t="s">
        <v>42082</v>
      </c>
    </row>
    <row r="10836" spans="1:5" ht="14.45" customHeight="1">
      <c r="A10836" s="89" t="s">
        <v>2884</v>
      </c>
      <c r="B10836" s="169" t="s">
        <v>42083</v>
      </c>
      <c r="C10836" s="166" t="s">
        <v>42085</v>
      </c>
      <c r="D10836" s="166" t="s">
        <v>42084</v>
      </c>
      <c r="E10836" s="170" t="s">
        <v>42085</v>
      </c>
    </row>
    <row r="10837" spans="1:5" ht="14.45" customHeight="1">
      <c r="A10837" s="89" t="s">
        <v>2884</v>
      </c>
      <c r="B10837" s="169" t="s">
        <v>42086</v>
      </c>
      <c r="C10837" s="166" t="s">
        <v>42088</v>
      </c>
      <c r="D10837" s="166" t="s">
        <v>42087</v>
      </c>
      <c r="E10837" s="170" t="s">
        <v>42088</v>
      </c>
    </row>
    <row r="10838" spans="1:5" ht="14.45" customHeight="1">
      <c r="A10838" s="89" t="s">
        <v>2884</v>
      </c>
      <c r="B10838" s="169" t="s">
        <v>42089</v>
      </c>
      <c r="C10838" s="166" t="s">
        <v>42091</v>
      </c>
      <c r="D10838" s="166" t="s">
        <v>42090</v>
      </c>
      <c r="E10838" s="170" t="s">
        <v>42091</v>
      </c>
    </row>
    <row r="10839" spans="1:5" ht="14.45" customHeight="1">
      <c r="A10839" s="89" t="s">
        <v>2884</v>
      </c>
      <c r="B10839" s="169" t="s">
        <v>42092</v>
      </c>
      <c r="C10839" s="166" t="s">
        <v>42094</v>
      </c>
      <c r="D10839" s="166" t="s">
        <v>42093</v>
      </c>
      <c r="E10839" s="170" t="s">
        <v>42094</v>
      </c>
    </row>
    <row r="10840" spans="1:5" ht="14.45" customHeight="1">
      <c r="A10840" s="89" t="s">
        <v>2884</v>
      </c>
      <c r="B10840" s="169" t="s">
        <v>42095</v>
      </c>
      <c r="C10840" s="166" t="s">
        <v>42097</v>
      </c>
      <c r="D10840" s="166" t="s">
        <v>42096</v>
      </c>
      <c r="E10840" s="170" t="s">
        <v>42097</v>
      </c>
    </row>
    <row r="10841" spans="1:5" ht="14.45" customHeight="1">
      <c r="A10841" s="89" t="s">
        <v>2884</v>
      </c>
      <c r="B10841" s="169" t="s">
        <v>42098</v>
      </c>
      <c r="C10841" s="166" t="s">
        <v>42100</v>
      </c>
      <c r="D10841" s="166" t="s">
        <v>42099</v>
      </c>
      <c r="E10841" s="170" t="s">
        <v>42100</v>
      </c>
    </row>
    <row r="10842" spans="1:5" ht="14.45" customHeight="1">
      <c r="A10842" s="89" t="s">
        <v>2884</v>
      </c>
      <c r="B10842" s="169" t="s">
        <v>42101</v>
      </c>
      <c r="C10842" s="166" t="s">
        <v>32477</v>
      </c>
      <c r="D10842" s="166" t="s">
        <v>42102</v>
      </c>
      <c r="E10842" s="170" t="s">
        <v>32477</v>
      </c>
    </row>
    <row r="10843" spans="1:5" ht="14.45" customHeight="1">
      <c r="A10843" s="89" t="s">
        <v>2884</v>
      </c>
      <c r="B10843" s="169" t="s">
        <v>42103</v>
      </c>
      <c r="C10843" s="166" t="s">
        <v>42105</v>
      </c>
      <c r="D10843" s="166" t="s">
        <v>42104</v>
      </c>
      <c r="E10843" s="170" t="s">
        <v>42105</v>
      </c>
    </row>
    <row r="10844" spans="1:5" ht="14.45" customHeight="1">
      <c r="A10844" s="89" t="s">
        <v>2884</v>
      </c>
      <c r="B10844" s="169" t="s">
        <v>42106</v>
      </c>
      <c r="C10844" s="166" t="s">
        <v>42108</v>
      </c>
      <c r="D10844" s="166" t="s">
        <v>42107</v>
      </c>
      <c r="E10844" s="170" t="s">
        <v>42108</v>
      </c>
    </row>
    <row r="10845" spans="1:5" ht="14.45" customHeight="1">
      <c r="A10845" s="89" t="s">
        <v>2884</v>
      </c>
      <c r="B10845" s="169" t="s">
        <v>42109</v>
      </c>
      <c r="C10845" s="166" t="s">
        <v>42111</v>
      </c>
      <c r="D10845" s="166" t="s">
        <v>42110</v>
      </c>
      <c r="E10845" s="170" t="s">
        <v>42111</v>
      </c>
    </row>
    <row r="10846" spans="1:5" ht="14.45" customHeight="1">
      <c r="A10846" s="89" t="s">
        <v>2884</v>
      </c>
      <c r="B10846" s="169" t="s">
        <v>42112</v>
      </c>
      <c r="C10846" s="166" t="s">
        <v>42114</v>
      </c>
      <c r="D10846" s="166" t="s">
        <v>42113</v>
      </c>
      <c r="E10846" s="170" t="s">
        <v>42114</v>
      </c>
    </row>
    <row r="10847" spans="1:5" ht="14.45" customHeight="1">
      <c r="A10847" s="89" t="s">
        <v>2884</v>
      </c>
      <c r="B10847" s="169" t="s">
        <v>42115</v>
      </c>
      <c r="C10847" s="166" t="s">
        <v>42117</v>
      </c>
      <c r="D10847" s="166" t="s">
        <v>42116</v>
      </c>
      <c r="E10847" s="170" t="s">
        <v>42117</v>
      </c>
    </row>
    <row r="10848" spans="1:5" ht="14.45" customHeight="1">
      <c r="A10848" s="89" t="s">
        <v>2884</v>
      </c>
      <c r="B10848" s="169" t="s">
        <v>42118</v>
      </c>
      <c r="C10848" s="166" t="s">
        <v>42120</v>
      </c>
      <c r="D10848" s="166" t="s">
        <v>42119</v>
      </c>
      <c r="E10848" s="170" t="s">
        <v>42120</v>
      </c>
    </row>
    <row r="10849" spans="1:5" ht="14.45" customHeight="1">
      <c r="A10849" s="89" t="s">
        <v>2884</v>
      </c>
      <c r="B10849" s="169" t="s">
        <v>42121</v>
      </c>
      <c r="C10849" s="166" t="s">
        <v>42123</v>
      </c>
      <c r="D10849" s="166" t="s">
        <v>42122</v>
      </c>
      <c r="E10849" s="170" t="s">
        <v>42123</v>
      </c>
    </row>
    <row r="10850" spans="1:5" ht="14.45" customHeight="1">
      <c r="A10850" s="89" t="s">
        <v>2884</v>
      </c>
      <c r="B10850" s="169" t="s">
        <v>42124</v>
      </c>
      <c r="C10850" s="166" t="s">
        <v>42125</v>
      </c>
      <c r="D10850" s="166" t="s">
        <v>42125</v>
      </c>
      <c r="E10850" s="170" t="s">
        <v>42125</v>
      </c>
    </row>
    <row r="10851" spans="1:5" ht="14.45" customHeight="1">
      <c r="A10851" s="89" t="s">
        <v>2884</v>
      </c>
      <c r="B10851" s="169" t="s">
        <v>42126</v>
      </c>
      <c r="C10851" s="166" t="s">
        <v>42128</v>
      </c>
      <c r="D10851" s="166" t="s">
        <v>42127</v>
      </c>
      <c r="E10851" s="170" t="s">
        <v>42128</v>
      </c>
    </row>
    <row r="10852" spans="1:5" ht="14.45" customHeight="1">
      <c r="A10852" s="89" t="s">
        <v>2884</v>
      </c>
      <c r="B10852" s="169" t="s">
        <v>42129</v>
      </c>
      <c r="C10852" s="166" t="s">
        <v>42131</v>
      </c>
      <c r="D10852" s="166" t="s">
        <v>42130</v>
      </c>
      <c r="E10852" s="170" t="s">
        <v>42131</v>
      </c>
    </row>
    <row r="10853" spans="1:5" ht="14.45" customHeight="1">
      <c r="A10853" s="89" t="s">
        <v>2884</v>
      </c>
      <c r="B10853" s="169" t="s">
        <v>42132</v>
      </c>
      <c r="C10853" s="166" t="s">
        <v>42134</v>
      </c>
      <c r="D10853" s="166" t="s">
        <v>42133</v>
      </c>
      <c r="E10853" s="170" t="s">
        <v>42134</v>
      </c>
    </row>
    <row r="10854" spans="1:5" ht="14.45" customHeight="1">
      <c r="A10854" s="89" t="s">
        <v>2884</v>
      </c>
      <c r="B10854" s="169" t="s">
        <v>42135</v>
      </c>
      <c r="C10854" s="166" t="s">
        <v>42137</v>
      </c>
      <c r="D10854" s="166" t="s">
        <v>42136</v>
      </c>
      <c r="E10854" s="170" t="s">
        <v>42137</v>
      </c>
    </row>
    <row r="10855" spans="1:5" ht="14.45" customHeight="1">
      <c r="A10855" s="89" t="s">
        <v>2884</v>
      </c>
      <c r="B10855" s="169" t="s">
        <v>42138</v>
      </c>
      <c r="C10855" s="166" t="s">
        <v>42140</v>
      </c>
      <c r="D10855" s="166" t="s">
        <v>42139</v>
      </c>
      <c r="E10855" s="170" t="s">
        <v>42140</v>
      </c>
    </row>
    <row r="10856" spans="1:5" ht="14.45" customHeight="1">
      <c r="A10856" s="89" t="s">
        <v>2884</v>
      </c>
      <c r="B10856" s="169" t="s">
        <v>42141</v>
      </c>
      <c r="C10856" s="166" t="s">
        <v>42143</v>
      </c>
      <c r="D10856" s="166" t="s">
        <v>42142</v>
      </c>
      <c r="E10856" s="170" t="s">
        <v>42143</v>
      </c>
    </row>
    <row r="10857" spans="1:5" ht="14.45" customHeight="1">
      <c r="A10857" s="89" t="s">
        <v>2884</v>
      </c>
      <c r="B10857" s="169" t="s">
        <v>42144</v>
      </c>
      <c r="C10857" s="166" t="s">
        <v>42146</v>
      </c>
      <c r="D10857" s="166" t="s">
        <v>42145</v>
      </c>
      <c r="E10857" s="170" t="s">
        <v>42146</v>
      </c>
    </row>
    <row r="10858" spans="1:5" ht="14.45" customHeight="1">
      <c r="A10858" s="89" t="s">
        <v>2884</v>
      </c>
      <c r="B10858" s="169" t="s">
        <v>42147</v>
      </c>
      <c r="C10858" s="166" t="s">
        <v>42149</v>
      </c>
      <c r="D10858" s="166" t="s">
        <v>42148</v>
      </c>
      <c r="E10858" s="170" t="s">
        <v>42149</v>
      </c>
    </row>
    <row r="10859" spans="1:5" ht="14.45" customHeight="1">
      <c r="A10859" s="89" t="s">
        <v>2884</v>
      </c>
      <c r="B10859" s="169" t="s">
        <v>42150</v>
      </c>
      <c r="C10859" s="166" t="s">
        <v>42152</v>
      </c>
      <c r="D10859" s="166" t="s">
        <v>42151</v>
      </c>
      <c r="E10859" s="170" t="s">
        <v>42152</v>
      </c>
    </row>
    <row r="10860" spans="1:5" ht="14.45" customHeight="1">
      <c r="A10860" s="89" t="s">
        <v>2884</v>
      </c>
      <c r="B10860" s="169" t="s">
        <v>42153</v>
      </c>
      <c r="C10860" s="166" t="s">
        <v>42155</v>
      </c>
      <c r="D10860" s="166" t="s">
        <v>42154</v>
      </c>
      <c r="E10860" s="170" t="s">
        <v>42155</v>
      </c>
    </row>
    <row r="10861" spans="1:5" ht="14.45" customHeight="1">
      <c r="A10861" s="89" t="s">
        <v>2884</v>
      </c>
      <c r="B10861" s="169" t="s">
        <v>42156</v>
      </c>
      <c r="C10861" s="166" t="s">
        <v>42158</v>
      </c>
      <c r="D10861" s="166" t="s">
        <v>42157</v>
      </c>
      <c r="E10861" s="170" t="s">
        <v>42158</v>
      </c>
    </row>
    <row r="10862" spans="1:5" ht="14.45" customHeight="1">
      <c r="A10862" s="89" t="s">
        <v>2884</v>
      </c>
      <c r="B10862" s="169" t="s">
        <v>42159</v>
      </c>
      <c r="C10862" s="166" t="s">
        <v>42161</v>
      </c>
      <c r="D10862" s="166" t="s">
        <v>42160</v>
      </c>
      <c r="E10862" s="170" t="s">
        <v>42161</v>
      </c>
    </row>
    <row r="10863" spans="1:5" ht="14.45" customHeight="1">
      <c r="A10863" s="89" t="s">
        <v>2884</v>
      </c>
      <c r="B10863" s="169" t="s">
        <v>42162</v>
      </c>
      <c r="C10863" s="166" t="s">
        <v>42164</v>
      </c>
      <c r="D10863" s="166" t="s">
        <v>42163</v>
      </c>
      <c r="E10863" s="170" t="s">
        <v>42164</v>
      </c>
    </row>
    <row r="10864" spans="1:5" ht="14.45" customHeight="1">
      <c r="A10864" s="89" t="s">
        <v>2884</v>
      </c>
      <c r="B10864" s="169" t="s">
        <v>42165</v>
      </c>
      <c r="C10864" s="166" t="s">
        <v>42167</v>
      </c>
      <c r="D10864" s="166" t="s">
        <v>42166</v>
      </c>
      <c r="E10864" s="170" t="s">
        <v>42167</v>
      </c>
    </row>
    <row r="10865" spans="1:5" ht="14.45" customHeight="1">
      <c r="A10865" s="89" t="s">
        <v>2884</v>
      </c>
      <c r="B10865" s="169" t="s">
        <v>42168</v>
      </c>
      <c r="C10865" s="166" t="s">
        <v>42170</v>
      </c>
      <c r="D10865" s="166" t="s">
        <v>42169</v>
      </c>
      <c r="E10865" s="170" t="s">
        <v>42170</v>
      </c>
    </row>
    <row r="10866" spans="1:5" ht="14.45" customHeight="1">
      <c r="A10866" s="89" t="s">
        <v>2884</v>
      </c>
      <c r="B10866" s="169" t="s">
        <v>42171</v>
      </c>
      <c r="C10866" s="166" t="s">
        <v>42173</v>
      </c>
      <c r="D10866" s="166" t="s">
        <v>42172</v>
      </c>
      <c r="E10866" s="170" t="s">
        <v>42173</v>
      </c>
    </row>
    <row r="10867" spans="1:5" ht="14.45" customHeight="1">
      <c r="A10867" s="89" t="s">
        <v>2884</v>
      </c>
      <c r="B10867" s="169" t="s">
        <v>42174</v>
      </c>
      <c r="C10867" s="166" t="s">
        <v>42176</v>
      </c>
      <c r="D10867" s="166" t="s">
        <v>42175</v>
      </c>
      <c r="E10867" s="170" t="s">
        <v>42176</v>
      </c>
    </row>
    <row r="10868" spans="1:5" ht="14.45" customHeight="1">
      <c r="A10868" s="89" t="s">
        <v>2884</v>
      </c>
      <c r="B10868" s="169" t="s">
        <v>42177</v>
      </c>
      <c r="C10868" s="166" t="s">
        <v>42179</v>
      </c>
      <c r="D10868" s="166" t="s">
        <v>42178</v>
      </c>
      <c r="E10868" s="170" t="s">
        <v>42179</v>
      </c>
    </row>
    <row r="10869" spans="1:5" ht="14.45" customHeight="1">
      <c r="A10869" s="89" t="s">
        <v>2884</v>
      </c>
      <c r="B10869" s="169" t="s">
        <v>42180</v>
      </c>
      <c r="C10869" s="166" t="s">
        <v>42182</v>
      </c>
      <c r="D10869" s="166" t="s">
        <v>42181</v>
      </c>
      <c r="E10869" s="170" t="s">
        <v>42182</v>
      </c>
    </row>
    <row r="10870" spans="1:5" ht="14.45" customHeight="1">
      <c r="A10870" s="89" t="s">
        <v>2884</v>
      </c>
      <c r="B10870" s="169" t="s">
        <v>42183</v>
      </c>
      <c r="C10870" s="166" t="s">
        <v>42185</v>
      </c>
      <c r="D10870" s="166" t="s">
        <v>42184</v>
      </c>
      <c r="E10870" s="170" t="s">
        <v>42185</v>
      </c>
    </row>
    <row r="10871" spans="1:5" ht="14.45" customHeight="1">
      <c r="A10871" s="89" t="s">
        <v>2884</v>
      </c>
      <c r="B10871" s="169" t="s">
        <v>42186</v>
      </c>
      <c r="C10871" s="166" t="s">
        <v>42188</v>
      </c>
      <c r="D10871" s="166" t="s">
        <v>42187</v>
      </c>
      <c r="E10871" s="170" t="s">
        <v>42188</v>
      </c>
    </row>
    <row r="10872" spans="1:5" ht="14.45" customHeight="1">
      <c r="A10872" s="89" t="s">
        <v>2884</v>
      </c>
      <c r="B10872" s="169" t="s">
        <v>42189</v>
      </c>
      <c r="C10872" s="166" t="s">
        <v>42191</v>
      </c>
      <c r="D10872" s="166" t="s">
        <v>42190</v>
      </c>
      <c r="E10872" s="170" t="s">
        <v>42191</v>
      </c>
    </row>
    <row r="10873" spans="1:5" ht="14.45" customHeight="1">
      <c r="A10873" s="89" t="s">
        <v>2884</v>
      </c>
      <c r="B10873" s="169" t="s">
        <v>42192</v>
      </c>
      <c r="C10873" s="166" t="s">
        <v>42194</v>
      </c>
      <c r="D10873" s="166" t="s">
        <v>42193</v>
      </c>
      <c r="E10873" s="170" t="s">
        <v>42194</v>
      </c>
    </row>
    <row r="10874" spans="1:5" ht="14.45" customHeight="1">
      <c r="A10874" s="89" t="s">
        <v>2884</v>
      </c>
      <c r="B10874" s="169" t="s">
        <v>42195</v>
      </c>
      <c r="C10874" s="166" t="s">
        <v>42197</v>
      </c>
      <c r="D10874" s="166" t="s">
        <v>42196</v>
      </c>
      <c r="E10874" s="170" t="s">
        <v>42197</v>
      </c>
    </row>
    <row r="10875" spans="1:5" ht="14.45" customHeight="1">
      <c r="A10875" s="89" t="s">
        <v>2884</v>
      </c>
      <c r="B10875" s="169" t="s">
        <v>42198</v>
      </c>
      <c r="C10875" s="166" t="s">
        <v>42200</v>
      </c>
      <c r="D10875" s="166" t="s">
        <v>42199</v>
      </c>
      <c r="E10875" s="170" t="s">
        <v>42200</v>
      </c>
    </row>
    <row r="10876" spans="1:5" ht="14.45" customHeight="1">
      <c r="A10876" s="89" t="s">
        <v>2884</v>
      </c>
      <c r="B10876" s="169" t="s">
        <v>42201</v>
      </c>
      <c r="C10876" s="166" t="s">
        <v>42203</v>
      </c>
      <c r="D10876" s="166" t="s">
        <v>42202</v>
      </c>
      <c r="E10876" s="170" t="s">
        <v>42203</v>
      </c>
    </row>
    <row r="10877" spans="1:5" ht="14.45" customHeight="1">
      <c r="A10877" s="89" t="s">
        <v>2884</v>
      </c>
      <c r="B10877" s="169" t="s">
        <v>42204</v>
      </c>
      <c r="C10877" s="166" t="s">
        <v>42206</v>
      </c>
      <c r="D10877" s="166" t="s">
        <v>42205</v>
      </c>
      <c r="E10877" s="170" t="s">
        <v>42206</v>
      </c>
    </row>
    <row r="10878" spans="1:5" ht="14.45" customHeight="1">
      <c r="A10878" s="89" t="s">
        <v>2884</v>
      </c>
      <c r="B10878" s="169" t="s">
        <v>42207</v>
      </c>
      <c r="C10878" s="166" t="s">
        <v>42209</v>
      </c>
      <c r="D10878" s="166" t="s">
        <v>42208</v>
      </c>
      <c r="E10878" s="170" t="s">
        <v>42209</v>
      </c>
    </row>
    <row r="10879" spans="1:5" ht="14.45" customHeight="1">
      <c r="A10879" s="89" t="s">
        <v>2884</v>
      </c>
      <c r="B10879" s="169" t="s">
        <v>42210</v>
      </c>
      <c r="C10879" s="166" t="s">
        <v>42212</v>
      </c>
      <c r="D10879" s="166" t="s">
        <v>42211</v>
      </c>
      <c r="E10879" s="170" t="s">
        <v>42212</v>
      </c>
    </row>
    <row r="10880" spans="1:5" ht="14.45" customHeight="1">
      <c r="A10880" s="89" t="s">
        <v>2884</v>
      </c>
      <c r="B10880" s="169" t="s">
        <v>42213</v>
      </c>
      <c r="C10880" s="166" t="s">
        <v>42215</v>
      </c>
      <c r="D10880" s="166" t="s">
        <v>42214</v>
      </c>
      <c r="E10880" s="170" t="s">
        <v>42215</v>
      </c>
    </row>
    <row r="10881" spans="1:5" ht="14.45" customHeight="1">
      <c r="A10881" s="89" t="s">
        <v>2884</v>
      </c>
      <c r="B10881" s="169" t="s">
        <v>42216</v>
      </c>
      <c r="C10881" s="166" t="s">
        <v>42218</v>
      </c>
      <c r="D10881" s="166" t="s">
        <v>42217</v>
      </c>
      <c r="E10881" s="170" t="s">
        <v>42218</v>
      </c>
    </row>
    <row r="10882" spans="1:5" ht="14.45" customHeight="1">
      <c r="A10882" s="89" t="s">
        <v>2884</v>
      </c>
      <c r="B10882" s="169" t="s">
        <v>42219</v>
      </c>
      <c r="C10882" s="166" t="s">
        <v>42221</v>
      </c>
      <c r="D10882" s="166" t="s">
        <v>42220</v>
      </c>
      <c r="E10882" s="170" t="s">
        <v>42221</v>
      </c>
    </row>
    <row r="10883" spans="1:5" ht="14.45" customHeight="1">
      <c r="A10883" s="89" t="s">
        <v>2884</v>
      </c>
      <c r="B10883" s="169" t="s">
        <v>42222</v>
      </c>
      <c r="C10883" s="166" t="s">
        <v>42224</v>
      </c>
      <c r="D10883" s="166" t="s">
        <v>42223</v>
      </c>
      <c r="E10883" s="170" t="s">
        <v>42224</v>
      </c>
    </row>
    <row r="10884" spans="1:5" ht="14.45" customHeight="1">
      <c r="A10884" s="89" t="s">
        <v>2884</v>
      </c>
      <c r="B10884" s="169" t="s">
        <v>42225</v>
      </c>
      <c r="C10884" s="166" t="s">
        <v>42227</v>
      </c>
      <c r="D10884" s="166" t="s">
        <v>42226</v>
      </c>
      <c r="E10884" s="170" t="s">
        <v>42227</v>
      </c>
    </row>
    <row r="10885" spans="1:5" ht="14.45" customHeight="1">
      <c r="A10885" s="89" t="s">
        <v>2884</v>
      </c>
      <c r="B10885" s="169" t="s">
        <v>42228</v>
      </c>
      <c r="C10885" s="166" t="s">
        <v>42230</v>
      </c>
      <c r="D10885" s="166" t="s">
        <v>42229</v>
      </c>
      <c r="E10885" s="170" t="s">
        <v>42230</v>
      </c>
    </row>
    <row r="10886" spans="1:5" ht="14.45" customHeight="1">
      <c r="A10886" s="89" t="s">
        <v>2884</v>
      </c>
      <c r="B10886" s="169" t="s">
        <v>42231</v>
      </c>
      <c r="C10886" s="166" t="s">
        <v>42233</v>
      </c>
      <c r="D10886" s="166" t="s">
        <v>42232</v>
      </c>
      <c r="E10886" s="170" t="s">
        <v>42233</v>
      </c>
    </row>
    <row r="10887" spans="1:5" ht="14.45" customHeight="1">
      <c r="A10887" s="89" t="s">
        <v>2884</v>
      </c>
      <c r="B10887" s="169" t="s">
        <v>42234</v>
      </c>
      <c r="C10887" s="166" t="s">
        <v>42236</v>
      </c>
      <c r="D10887" s="166" t="s">
        <v>42235</v>
      </c>
      <c r="E10887" s="170" t="s">
        <v>42236</v>
      </c>
    </row>
    <row r="10888" spans="1:5" ht="14.45" customHeight="1">
      <c r="A10888" s="89" t="s">
        <v>2884</v>
      </c>
      <c r="B10888" s="169" t="s">
        <v>42237</v>
      </c>
      <c r="C10888" s="166" t="s">
        <v>42239</v>
      </c>
      <c r="D10888" s="166" t="s">
        <v>42238</v>
      </c>
      <c r="E10888" s="170" t="s">
        <v>42239</v>
      </c>
    </row>
    <row r="10889" spans="1:5" ht="14.45" customHeight="1">
      <c r="A10889" s="89" t="s">
        <v>2884</v>
      </c>
      <c r="B10889" s="169" t="s">
        <v>42240</v>
      </c>
      <c r="C10889" s="166" t="s">
        <v>42241</v>
      </c>
      <c r="D10889" s="166" t="s">
        <v>42241</v>
      </c>
      <c r="E10889" s="170" t="s">
        <v>42241</v>
      </c>
    </row>
    <row r="10890" spans="1:5" ht="14.45" customHeight="1">
      <c r="A10890" s="89" t="s">
        <v>2884</v>
      </c>
      <c r="B10890" s="169" t="s">
        <v>42242</v>
      </c>
      <c r="C10890" s="166" t="s">
        <v>42244</v>
      </c>
      <c r="D10890" s="166" t="s">
        <v>42243</v>
      </c>
      <c r="E10890" s="170" t="s">
        <v>42244</v>
      </c>
    </row>
    <row r="10891" spans="1:5" ht="14.45" customHeight="1">
      <c r="A10891" s="89" t="s">
        <v>2884</v>
      </c>
      <c r="B10891" s="169" t="s">
        <v>42245</v>
      </c>
      <c r="C10891" s="166" t="s">
        <v>42247</v>
      </c>
      <c r="D10891" s="166" t="s">
        <v>42246</v>
      </c>
      <c r="E10891" s="170" t="s">
        <v>42247</v>
      </c>
    </row>
    <row r="10892" spans="1:5" ht="14.45" customHeight="1">
      <c r="A10892" s="89" t="s">
        <v>2884</v>
      </c>
      <c r="B10892" s="169" t="s">
        <v>42248</v>
      </c>
      <c r="C10892" s="166" t="s">
        <v>42250</v>
      </c>
      <c r="D10892" s="166" t="s">
        <v>42249</v>
      </c>
      <c r="E10892" s="170" t="s">
        <v>42250</v>
      </c>
    </row>
    <row r="10893" spans="1:5" ht="14.45" customHeight="1">
      <c r="A10893" s="89" t="s">
        <v>2884</v>
      </c>
      <c r="B10893" s="169" t="s">
        <v>42251</v>
      </c>
      <c r="C10893" s="166" t="s">
        <v>42253</v>
      </c>
      <c r="D10893" s="166" t="s">
        <v>42252</v>
      </c>
      <c r="E10893" s="170" t="s">
        <v>42253</v>
      </c>
    </row>
    <row r="10894" spans="1:5" ht="14.45" customHeight="1">
      <c r="A10894" s="89" t="s">
        <v>2884</v>
      </c>
      <c r="B10894" s="169" t="s">
        <v>42254</v>
      </c>
      <c r="C10894" s="166" t="s">
        <v>42256</v>
      </c>
      <c r="D10894" s="166" t="s">
        <v>42255</v>
      </c>
      <c r="E10894" s="170" t="s">
        <v>42256</v>
      </c>
    </row>
    <row r="10895" spans="1:5" ht="14.45" customHeight="1">
      <c r="A10895" s="89" t="s">
        <v>2884</v>
      </c>
      <c r="B10895" s="169" t="s">
        <v>42257</v>
      </c>
      <c r="C10895" s="166" t="s">
        <v>42259</v>
      </c>
      <c r="D10895" s="166" t="s">
        <v>42258</v>
      </c>
      <c r="E10895" s="170" t="s">
        <v>42259</v>
      </c>
    </row>
    <row r="10896" spans="1:5" ht="14.45" customHeight="1">
      <c r="A10896" s="89" t="s">
        <v>2884</v>
      </c>
      <c r="B10896" s="169" t="s">
        <v>42260</v>
      </c>
      <c r="C10896" s="166" t="s">
        <v>42262</v>
      </c>
      <c r="D10896" s="166" t="s">
        <v>42261</v>
      </c>
      <c r="E10896" s="170" t="s">
        <v>42262</v>
      </c>
    </row>
    <row r="10897" spans="1:5" ht="14.45" customHeight="1">
      <c r="A10897" s="89" t="s">
        <v>2884</v>
      </c>
      <c r="B10897" s="169" t="s">
        <v>42263</v>
      </c>
      <c r="C10897" s="166" t="s">
        <v>42265</v>
      </c>
      <c r="D10897" s="166" t="s">
        <v>42264</v>
      </c>
      <c r="E10897" s="170" t="s">
        <v>42265</v>
      </c>
    </row>
    <row r="10898" spans="1:5" ht="14.45" customHeight="1">
      <c r="A10898" s="89" t="s">
        <v>2884</v>
      </c>
      <c r="B10898" s="169" t="s">
        <v>42266</v>
      </c>
      <c r="C10898" s="166" t="s">
        <v>42268</v>
      </c>
      <c r="D10898" s="166" t="s">
        <v>42267</v>
      </c>
      <c r="E10898" s="170" t="s">
        <v>42268</v>
      </c>
    </row>
    <row r="10899" spans="1:5" ht="14.45" customHeight="1">
      <c r="A10899" s="89" t="s">
        <v>2884</v>
      </c>
      <c r="B10899" s="169" t="s">
        <v>42269</v>
      </c>
      <c r="C10899" s="166" t="s">
        <v>42270</v>
      </c>
      <c r="D10899" s="166" t="s">
        <v>42270</v>
      </c>
      <c r="E10899" s="170" t="s">
        <v>42270</v>
      </c>
    </row>
    <row r="10900" spans="1:5" ht="14.45" customHeight="1">
      <c r="A10900" s="89" t="s">
        <v>2884</v>
      </c>
      <c r="B10900" s="169" t="s">
        <v>42271</v>
      </c>
      <c r="C10900" s="166" t="s">
        <v>42273</v>
      </c>
      <c r="D10900" s="166" t="s">
        <v>42272</v>
      </c>
      <c r="E10900" s="170" t="s">
        <v>42273</v>
      </c>
    </row>
    <row r="10901" spans="1:5" ht="14.45" customHeight="1">
      <c r="A10901" s="89" t="s">
        <v>2884</v>
      </c>
      <c r="B10901" s="169" t="s">
        <v>42274</v>
      </c>
      <c r="C10901" s="166" t="s">
        <v>42276</v>
      </c>
      <c r="D10901" s="166" t="s">
        <v>42275</v>
      </c>
      <c r="E10901" s="170" t="s">
        <v>42276</v>
      </c>
    </row>
    <row r="10902" spans="1:5" ht="14.45" customHeight="1">
      <c r="A10902" s="89" t="s">
        <v>2884</v>
      </c>
      <c r="B10902" s="169" t="s">
        <v>42277</v>
      </c>
      <c r="C10902" s="166" t="s">
        <v>42279</v>
      </c>
      <c r="D10902" s="166" t="s">
        <v>42278</v>
      </c>
      <c r="E10902" s="170" t="s">
        <v>42279</v>
      </c>
    </row>
    <row r="10903" spans="1:5" ht="14.45" customHeight="1">
      <c r="A10903" s="89" t="s">
        <v>2884</v>
      </c>
      <c r="B10903" s="169" t="s">
        <v>42280</v>
      </c>
      <c r="C10903" s="166" t="s">
        <v>42282</v>
      </c>
      <c r="D10903" s="166" t="s">
        <v>42281</v>
      </c>
      <c r="E10903" s="170" t="s">
        <v>42282</v>
      </c>
    </row>
    <row r="10904" spans="1:5" ht="14.45" customHeight="1">
      <c r="A10904" s="89" t="s">
        <v>2884</v>
      </c>
      <c r="B10904" s="169" t="s">
        <v>42283</v>
      </c>
      <c r="C10904" s="166" t="s">
        <v>42284</v>
      </c>
      <c r="D10904" s="166" t="s">
        <v>42284</v>
      </c>
      <c r="E10904" s="170" t="s">
        <v>42284</v>
      </c>
    </row>
    <row r="10905" spans="1:5" ht="14.45" customHeight="1">
      <c r="A10905" s="89" t="s">
        <v>2884</v>
      </c>
      <c r="B10905" s="169" t="s">
        <v>42285</v>
      </c>
      <c r="C10905" s="166" t="s">
        <v>42287</v>
      </c>
      <c r="D10905" s="166" t="s">
        <v>42286</v>
      </c>
      <c r="E10905" s="170" t="s">
        <v>42287</v>
      </c>
    </row>
    <row r="10906" spans="1:5" ht="14.45" customHeight="1">
      <c r="A10906" s="89" t="s">
        <v>2884</v>
      </c>
      <c r="B10906" s="169" t="s">
        <v>42288</v>
      </c>
      <c r="C10906" s="166" t="s">
        <v>42289</v>
      </c>
      <c r="D10906" s="166" t="s">
        <v>42289</v>
      </c>
      <c r="E10906" s="170" t="s">
        <v>42289</v>
      </c>
    </row>
    <row r="10907" spans="1:5" ht="14.45" customHeight="1">
      <c r="A10907" s="89" t="s">
        <v>2884</v>
      </c>
      <c r="B10907" s="169" t="s">
        <v>42290</v>
      </c>
      <c r="C10907" s="166" t="s">
        <v>42292</v>
      </c>
      <c r="D10907" s="166" t="s">
        <v>42291</v>
      </c>
      <c r="E10907" s="170" t="s">
        <v>42292</v>
      </c>
    </row>
    <row r="10908" spans="1:5" ht="14.45" customHeight="1">
      <c r="A10908" s="89" t="s">
        <v>2884</v>
      </c>
      <c r="B10908" s="169" t="s">
        <v>42293</v>
      </c>
      <c r="C10908" s="166" t="s">
        <v>42295</v>
      </c>
      <c r="D10908" s="166" t="s">
        <v>42294</v>
      </c>
      <c r="E10908" s="170" t="s">
        <v>42295</v>
      </c>
    </row>
    <row r="10909" spans="1:5" ht="14.45" customHeight="1">
      <c r="A10909" s="89" t="s">
        <v>2884</v>
      </c>
      <c r="B10909" s="169" t="s">
        <v>42296</v>
      </c>
      <c r="C10909" s="166" t="s">
        <v>42298</v>
      </c>
      <c r="D10909" s="166" t="s">
        <v>42297</v>
      </c>
      <c r="E10909" s="170" t="s">
        <v>42298</v>
      </c>
    </row>
    <row r="10910" spans="1:5" ht="14.45" customHeight="1">
      <c r="A10910" s="89" t="s">
        <v>2884</v>
      </c>
      <c r="B10910" s="169" t="s">
        <v>42299</v>
      </c>
      <c r="C10910" s="166" t="s">
        <v>42301</v>
      </c>
      <c r="D10910" s="166" t="s">
        <v>42300</v>
      </c>
      <c r="E10910" s="170" t="s">
        <v>42301</v>
      </c>
    </row>
    <row r="10911" spans="1:5" ht="14.45" customHeight="1">
      <c r="A10911" s="89" t="s">
        <v>2884</v>
      </c>
      <c r="B10911" s="169" t="s">
        <v>42302</v>
      </c>
      <c r="C10911" s="166" t="s">
        <v>42304</v>
      </c>
      <c r="D10911" s="166" t="s">
        <v>42303</v>
      </c>
      <c r="E10911" s="170" t="s">
        <v>42304</v>
      </c>
    </row>
    <row r="10912" spans="1:5" ht="14.45" customHeight="1">
      <c r="A10912" s="89" t="s">
        <v>2884</v>
      </c>
      <c r="B10912" s="169" t="s">
        <v>42305</v>
      </c>
      <c r="C10912" s="166" t="s">
        <v>42307</v>
      </c>
      <c r="D10912" s="166" t="s">
        <v>42306</v>
      </c>
      <c r="E10912" s="170" t="s">
        <v>42307</v>
      </c>
    </row>
    <row r="10913" spans="1:5" ht="14.45" customHeight="1">
      <c r="A10913" s="89" t="s">
        <v>2884</v>
      </c>
      <c r="B10913" s="169" t="s">
        <v>42308</v>
      </c>
      <c r="C10913" s="166" t="s">
        <v>42310</v>
      </c>
      <c r="D10913" s="166" t="s">
        <v>42309</v>
      </c>
      <c r="E10913" s="170" t="s">
        <v>42310</v>
      </c>
    </row>
    <row r="10914" spans="1:5" ht="14.45" customHeight="1">
      <c r="A10914" s="89" t="s">
        <v>2884</v>
      </c>
      <c r="B10914" s="169" t="s">
        <v>42311</v>
      </c>
      <c r="C10914" s="166" t="s">
        <v>42313</v>
      </c>
      <c r="D10914" s="166" t="s">
        <v>42312</v>
      </c>
      <c r="E10914" s="170" t="s">
        <v>42313</v>
      </c>
    </row>
    <row r="10915" spans="1:5" ht="14.45" customHeight="1">
      <c r="A10915" s="89" t="s">
        <v>2884</v>
      </c>
      <c r="B10915" s="169" t="s">
        <v>42314</v>
      </c>
      <c r="C10915" s="166" t="s">
        <v>42316</v>
      </c>
      <c r="D10915" s="166" t="s">
        <v>42315</v>
      </c>
      <c r="E10915" s="170" t="s">
        <v>42316</v>
      </c>
    </row>
    <row r="10916" spans="1:5" ht="14.45" customHeight="1">
      <c r="A10916" s="89" t="s">
        <v>2884</v>
      </c>
      <c r="B10916" s="169" t="s">
        <v>42317</v>
      </c>
      <c r="C10916" s="166" t="s">
        <v>42319</v>
      </c>
      <c r="D10916" s="166" t="s">
        <v>42318</v>
      </c>
      <c r="E10916" s="170" t="s">
        <v>42319</v>
      </c>
    </row>
    <row r="10917" spans="1:5" ht="14.45" customHeight="1">
      <c r="A10917" s="89" t="s">
        <v>2884</v>
      </c>
      <c r="B10917" s="169" t="s">
        <v>42320</v>
      </c>
      <c r="C10917" s="166" t="s">
        <v>42322</v>
      </c>
      <c r="D10917" s="166" t="s">
        <v>42321</v>
      </c>
      <c r="E10917" s="170" t="s">
        <v>42322</v>
      </c>
    </row>
    <row r="10918" spans="1:5" ht="14.45" customHeight="1">
      <c r="A10918" s="89" t="s">
        <v>2884</v>
      </c>
      <c r="B10918" s="169" t="s">
        <v>42323</v>
      </c>
      <c r="C10918" s="166" t="s">
        <v>42325</v>
      </c>
      <c r="D10918" s="166" t="s">
        <v>42324</v>
      </c>
      <c r="E10918" s="170" t="s">
        <v>42325</v>
      </c>
    </row>
    <row r="10919" spans="1:5" ht="14.45" customHeight="1">
      <c r="A10919" s="89" t="s">
        <v>2884</v>
      </c>
      <c r="B10919" s="169" t="s">
        <v>42326</v>
      </c>
      <c r="C10919" s="166" t="s">
        <v>42328</v>
      </c>
      <c r="D10919" s="166" t="s">
        <v>42327</v>
      </c>
      <c r="E10919" s="170" t="s">
        <v>42328</v>
      </c>
    </row>
    <row r="10920" spans="1:5" ht="14.45" customHeight="1">
      <c r="A10920" s="89" t="s">
        <v>2884</v>
      </c>
      <c r="B10920" s="169" t="s">
        <v>42329</v>
      </c>
      <c r="C10920" s="166" t="s">
        <v>42331</v>
      </c>
      <c r="D10920" s="166" t="s">
        <v>42330</v>
      </c>
      <c r="E10920" s="170" t="s">
        <v>42331</v>
      </c>
    </row>
    <row r="10921" spans="1:5" ht="14.45" customHeight="1">
      <c r="A10921" s="89" t="s">
        <v>2884</v>
      </c>
      <c r="B10921" s="169" t="s">
        <v>42332</v>
      </c>
      <c r="C10921" s="166" t="s">
        <v>42334</v>
      </c>
      <c r="D10921" s="166" t="s">
        <v>42333</v>
      </c>
      <c r="E10921" s="170" t="s">
        <v>42334</v>
      </c>
    </row>
    <row r="10922" spans="1:5" ht="14.45" customHeight="1">
      <c r="A10922" s="89" t="s">
        <v>2884</v>
      </c>
      <c r="B10922" s="169" t="s">
        <v>42335</v>
      </c>
      <c r="C10922" s="166" t="s">
        <v>42337</v>
      </c>
      <c r="D10922" s="166" t="s">
        <v>42336</v>
      </c>
      <c r="E10922" s="170" t="s">
        <v>42337</v>
      </c>
    </row>
    <row r="10923" spans="1:5" ht="14.45" customHeight="1">
      <c r="A10923" s="89" t="s">
        <v>2884</v>
      </c>
      <c r="B10923" s="169" t="s">
        <v>42338</v>
      </c>
      <c r="C10923" s="166" t="s">
        <v>42340</v>
      </c>
      <c r="D10923" s="166" t="s">
        <v>42339</v>
      </c>
      <c r="E10923" s="170" t="s">
        <v>42340</v>
      </c>
    </row>
    <row r="10924" spans="1:5" ht="14.45" customHeight="1">
      <c r="A10924" s="89" t="s">
        <v>2884</v>
      </c>
      <c r="B10924" s="169" t="s">
        <v>42341</v>
      </c>
      <c r="C10924" s="166" t="s">
        <v>42343</v>
      </c>
      <c r="D10924" s="166" t="s">
        <v>42342</v>
      </c>
      <c r="E10924" s="170" t="s">
        <v>42343</v>
      </c>
    </row>
    <row r="10925" spans="1:5" ht="14.45" customHeight="1">
      <c r="A10925" s="89" t="s">
        <v>2884</v>
      </c>
      <c r="B10925" s="169" t="s">
        <v>42344</v>
      </c>
      <c r="C10925" s="166" t="s">
        <v>42346</v>
      </c>
      <c r="D10925" s="166" t="s">
        <v>42345</v>
      </c>
      <c r="E10925" s="170" t="s">
        <v>42346</v>
      </c>
    </row>
    <row r="10926" spans="1:5" ht="14.45" customHeight="1">
      <c r="A10926" s="89" t="s">
        <v>2884</v>
      </c>
      <c r="B10926" s="169" t="s">
        <v>42347</v>
      </c>
      <c r="C10926" s="166" t="s">
        <v>42349</v>
      </c>
      <c r="D10926" s="166" t="s">
        <v>42348</v>
      </c>
      <c r="E10926" s="170" t="s">
        <v>42349</v>
      </c>
    </row>
    <row r="10927" spans="1:5" ht="14.45" customHeight="1">
      <c r="A10927" s="89" t="s">
        <v>2884</v>
      </c>
      <c r="B10927" s="169" t="s">
        <v>42350</v>
      </c>
      <c r="C10927" s="166" t="s">
        <v>42352</v>
      </c>
      <c r="D10927" s="166" t="s">
        <v>42351</v>
      </c>
      <c r="E10927" s="170" t="s">
        <v>42352</v>
      </c>
    </row>
    <row r="10928" spans="1:5" ht="14.45" customHeight="1">
      <c r="A10928" s="89" t="s">
        <v>2884</v>
      </c>
      <c r="B10928" s="169" t="s">
        <v>42353</v>
      </c>
      <c r="C10928" s="166" t="s">
        <v>42355</v>
      </c>
      <c r="D10928" s="166" t="s">
        <v>42354</v>
      </c>
      <c r="E10928" s="170" t="s">
        <v>42355</v>
      </c>
    </row>
    <row r="10929" spans="1:5" ht="14.45" customHeight="1">
      <c r="A10929" s="89" t="s">
        <v>2884</v>
      </c>
      <c r="B10929" s="169" t="s">
        <v>42356</v>
      </c>
      <c r="C10929" s="166" t="s">
        <v>42358</v>
      </c>
      <c r="D10929" s="166" t="s">
        <v>42357</v>
      </c>
      <c r="E10929" s="170" t="s">
        <v>42358</v>
      </c>
    </row>
    <row r="10930" spans="1:5" ht="14.45" customHeight="1">
      <c r="A10930" s="89" t="s">
        <v>2884</v>
      </c>
      <c r="B10930" s="169" t="s">
        <v>42359</v>
      </c>
      <c r="C10930" s="166" t="s">
        <v>42361</v>
      </c>
      <c r="D10930" s="166" t="s">
        <v>42360</v>
      </c>
      <c r="E10930" s="170" t="s">
        <v>42361</v>
      </c>
    </row>
    <row r="10931" spans="1:5" ht="14.45" customHeight="1">
      <c r="A10931" s="89" t="s">
        <v>2884</v>
      </c>
      <c r="B10931" s="169" t="s">
        <v>42362</v>
      </c>
      <c r="C10931" s="166" t="s">
        <v>42364</v>
      </c>
      <c r="D10931" s="166" t="s">
        <v>42363</v>
      </c>
      <c r="E10931" s="170" t="s">
        <v>42364</v>
      </c>
    </row>
    <row r="10932" spans="1:5" ht="14.45" customHeight="1">
      <c r="A10932" s="89" t="s">
        <v>2884</v>
      </c>
      <c r="B10932" s="169" t="s">
        <v>42365</v>
      </c>
      <c r="C10932" s="166" t="s">
        <v>42367</v>
      </c>
      <c r="D10932" s="166" t="s">
        <v>42366</v>
      </c>
      <c r="E10932" s="170" t="s">
        <v>42367</v>
      </c>
    </row>
    <row r="10933" spans="1:5" ht="14.45" customHeight="1">
      <c r="A10933" s="89" t="s">
        <v>2884</v>
      </c>
      <c r="B10933" s="169" t="s">
        <v>42368</v>
      </c>
      <c r="C10933" s="166" t="s">
        <v>42370</v>
      </c>
      <c r="D10933" s="166" t="s">
        <v>42369</v>
      </c>
      <c r="E10933" s="170" t="s">
        <v>42370</v>
      </c>
    </row>
    <row r="10934" spans="1:5" ht="14.45" customHeight="1">
      <c r="A10934" s="89" t="s">
        <v>2884</v>
      </c>
      <c r="B10934" s="169" t="s">
        <v>42371</v>
      </c>
      <c r="C10934" s="166" t="s">
        <v>42373</v>
      </c>
      <c r="D10934" s="166" t="s">
        <v>42372</v>
      </c>
      <c r="E10934" s="170" t="s">
        <v>42373</v>
      </c>
    </row>
    <row r="10935" spans="1:5" ht="14.45" customHeight="1">
      <c r="A10935" s="89" t="s">
        <v>2884</v>
      </c>
      <c r="B10935" s="169" t="s">
        <v>42374</v>
      </c>
      <c r="C10935" s="166" t="s">
        <v>42376</v>
      </c>
      <c r="D10935" s="166" t="s">
        <v>42375</v>
      </c>
      <c r="E10935" s="170" t="s">
        <v>42376</v>
      </c>
    </row>
    <row r="10936" spans="1:5" ht="14.45" customHeight="1">
      <c r="A10936" s="89" t="s">
        <v>2884</v>
      </c>
      <c r="B10936" s="169" t="s">
        <v>42377</v>
      </c>
      <c r="C10936" s="166" t="s">
        <v>42379</v>
      </c>
      <c r="D10936" s="166" t="s">
        <v>42378</v>
      </c>
      <c r="E10936" s="170" t="s">
        <v>42379</v>
      </c>
    </row>
    <row r="10937" spans="1:5" ht="14.45" customHeight="1">
      <c r="A10937" s="89" t="s">
        <v>2884</v>
      </c>
      <c r="B10937" s="169" t="s">
        <v>42380</v>
      </c>
      <c r="C10937" s="166" t="s">
        <v>42382</v>
      </c>
      <c r="D10937" s="166" t="s">
        <v>42381</v>
      </c>
      <c r="E10937" s="170" t="s">
        <v>42382</v>
      </c>
    </row>
    <row r="10938" spans="1:5" ht="14.45" customHeight="1">
      <c r="A10938" s="89" t="s">
        <v>2884</v>
      </c>
      <c r="B10938" s="169" t="s">
        <v>42383</v>
      </c>
      <c r="C10938" s="166" t="s">
        <v>42385</v>
      </c>
      <c r="D10938" s="166" t="s">
        <v>42384</v>
      </c>
      <c r="E10938" s="170" t="s">
        <v>42385</v>
      </c>
    </row>
    <row r="10939" spans="1:5" ht="14.45" customHeight="1">
      <c r="A10939" s="89" t="s">
        <v>2884</v>
      </c>
      <c r="B10939" s="169" t="s">
        <v>42386</v>
      </c>
      <c r="C10939" s="166" t="s">
        <v>42388</v>
      </c>
      <c r="D10939" s="166" t="s">
        <v>42387</v>
      </c>
      <c r="E10939" s="170" t="s">
        <v>42388</v>
      </c>
    </row>
    <row r="10940" spans="1:5" ht="14.45" customHeight="1">
      <c r="A10940" s="89" t="s">
        <v>2884</v>
      </c>
      <c r="B10940" s="169" t="s">
        <v>42389</v>
      </c>
      <c r="C10940" s="166" t="s">
        <v>42391</v>
      </c>
      <c r="D10940" s="166" t="s">
        <v>42390</v>
      </c>
      <c r="E10940" s="170" t="s">
        <v>42391</v>
      </c>
    </row>
    <row r="10941" spans="1:5" ht="14.45" customHeight="1">
      <c r="A10941" s="89" t="s">
        <v>2884</v>
      </c>
      <c r="B10941" s="169" t="s">
        <v>42392</v>
      </c>
      <c r="C10941" s="166" t="s">
        <v>42394</v>
      </c>
      <c r="D10941" s="166" t="s">
        <v>42393</v>
      </c>
      <c r="E10941" s="170" t="s">
        <v>42394</v>
      </c>
    </row>
    <row r="10942" spans="1:5" ht="14.45" customHeight="1">
      <c r="A10942" s="89" t="s">
        <v>2884</v>
      </c>
      <c r="B10942" s="169" t="s">
        <v>42395</v>
      </c>
      <c r="C10942" s="166" t="s">
        <v>42397</v>
      </c>
      <c r="D10942" s="166" t="s">
        <v>42396</v>
      </c>
      <c r="E10942" s="170" t="s">
        <v>42397</v>
      </c>
    </row>
    <row r="10943" spans="1:5" ht="14.45" customHeight="1">
      <c r="A10943" s="89" t="s">
        <v>2884</v>
      </c>
      <c r="B10943" s="169" t="s">
        <v>42398</v>
      </c>
      <c r="C10943" s="166" t="s">
        <v>42399</v>
      </c>
      <c r="D10943" s="166" t="s">
        <v>42399</v>
      </c>
      <c r="E10943" s="170" t="s">
        <v>42399</v>
      </c>
    </row>
    <row r="10944" spans="1:5" ht="14.45" customHeight="1">
      <c r="A10944" s="89" t="s">
        <v>2884</v>
      </c>
      <c r="B10944" s="169" t="s">
        <v>42400</v>
      </c>
      <c r="C10944" s="166" t="s">
        <v>42402</v>
      </c>
      <c r="D10944" s="166" t="s">
        <v>42401</v>
      </c>
      <c r="E10944" s="170" t="s">
        <v>42402</v>
      </c>
    </row>
    <row r="10945" spans="1:5" ht="14.45" customHeight="1">
      <c r="A10945" s="89" t="s">
        <v>2884</v>
      </c>
      <c r="B10945" s="169" t="s">
        <v>42403</v>
      </c>
      <c r="C10945" s="166" t="s">
        <v>42405</v>
      </c>
      <c r="D10945" s="166" t="s">
        <v>42404</v>
      </c>
      <c r="E10945" s="170" t="s">
        <v>42405</v>
      </c>
    </row>
    <row r="10946" spans="1:5" ht="14.45" customHeight="1">
      <c r="A10946" s="89" t="s">
        <v>2884</v>
      </c>
      <c r="B10946" s="169" t="s">
        <v>42406</v>
      </c>
      <c r="C10946" s="166" t="s">
        <v>42408</v>
      </c>
      <c r="D10946" s="166" t="s">
        <v>42407</v>
      </c>
      <c r="E10946" s="170" t="s">
        <v>42408</v>
      </c>
    </row>
    <row r="10947" spans="1:5" ht="14.45" customHeight="1">
      <c r="A10947" s="89" t="s">
        <v>2884</v>
      </c>
      <c r="B10947" s="169" t="s">
        <v>42409</v>
      </c>
      <c r="C10947" s="166" t="s">
        <v>40713</v>
      </c>
      <c r="D10947" s="166" t="s">
        <v>42410</v>
      </c>
      <c r="E10947" s="170" t="s">
        <v>40713</v>
      </c>
    </row>
    <row r="10948" spans="1:5" ht="14.45" customHeight="1">
      <c r="A10948" s="89" t="s">
        <v>2884</v>
      </c>
      <c r="B10948" s="169" t="s">
        <v>42411</v>
      </c>
      <c r="C10948" s="166" t="s">
        <v>42413</v>
      </c>
      <c r="D10948" s="166" t="s">
        <v>42412</v>
      </c>
      <c r="E10948" s="170" t="s">
        <v>42413</v>
      </c>
    </row>
    <row r="10949" spans="1:5" ht="14.45" customHeight="1">
      <c r="A10949" s="89" t="s">
        <v>2884</v>
      </c>
      <c r="B10949" s="169" t="s">
        <v>42414</v>
      </c>
      <c r="C10949" s="166" t="s">
        <v>42416</v>
      </c>
      <c r="D10949" s="166" t="s">
        <v>42415</v>
      </c>
      <c r="E10949" s="170" t="s">
        <v>42416</v>
      </c>
    </row>
    <row r="10950" spans="1:5" ht="14.45" customHeight="1">
      <c r="A10950" s="89" t="s">
        <v>2884</v>
      </c>
      <c r="B10950" s="169" t="s">
        <v>42417</v>
      </c>
      <c r="C10950" s="166" t="s">
        <v>42419</v>
      </c>
      <c r="D10950" s="166" t="s">
        <v>42418</v>
      </c>
      <c r="E10950" s="170" t="s">
        <v>42419</v>
      </c>
    </row>
    <row r="10951" spans="1:5" ht="14.45" customHeight="1">
      <c r="A10951" s="89" t="s">
        <v>2884</v>
      </c>
      <c r="B10951" s="169" t="s">
        <v>42420</v>
      </c>
      <c r="C10951" s="166" t="s">
        <v>42422</v>
      </c>
      <c r="D10951" s="166" t="s">
        <v>42421</v>
      </c>
      <c r="E10951" s="170" t="s">
        <v>42422</v>
      </c>
    </row>
    <row r="10952" spans="1:5" ht="14.45" customHeight="1">
      <c r="A10952" s="89" t="s">
        <v>2884</v>
      </c>
      <c r="B10952" s="169" t="s">
        <v>42423</v>
      </c>
      <c r="C10952" s="166" t="s">
        <v>42425</v>
      </c>
      <c r="D10952" s="166" t="s">
        <v>42424</v>
      </c>
      <c r="E10952" s="170" t="s">
        <v>42425</v>
      </c>
    </row>
    <row r="10953" spans="1:5" ht="14.45" customHeight="1">
      <c r="A10953" s="89" t="s">
        <v>2884</v>
      </c>
      <c r="B10953" s="169" t="s">
        <v>42426</v>
      </c>
      <c r="C10953" s="166" t="s">
        <v>42428</v>
      </c>
      <c r="D10953" s="166" t="s">
        <v>42427</v>
      </c>
      <c r="E10953" s="170" t="s">
        <v>42428</v>
      </c>
    </row>
    <row r="10954" spans="1:5" ht="14.45" customHeight="1">
      <c r="A10954" s="89" t="s">
        <v>2884</v>
      </c>
      <c r="B10954" s="169" t="s">
        <v>42429</v>
      </c>
      <c r="C10954" s="166" t="s">
        <v>42431</v>
      </c>
      <c r="D10954" s="166" t="s">
        <v>42430</v>
      </c>
      <c r="E10954" s="170" t="s">
        <v>42431</v>
      </c>
    </row>
    <row r="10955" spans="1:5" ht="14.45" customHeight="1">
      <c r="A10955" s="89" t="s">
        <v>2884</v>
      </c>
      <c r="B10955" s="169" t="s">
        <v>42432</v>
      </c>
      <c r="C10955" s="166" t="s">
        <v>42434</v>
      </c>
      <c r="D10955" s="166" t="s">
        <v>42433</v>
      </c>
      <c r="E10955" s="170" t="s">
        <v>42434</v>
      </c>
    </row>
    <row r="10956" spans="1:5" ht="14.45" customHeight="1">
      <c r="A10956" s="89" t="s">
        <v>2884</v>
      </c>
      <c r="B10956" s="169" t="s">
        <v>42435</v>
      </c>
      <c r="C10956" s="166" t="s">
        <v>42437</v>
      </c>
      <c r="D10956" s="166" t="s">
        <v>42436</v>
      </c>
      <c r="E10956" s="170" t="s">
        <v>42437</v>
      </c>
    </row>
    <row r="10957" spans="1:5" ht="14.45" customHeight="1">
      <c r="A10957" s="89" t="s">
        <v>2884</v>
      </c>
      <c r="B10957" s="169" t="s">
        <v>42438</v>
      </c>
      <c r="C10957" s="166" t="s">
        <v>42440</v>
      </c>
      <c r="D10957" s="166" t="s">
        <v>42439</v>
      </c>
      <c r="E10957" s="170" t="s">
        <v>42440</v>
      </c>
    </row>
    <row r="10958" spans="1:5" ht="14.45" customHeight="1">
      <c r="A10958" s="89" t="s">
        <v>2884</v>
      </c>
      <c r="B10958" s="169" t="s">
        <v>42441</v>
      </c>
      <c r="C10958" s="166" t="s">
        <v>42443</v>
      </c>
      <c r="D10958" s="166" t="s">
        <v>42442</v>
      </c>
      <c r="E10958" s="170" t="s">
        <v>42443</v>
      </c>
    </row>
    <row r="10959" spans="1:5" ht="14.45" customHeight="1">
      <c r="A10959" s="89" t="s">
        <v>2884</v>
      </c>
      <c r="B10959" s="169" t="s">
        <v>42444</v>
      </c>
      <c r="C10959" s="166" t="s">
        <v>42446</v>
      </c>
      <c r="D10959" s="166" t="s">
        <v>42445</v>
      </c>
      <c r="E10959" s="170" t="s">
        <v>42446</v>
      </c>
    </row>
    <row r="10960" spans="1:5" ht="14.45" customHeight="1">
      <c r="A10960" s="89" t="s">
        <v>2884</v>
      </c>
      <c r="B10960" s="169" t="s">
        <v>42447</v>
      </c>
      <c r="C10960" s="166" t="s">
        <v>42449</v>
      </c>
      <c r="D10960" s="166" t="s">
        <v>42448</v>
      </c>
      <c r="E10960" s="170" t="s">
        <v>42449</v>
      </c>
    </row>
    <row r="10961" spans="1:5" ht="14.45" customHeight="1">
      <c r="A10961" s="89" t="s">
        <v>2884</v>
      </c>
      <c r="B10961" s="169" t="s">
        <v>42450</v>
      </c>
      <c r="C10961" s="166" t="s">
        <v>42452</v>
      </c>
      <c r="D10961" s="166" t="s">
        <v>42451</v>
      </c>
      <c r="E10961" s="170" t="s">
        <v>42452</v>
      </c>
    </row>
    <row r="10962" spans="1:5" ht="14.45" customHeight="1">
      <c r="A10962" s="89" t="s">
        <v>2884</v>
      </c>
      <c r="B10962" s="169" t="s">
        <v>42453</v>
      </c>
      <c r="C10962" s="166" t="s">
        <v>42455</v>
      </c>
      <c r="D10962" s="166" t="s">
        <v>42454</v>
      </c>
      <c r="E10962" s="170" t="s">
        <v>42455</v>
      </c>
    </row>
    <row r="10963" spans="1:5" ht="14.45" customHeight="1">
      <c r="A10963" s="89" t="s">
        <v>2884</v>
      </c>
      <c r="B10963" s="169" t="s">
        <v>42456</v>
      </c>
      <c r="C10963" s="166" t="s">
        <v>42458</v>
      </c>
      <c r="D10963" s="166" t="s">
        <v>42457</v>
      </c>
      <c r="E10963" s="170" t="s">
        <v>42458</v>
      </c>
    </row>
    <row r="10964" spans="1:5" ht="14.45" customHeight="1">
      <c r="A10964" s="89" t="s">
        <v>2884</v>
      </c>
      <c r="B10964" s="169" t="s">
        <v>42459</v>
      </c>
      <c r="C10964" s="166" t="s">
        <v>42461</v>
      </c>
      <c r="D10964" s="166" t="s">
        <v>42460</v>
      </c>
      <c r="E10964" s="170" t="s">
        <v>42461</v>
      </c>
    </row>
    <row r="10965" spans="1:5" ht="14.45" customHeight="1">
      <c r="A10965" s="89" t="s">
        <v>2884</v>
      </c>
      <c r="B10965" s="169" t="s">
        <v>42462</v>
      </c>
      <c r="C10965" s="166" t="s">
        <v>42464</v>
      </c>
      <c r="D10965" s="166" t="s">
        <v>42463</v>
      </c>
      <c r="E10965" s="170" t="s">
        <v>42464</v>
      </c>
    </row>
    <row r="10966" spans="1:5" ht="14.45" customHeight="1">
      <c r="A10966" s="89" t="s">
        <v>2884</v>
      </c>
      <c r="B10966" s="169" t="s">
        <v>42465</v>
      </c>
      <c r="C10966" s="166" t="s">
        <v>42467</v>
      </c>
      <c r="D10966" s="166" t="s">
        <v>42466</v>
      </c>
      <c r="E10966" s="170" t="s">
        <v>42467</v>
      </c>
    </row>
    <row r="10967" spans="1:5" ht="14.45" customHeight="1">
      <c r="A10967" s="89" t="s">
        <v>2884</v>
      </c>
      <c r="B10967" s="169" t="s">
        <v>42468</v>
      </c>
      <c r="C10967" s="166" t="s">
        <v>42469</v>
      </c>
      <c r="D10967" s="166" t="s">
        <v>42469</v>
      </c>
      <c r="E10967" s="170" t="s">
        <v>42469</v>
      </c>
    </row>
    <row r="10968" spans="1:5" ht="14.45" customHeight="1">
      <c r="A10968" s="89" t="s">
        <v>2884</v>
      </c>
      <c r="B10968" s="169" t="s">
        <v>42470</v>
      </c>
      <c r="C10968" s="166" t="s">
        <v>42472</v>
      </c>
      <c r="D10968" s="166" t="s">
        <v>42471</v>
      </c>
      <c r="E10968" s="170" t="s">
        <v>42472</v>
      </c>
    </row>
    <row r="10969" spans="1:5" ht="14.45" customHeight="1">
      <c r="A10969" s="89" t="s">
        <v>2884</v>
      </c>
      <c r="B10969" s="169" t="s">
        <v>42473</v>
      </c>
      <c r="C10969" s="166" t="s">
        <v>42475</v>
      </c>
      <c r="D10969" s="166" t="s">
        <v>42474</v>
      </c>
      <c r="E10969" s="170" t="s">
        <v>42475</v>
      </c>
    </row>
    <row r="10970" spans="1:5" ht="14.45" customHeight="1">
      <c r="A10970" s="89" t="s">
        <v>2884</v>
      </c>
      <c r="B10970" s="169" t="s">
        <v>42476</v>
      </c>
      <c r="C10970" s="166" t="s">
        <v>42478</v>
      </c>
      <c r="D10970" s="166" t="s">
        <v>42477</v>
      </c>
      <c r="E10970" s="170" t="s">
        <v>42478</v>
      </c>
    </row>
    <row r="10971" spans="1:5" ht="14.45" customHeight="1">
      <c r="A10971" s="89" t="s">
        <v>2884</v>
      </c>
      <c r="B10971" s="169" t="s">
        <v>42479</v>
      </c>
      <c r="C10971" s="166" t="s">
        <v>42480</v>
      </c>
      <c r="D10971" s="166" t="s">
        <v>42480</v>
      </c>
      <c r="E10971" s="170" t="s">
        <v>42480</v>
      </c>
    </row>
    <row r="10972" spans="1:5" ht="14.45" customHeight="1">
      <c r="A10972" s="89" t="s">
        <v>2884</v>
      </c>
      <c r="B10972" s="169" t="s">
        <v>42481</v>
      </c>
      <c r="C10972" s="166" t="s">
        <v>42483</v>
      </c>
      <c r="D10972" s="166" t="s">
        <v>42482</v>
      </c>
      <c r="E10972" s="170" t="s">
        <v>42483</v>
      </c>
    </row>
    <row r="10973" spans="1:5" ht="14.45" customHeight="1">
      <c r="A10973" s="89" t="s">
        <v>2884</v>
      </c>
      <c r="B10973" s="169" t="s">
        <v>42484</v>
      </c>
      <c r="C10973" s="166" t="s">
        <v>42486</v>
      </c>
      <c r="D10973" s="166" t="s">
        <v>42485</v>
      </c>
      <c r="E10973" s="170" t="s">
        <v>42486</v>
      </c>
    </row>
    <row r="10974" spans="1:5" ht="14.45" customHeight="1">
      <c r="A10974" s="89" t="s">
        <v>2884</v>
      </c>
      <c r="B10974" s="169" t="s">
        <v>42487</v>
      </c>
      <c r="C10974" s="166" t="s">
        <v>42489</v>
      </c>
      <c r="D10974" s="166" t="s">
        <v>42488</v>
      </c>
      <c r="E10974" s="170" t="s">
        <v>42489</v>
      </c>
    </row>
    <row r="10975" spans="1:5" ht="14.45" customHeight="1">
      <c r="A10975" s="89" t="s">
        <v>2884</v>
      </c>
      <c r="B10975" s="169" t="s">
        <v>42490</v>
      </c>
      <c r="C10975" s="166" t="s">
        <v>42492</v>
      </c>
      <c r="D10975" s="166" t="s">
        <v>42491</v>
      </c>
      <c r="E10975" s="170" t="s">
        <v>42492</v>
      </c>
    </row>
    <row r="10976" spans="1:5" ht="14.45" customHeight="1">
      <c r="A10976" s="89" t="s">
        <v>2884</v>
      </c>
      <c r="B10976" s="169" t="s">
        <v>42493</v>
      </c>
      <c r="C10976" s="166" t="s">
        <v>42494</v>
      </c>
      <c r="D10976" s="166" t="s">
        <v>42494</v>
      </c>
      <c r="E10976" s="170" t="s">
        <v>42494</v>
      </c>
    </row>
    <row r="10977" spans="1:5" ht="14.45" customHeight="1">
      <c r="A10977" s="89" t="s">
        <v>2884</v>
      </c>
      <c r="B10977" s="169" t="s">
        <v>42495</v>
      </c>
      <c r="C10977" s="166" t="s">
        <v>42497</v>
      </c>
      <c r="D10977" s="166" t="s">
        <v>42496</v>
      </c>
      <c r="E10977" s="170" t="s">
        <v>42497</v>
      </c>
    </row>
    <row r="10978" spans="1:5" ht="14.45" customHeight="1">
      <c r="A10978" s="89" t="s">
        <v>2884</v>
      </c>
      <c r="B10978" s="169" t="s">
        <v>42498</v>
      </c>
      <c r="C10978" s="166" t="s">
        <v>42500</v>
      </c>
      <c r="D10978" s="166" t="s">
        <v>42499</v>
      </c>
      <c r="E10978" s="170" t="s">
        <v>42500</v>
      </c>
    </row>
    <row r="10979" spans="1:5" ht="14.45" customHeight="1">
      <c r="A10979" s="89" t="s">
        <v>2884</v>
      </c>
      <c r="B10979" s="169" t="s">
        <v>42501</v>
      </c>
      <c r="C10979" s="166" t="s">
        <v>15870</v>
      </c>
      <c r="D10979" s="166" t="s">
        <v>42502</v>
      </c>
      <c r="E10979" s="170" t="s">
        <v>15870</v>
      </c>
    </row>
    <row r="10980" spans="1:5" ht="14.45" customHeight="1">
      <c r="A10980" s="89" t="s">
        <v>2884</v>
      </c>
      <c r="B10980" s="169" t="s">
        <v>42503</v>
      </c>
      <c r="C10980" s="166" t="s">
        <v>42505</v>
      </c>
      <c r="D10980" s="166" t="s">
        <v>42504</v>
      </c>
      <c r="E10980" s="170" t="s">
        <v>42505</v>
      </c>
    </row>
    <row r="10981" spans="1:5" ht="14.45" customHeight="1">
      <c r="A10981" s="89" t="s">
        <v>2884</v>
      </c>
      <c r="B10981" s="169" t="s">
        <v>42506</v>
      </c>
      <c r="C10981" s="166" t="s">
        <v>42508</v>
      </c>
      <c r="D10981" s="166" t="s">
        <v>42507</v>
      </c>
      <c r="E10981" s="170" t="s">
        <v>42508</v>
      </c>
    </row>
    <row r="10982" spans="1:5" ht="14.45" customHeight="1">
      <c r="A10982" s="89" t="s">
        <v>2884</v>
      </c>
      <c r="B10982" s="169" t="s">
        <v>42509</v>
      </c>
      <c r="C10982" s="166" t="s">
        <v>42510</v>
      </c>
      <c r="D10982" s="166" t="s">
        <v>42510</v>
      </c>
      <c r="E10982" s="170" t="s">
        <v>42510</v>
      </c>
    </row>
    <row r="10983" spans="1:5" ht="14.45" customHeight="1">
      <c r="A10983" s="89" t="s">
        <v>2884</v>
      </c>
      <c r="B10983" s="169" t="s">
        <v>42511</v>
      </c>
      <c r="C10983" s="166" t="s">
        <v>42513</v>
      </c>
      <c r="D10983" s="166" t="s">
        <v>42512</v>
      </c>
      <c r="E10983" s="170" t="s">
        <v>42513</v>
      </c>
    </row>
    <row r="10984" spans="1:5" ht="14.45" customHeight="1">
      <c r="A10984" s="89" t="s">
        <v>2884</v>
      </c>
      <c r="B10984" s="169" t="s">
        <v>42514</v>
      </c>
      <c r="C10984" s="166" t="s">
        <v>42516</v>
      </c>
      <c r="D10984" s="166" t="s">
        <v>42515</v>
      </c>
      <c r="E10984" s="170" t="s">
        <v>42516</v>
      </c>
    </row>
    <row r="10985" spans="1:5" ht="14.45" customHeight="1">
      <c r="A10985" s="89" t="s">
        <v>2884</v>
      </c>
      <c r="B10985" s="169" t="s">
        <v>42517</v>
      </c>
      <c r="C10985" s="166" t="s">
        <v>42519</v>
      </c>
      <c r="D10985" s="166" t="s">
        <v>42518</v>
      </c>
      <c r="E10985" s="170" t="s">
        <v>42519</v>
      </c>
    </row>
    <row r="10986" spans="1:5" ht="14.45" customHeight="1">
      <c r="A10986" s="89" t="s">
        <v>2884</v>
      </c>
      <c r="B10986" s="169" t="s">
        <v>42520</v>
      </c>
      <c r="C10986" s="166" t="s">
        <v>42521</v>
      </c>
      <c r="D10986" s="166" t="s">
        <v>42521</v>
      </c>
      <c r="E10986" s="170" t="s">
        <v>42521</v>
      </c>
    </row>
    <row r="10987" spans="1:5" ht="14.45" customHeight="1">
      <c r="A10987" s="89" t="s">
        <v>2884</v>
      </c>
      <c r="B10987" s="169" t="s">
        <v>42522</v>
      </c>
      <c r="C10987" s="166" t="s">
        <v>42523</v>
      </c>
      <c r="D10987" s="166" t="s">
        <v>42523</v>
      </c>
      <c r="E10987" s="170" t="s">
        <v>42523</v>
      </c>
    </row>
    <row r="10988" spans="1:5" ht="14.45" customHeight="1">
      <c r="A10988" s="89" t="s">
        <v>2884</v>
      </c>
      <c r="B10988" s="169" t="s">
        <v>42524</v>
      </c>
      <c r="C10988" s="166" t="s">
        <v>42526</v>
      </c>
      <c r="D10988" s="166" t="s">
        <v>42525</v>
      </c>
      <c r="E10988" s="170" t="s">
        <v>42526</v>
      </c>
    </row>
    <row r="10989" spans="1:5" ht="14.45" customHeight="1">
      <c r="A10989" s="89" t="s">
        <v>2884</v>
      </c>
      <c r="B10989" s="169" t="s">
        <v>42527</v>
      </c>
      <c r="C10989" s="166" t="s">
        <v>42529</v>
      </c>
      <c r="D10989" s="166" t="s">
        <v>42528</v>
      </c>
      <c r="E10989" s="170" t="s">
        <v>42529</v>
      </c>
    </row>
    <row r="10990" spans="1:5" ht="14.45" customHeight="1">
      <c r="A10990" s="89" t="s">
        <v>2884</v>
      </c>
      <c r="B10990" s="169" t="s">
        <v>42530</v>
      </c>
      <c r="C10990" s="166" t="s">
        <v>42532</v>
      </c>
      <c r="D10990" s="166" t="s">
        <v>42531</v>
      </c>
      <c r="E10990" s="170" t="s">
        <v>42532</v>
      </c>
    </row>
    <row r="10991" spans="1:5" ht="14.45" customHeight="1">
      <c r="A10991" s="89" t="s">
        <v>2884</v>
      </c>
      <c r="B10991" s="169" t="s">
        <v>42533</v>
      </c>
      <c r="C10991" s="166" t="s">
        <v>42535</v>
      </c>
      <c r="D10991" s="166" t="s">
        <v>42534</v>
      </c>
      <c r="E10991" s="170" t="s">
        <v>42535</v>
      </c>
    </row>
    <row r="10992" spans="1:5" ht="14.45" customHeight="1">
      <c r="A10992" s="89" t="s">
        <v>2884</v>
      </c>
      <c r="B10992" s="169" t="s">
        <v>42536</v>
      </c>
      <c r="C10992" s="166" t="s">
        <v>42538</v>
      </c>
      <c r="D10992" s="166" t="s">
        <v>42537</v>
      </c>
      <c r="E10992" s="170" t="s">
        <v>42538</v>
      </c>
    </row>
    <row r="10993" spans="1:5" ht="14.45" customHeight="1">
      <c r="A10993" s="89" t="s">
        <v>2884</v>
      </c>
      <c r="B10993" s="169" t="s">
        <v>42539</v>
      </c>
      <c r="C10993" s="166" t="s">
        <v>42540</v>
      </c>
      <c r="D10993" s="166" t="s">
        <v>42540</v>
      </c>
      <c r="E10993" s="170" t="s">
        <v>42540</v>
      </c>
    </row>
    <row r="10994" spans="1:5" ht="14.45" customHeight="1">
      <c r="A10994" s="89" t="s">
        <v>2884</v>
      </c>
      <c r="B10994" s="169" t="s">
        <v>42541</v>
      </c>
      <c r="C10994" s="166" t="s">
        <v>42542</v>
      </c>
      <c r="D10994" s="166" t="s">
        <v>42542</v>
      </c>
      <c r="E10994" s="170" t="s">
        <v>42542</v>
      </c>
    </row>
    <row r="10995" spans="1:5" ht="14.45" customHeight="1">
      <c r="A10995" s="89" t="s">
        <v>2884</v>
      </c>
      <c r="B10995" s="169" t="s">
        <v>42543</v>
      </c>
      <c r="C10995" s="166" t="s">
        <v>42544</v>
      </c>
      <c r="D10995" s="166" t="s">
        <v>42544</v>
      </c>
      <c r="E10995" s="170" t="s">
        <v>42544</v>
      </c>
    </row>
    <row r="10996" spans="1:5" ht="14.45" customHeight="1">
      <c r="A10996" s="89" t="s">
        <v>2884</v>
      </c>
      <c r="B10996" s="169" t="s">
        <v>42545</v>
      </c>
      <c r="C10996" s="166" t="s">
        <v>42546</v>
      </c>
      <c r="D10996" s="166" t="s">
        <v>42546</v>
      </c>
      <c r="E10996" s="170" t="s">
        <v>42546</v>
      </c>
    </row>
    <row r="10997" spans="1:5" ht="14.45" customHeight="1">
      <c r="A10997" s="89" t="s">
        <v>2884</v>
      </c>
      <c r="B10997" s="169" t="s">
        <v>42547</v>
      </c>
      <c r="C10997" s="166" t="s">
        <v>42548</v>
      </c>
      <c r="D10997" s="166" t="s">
        <v>42548</v>
      </c>
      <c r="E10997" s="170" t="s">
        <v>42548</v>
      </c>
    </row>
    <row r="10998" spans="1:5" ht="14.45" customHeight="1">
      <c r="A10998" s="89" t="s">
        <v>2884</v>
      </c>
      <c r="B10998" s="169" t="s">
        <v>42549</v>
      </c>
      <c r="C10998" s="166" t="s">
        <v>42551</v>
      </c>
      <c r="D10998" s="166" t="s">
        <v>42550</v>
      </c>
      <c r="E10998" s="170" t="s">
        <v>42551</v>
      </c>
    </row>
    <row r="10999" spans="1:5" ht="14.45" customHeight="1">
      <c r="A10999" s="89" t="s">
        <v>2884</v>
      </c>
      <c r="B10999" s="169" t="s">
        <v>42552</v>
      </c>
      <c r="C10999" s="166" t="s">
        <v>42554</v>
      </c>
      <c r="D10999" s="166" t="s">
        <v>42553</v>
      </c>
      <c r="E10999" s="170" t="s">
        <v>42554</v>
      </c>
    </row>
    <row r="11000" spans="1:5" ht="14.45" customHeight="1">
      <c r="A11000" s="89" t="s">
        <v>2884</v>
      </c>
      <c r="B11000" s="169" t="s">
        <v>42555</v>
      </c>
      <c r="C11000" s="166" t="s">
        <v>42557</v>
      </c>
      <c r="D11000" s="166" t="s">
        <v>42556</v>
      </c>
      <c r="E11000" s="170" t="s">
        <v>42557</v>
      </c>
    </row>
    <row r="11001" spans="1:5" ht="14.45" customHeight="1">
      <c r="A11001" s="89" t="s">
        <v>2884</v>
      </c>
      <c r="B11001" s="169" t="s">
        <v>42558</v>
      </c>
      <c r="C11001" s="166" t="s">
        <v>42560</v>
      </c>
      <c r="D11001" s="166" t="s">
        <v>42559</v>
      </c>
      <c r="E11001" s="170" t="s">
        <v>42560</v>
      </c>
    </row>
    <row r="11002" spans="1:5" ht="14.45" customHeight="1">
      <c r="A11002" s="89" t="s">
        <v>2884</v>
      </c>
      <c r="B11002" s="169" t="s">
        <v>42561</v>
      </c>
      <c r="C11002" s="166" t="s">
        <v>42563</v>
      </c>
      <c r="D11002" s="166" t="s">
        <v>42562</v>
      </c>
      <c r="E11002" s="170" t="s">
        <v>42563</v>
      </c>
    </row>
    <row r="11003" spans="1:5" ht="14.45" customHeight="1">
      <c r="A11003" s="89" t="s">
        <v>2884</v>
      </c>
      <c r="B11003" s="169" t="s">
        <v>42564</v>
      </c>
      <c r="C11003" s="166" t="s">
        <v>42566</v>
      </c>
      <c r="D11003" s="166" t="s">
        <v>42565</v>
      </c>
      <c r="E11003" s="170" t="s">
        <v>42566</v>
      </c>
    </row>
    <row r="11004" spans="1:5" ht="14.45" customHeight="1">
      <c r="A11004" s="89" t="s">
        <v>2884</v>
      </c>
      <c r="B11004" s="169" t="s">
        <v>42567</v>
      </c>
      <c r="C11004" s="166" t="s">
        <v>42569</v>
      </c>
      <c r="D11004" s="166" t="s">
        <v>42568</v>
      </c>
      <c r="E11004" s="170" t="s">
        <v>42569</v>
      </c>
    </row>
    <row r="11005" spans="1:5" ht="14.45" customHeight="1">
      <c r="A11005" s="89" t="s">
        <v>2884</v>
      </c>
      <c r="B11005" s="169" t="s">
        <v>42570</v>
      </c>
      <c r="C11005" s="166" t="s">
        <v>42572</v>
      </c>
      <c r="D11005" s="166" t="s">
        <v>42571</v>
      </c>
      <c r="E11005" s="170" t="s">
        <v>42572</v>
      </c>
    </row>
    <row r="11006" spans="1:5" ht="14.45" customHeight="1">
      <c r="A11006" s="89" t="s">
        <v>2884</v>
      </c>
      <c r="B11006" s="169" t="s">
        <v>42573</v>
      </c>
      <c r="C11006" s="166" t="s">
        <v>42575</v>
      </c>
      <c r="D11006" s="166" t="s">
        <v>42574</v>
      </c>
      <c r="E11006" s="170" t="s">
        <v>42575</v>
      </c>
    </row>
    <row r="11007" spans="1:5" ht="14.45" customHeight="1">
      <c r="A11007" s="89" t="s">
        <v>2884</v>
      </c>
      <c r="B11007" s="169" t="s">
        <v>42576</v>
      </c>
      <c r="C11007" s="166" t="s">
        <v>42578</v>
      </c>
      <c r="D11007" s="166" t="s">
        <v>42577</v>
      </c>
      <c r="E11007" s="170" t="s">
        <v>42578</v>
      </c>
    </row>
    <row r="11008" spans="1:5" ht="14.45" customHeight="1">
      <c r="A11008" s="89" t="s">
        <v>2884</v>
      </c>
      <c r="B11008" s="169" t="s">
        <v>42579</v>
      </c>
      <c r="C11008" s="166" t="s">
        <v>42581</v>
      </c>
      <c r="D11008" s="166" t="s">
        <v>42580</v>
      </c>
      <c r="E11008" s="170" t="s">
        <v>42581</v>
      </c>
    </row>
    <row r="11009" spans="1:5" ht="14.45" customHeight="1">
      <c r="A11009" s="89" t="s">
        <v>2884</v>
      </c>
      <c r="B11009" s="169" t="s">
        <v>42582</v>
      </c>
      <c r="C11009" s="166" t="s">
        <v>42584</v>
      </c>
      <c r="D11009" s="166" t="s">
        <v>42583</v>
      </c>
      <c r="E11009" s="170" t="s">
        <v>42584</v>
      </c>
    </row>
    <row r="11010" spans="1:5" ht="14.45" customHeight="1">
      <c r="A11010" s="89" t="s">
        <v>2884</v>
      </c>
      <c r="B11010" s="169" t="s">
        <v>42585</v>
      </c>
      <c r="C11010" s="166" t="s">
        <v>42587</v>
      </c>
      <c r="D11010" s="166" t="s">
        <v>42586</v>
      </c>
      <c r="E11010" s="170" t="s">
        <v>42587</v>
      </c>
    </row>
    <row r="11011" spans="1:5" ht="14.45" customHeight="1">
      <c r="A11011" s="89" t="s">
        <v>2884</v>
      </c>
      <c r="B11011" s="169" t="s">
        <v>42588</v>
      </c>
      <c r="C11011" s="166" t="s">
        <v>42590</v>
      </c>
      <c r="D11011" s="166" t="s">
        <v>42589</v>
      </c>
      <c r="E11011" s="170" t="s">
        <v>42590</v>
      </c>
    </row>
    <row r="11012" spans="1:5" ht="14.45" customHeight="1">
      <c r="A11012" s="89" t="s">
        <v>2884</v>
      </c>
      <c r="B11012" s="169" t="s">
        <v>42591</v>
      </c>
      <c r="C11012" s="166" t="s">
        <v>42593</v>
      </c>
      <c r="D11012" s="166" t="s">
        <v>42592</v>
      </c>
      <c r="E11012" s="170" t="s">
        <v>42593</v>
      </c>
    </row>
    <row r="11013" spans="1:5" ht="14.45" customHeight="1">
      <c r="A11013" s="89" t="s">
        <v>2884</v>
      </c>
      <c r="B11013" s="169" t="s">
        <v>42594</v>
      </c>
      <c r="C11013" s="166" t="s">
        <v>42596</v>
      </c>
      <c r="D11013" s="166" t="s">
        <v>42595</v>
      </c>
      <c r="E11013" s="170" t="s">
        <v>42596</v>
      </c>
    </row>
    <row r="11014" spans="1:5" ht="14.45" customHeight="1">
      <c r="A11014" s="89" t="s">
        <v>2884</v>
      </c>
      <c r="B11014" s="169" t="s">
        <v>42597</v>
      </c>
      <c r="C11014" s="166" t="s">
        <v>42598</v>
      </c>
      <c r="D11014" s="166" t="s">
        <v>42598</v>
      </c>
      <c r="E11014" s="170" t="s">
        <v>42598</v>
      </c>
    </row>
    <row r="11015" spans="1:5" ht="14.45" customHeight="1">
      <c r="A11015" s="89" t="s">
        <v>2884</v>
      </c>
      <c r="B11015" s="169" t="s">
        <v>42599</v>
      </c>
      <c r="C11015" s="166" t="s">
        <v>42601</v>
      </c>
      <c r="D11015" s="166" t="s">
        <v>42600</v>
      </c>
      <c r="E11015" s="170" t="s">
        <v>42601</v>
      </c>
    </row>
    <row r="11016" spans="1:5" ht="14.45" customHeight="1">
      <c r="A11016" s="89" t="s">
        <v>2884</v>
      </c>
      <c r="B11016" s="169" t="s">
        <v>42602</v>
      </c>
      <c r="C11016" s="166" t="s">
        <v>42604</v>
      </c>
      <c r="D11016" s="166" t="s">
        <v>42603</v>
      </c>
      <c r="E11016" s="170" t="s">
        <v>42604</v>
      </c>
    </row>
    <row r="11017" spans="1:5" ht="14.45" customHeight="1">
      <c r="A11017" s="89" t="s">
        <v>2884</v>
      </c>
      <c r="B11017" s="169" t="s">
        <v>42605</v>
      </c>
      <c r="C11017" s="166" t="s">
        <v>42607</v>
      </c>
      <c r="D11017" s="166" t="s">
        <v>42606</v>
      </c>
      <c r="E11017" s="170" t="s">
        <v>42607</v>
      </c>
    </row>
    <row r="11018" spans="1:5" ht="14.45" customHeight="1">
      <c r="A11018" s="89" t="s">
        <v>2884</v>
      </c>
      <c r="B11018" s="169" t="s">
        <v>42608</v>
      </c>
      <c r="C11018" s="166" t="s">
        <v>42610</v>
      </c>
      <c r="D11018" s="166" t="s">
        <v>42609</v>
      </c>
      <c r="E11018" s="170" t="s">
        <v>42610</v>
      </c>
    </row>
    <row r="11019" spans="1:5" ht="14.45" customHeight="1">
      <c r="A11019" s="89" t="s">
        <v>2884</v>
      </c>
      <c r="B11019" s="169" t="s">
        <v>42611</v>
      </c>
      <c r="C11019" s="166" t="s">
        <v>42613</v>
      </c>
      <c r="D11019" s="166" t="s">
        <v>42612</v>
      </c>
      <c r="E11019" s="170" t="s">
        <v>42613</v>
      </c>
    </row>
    <row r="11020" spans="1:5" ht="14.45" customHeight="1">
      <c r="A11020" s="89" t="s">
        <v>2884</v>
      </c>
      <c r="B11020" s="169" t="s">
        <v>42614</v>
      </c>
      <c r="C11020" s="166" t="s">
        <v>42615</v>
      </c>
      <c r="D11020" s="166" t="s">
        <v>42615</v>
      </c>
      <c r="E11020" s="170" t="s">
        <v>42615</v>
      </c>
    </row>
    <row r="11021" spans="1:5" ht="14.45" customHeight="1">
      <c r="A11021" s="89" t="s">
        <v>2884</v>
      </c>
      <c r="B11021" s="169" t="s">
        <v>42616</v>
      </c>
      <c r="C11021" s="166" t="s">
        <v>42617</v>
      </c>
      <c r="D11021" s="166" t="s">
        <v>42617</v>
      </c>
      <c r="E11021" s="170" t="s">
        <v>42617</v>
      </c>
    </row>
    <row r="11022" spans="1:5" ht="14.45" customHeight="1">
      <c r="A11022" s="89" t="s">
        <v>2884</v>
      </c>
      <c r="B11022" s="169" t="s">
        <v>42618</v>
      </c>
      <c r="C11022" s="166" t="s">
        <v>42620</v>
      </c>
      <c r="D11022" s="166" t="s">
        <v>42619</v>
      </c>
      <c r="E11022" s="170" t="s">
        <v>42620</v>
      </c>
    </row>
    <row r="11023" spans="1:5" ht="14.45" customHeight="1">
      <c r="A11023" s="89" t="s">
        <v>2884</v>
      </c>
      <c r="B11023" s="169" t="s">
        <v>42621</v>
      </c>
      <c r="C11023" s="166" t="s">
        <v>42623</v>
      </c>
      <c r="D11023" s="166" t="s">
        <v>42622</v>
      </c>
      <c r="E11023" s="170" t="s">
        <v>42623</v>
      </c>
    </row>
    <row r="11024" spans="1:5" ht="14.45" customHeight="1">
      <c r="A11024" s="89" t="s">
        <v>2884</v>
      </c>
      <c r="B11024" s="169" t="s">
        <v>42624</v>
      </c>
      <c r="C11024" s="166" t="s">
        <v>42626</v>
      </c>
      <c r="D11024" s="166" t="s">
        <v>42625</v>
      </c>
      <c r="E11024" s="170" t="s">
        <v>42626</v>
      </c>
    </row>
    <row r="11025" spans="1:5" ht="14.45" customHeight="1">
      <c r="A11025" s="89" t="s">
        <v>2884</v>
      </c>
      <c r="B11025" s="169" t="s">
        <v>42627</v>
      </c>
      <c r="C11025" s="166" t="s">
        <v>42629</v>
      </c>
      <c r="D11025" s="166" t="s">
        <v>42628</v>
      </c>
      <c r="E11025" s="170" t="s">
        <v>42629</v>
      </c>
    </row>
    <row r="11026" spans="1:5" ht="14.45" customHeight="1">
      <c r="A11026" s="89" t="s">
        <v>2884</v>
      </c>
      <c r="B11026" s="169" t="s">
        <v>42630</v>
      </c>
      <c r="C11026" s="166" t="s">
        <v>42632</v>
      </c>
      <c r="D11026" s="166" t="s">
        <v>42631</v>
      </c>
      <c r="E11026" s="170" t="s">
        <v>42632</v>
      </c>
    </row>
    <row r="11027" spans="1:5" ht="14.45" customHeight="1">
      <c r="A11027" s="89" t="s">
        <v>2884</v>
      </c>
      <c r="B11027" s="169" t="s">
        <v>42633</v>
      </c>
      <c r="C11027" s="166" t="s">
        <v>42635</v>
      </c>
      <c r="D11027" s="166" t="s">
        <v>42634</v>
      </c>
      <c r="E11027" s="170" t="s">
        <v>42635</v>
      </c>
    </row>
    <row r="11028" spans="1:5" ht="14.45" customHeight="1">
      <c r="A11028" s="89" t="s">
        <v>2884</v>
      </c>
      <c r="B11028" s="169" t="s">
        <v>42636</v>
      </c>
      <c r="C11028" s="166" t="s">
        <v>42638</v>
      </c>
      <c r="D11028" s="166" t="s">
        <v>42637</v>
      </c>
      <c r="E11028" s="170" t="s">
        <v>42638</v>
      </c>
    </row>
    <row r="11029" spans="1:5" ht="14.45" customHeight="1">
      <c r="A11029" s="89" t="s">
        <v>2884</v>
      </c>
      <c r="B11029" s="169" t="s">
        <v>42639</v>
      </c>
      <c r="C11029" s="166" t="s">
        <v>42641</v>
      </c>
      <c r="D11029" s="166" t="s">
        <v>42640</v>
      </c>
      <c r="E11029" s="170" t="s">
        <v>42641</v>
      </c>
    </row>
    <row r="11030" spans="1:5" ht="14.45" customHeight="1">
      <c r="A11030" s="89" t="s">
        <v>2884</v>
      </c>
      <c r="B11030" s="169" t="s">
        <v>42642</v>
      </c>
      <c r="C11030" s="166" t="s">
        <v>42644</v>
      </c>
      <c r="D11030" s="166" t="s">
        <v>42643</v>
      </c>
      <c r="E11030" s="170" t="s">
        <v>42644</v>
      </c>
    </row>
    <row r="11031" spans="1:5" ht="14.45" customHeight="1">
      <c r="A11031" s="89" t="s">
        <v>2884</v>
      </c>
      <c r="B11031" s="169" t="s">
        <v>42645</v>
      </c>
      <c r="C11031" s="166" t="s">
        <v>42647</v>
      </c>
      <c r="D11031" s="166" t="s">
        <v>42646</v>
      </c>
      <c r="E11031" s="170" t="s">
        <v>42647</v>
      </c>
    </row>
    <row r="11032" spans="1:5" ht="14.45" customHeight="1">
      <c r="A11032" s="89" t="s">
        <v>2884</v>
      </c>
      <c r="B11032" s="169" t="s">
        <v>42648</v>
      </c>
      <c r="C11032" s="166" t="s">
        <v>42650</v>
      </c>
      <c r="D11032" s="166" t="s">
        <v>42649</v>
      </c>
      <c r="E11032" s="170" t="s">
        <v>42650</v>
      </c>
    </row>
    <row r="11033" spans="1:5" ht="14.45" customHeight="1">
      <c r="A11033" s="89" t="s">
        <v>2884</v>
      </c>
      <c r="B11033" s="169" t="s">
        <v>42651</v>
      </c>
      <c r="C11033" s="166" t="s">
        <v>42653</v>
      </c>
      <c r="D11033" s="166" t="s">
        <v>42652</v>
      </c>
      <c r="E11033" s="170" t="s">
        <v>42653</v>
      </c>
    </row>
    <row r="11034" spans="1:5" ht="14.45" customHeight="1">
      <c r="A11034" s="89" t="s">
        <v>2884</v>
      </c>
      <c r="B11034" s="169" t="s">
        <v>42654</v>
      </c>
      <c r="C11034" s="166" t="s">
        <v>42656</v>
      </c>
      <c r="D11034" s="166" t="s">
        <v>42655</v>
      </c>
      <c r="E11034" s="170" t="s">
        <v>42656</v>
      </c>
    </row>
    <row r="11035" spans="1:5" ht="14.45" customHeight="1">
      <c r="A11035" s="89" t="s">
        <v>2884</v>
      </c>
      <c r="B11035" s="169" t="s">
        <v>42657</v>
      </c>
      <c r="C11035" s="166" t="s">
        <v>42659</v>
      </c>
      <c r="D11035" s="166" t="s">
        <v>42658</v>
      </c>
      <c r="E11035" s="170" t="s">
        <v>42659</v>
      </c>
    </row>
    <row r="11036" spans="1:5" ht="14.45" customHeight="1">
      <c r="A11036" s="89" t="s">
        <v>2884</v>
      </c>
      <c r="B11036" s="169" t="s">
        <v>42660</v>
      </c>
      <c r="C11036" s="166" t="s">
        <v>42662</v>
      </c>
      <c r="D11036" s="166" t="s">
        <v>42661</v>
      </c>
      <c r="E11036" s="170" t="s">
        <v>42662</v>
      </c>
    </row>
    <row r="11037" spans="1:5" ht="14.45" customHeight="1">
      <c r="A11037" s="89" t="s">
        <v>2884</v>
      </c>
      <c r="B11037" s="169" t="s">
        <v>42663</v>
      </c>
      <c r="C11037" s="166" t="s">
        <v>42665</v>
      </c>
      <c r="D11037" s="166" t="s">
        <v>42664</v>
      </c>
      <c r="E11037" s="170" t="s">
        <v>42665</v>
      </c>
    </row>
    <row r="11038" spans="1:5" ht="14.45" customHeight="1">
      <c r="A11038" s="89" t="s">
        <v>2884</v>
      </c>
      <c r="B11038" s="169" t="s">
        <v>42666</v>
      </c>
      <c r="C11038" s="166" t="s">
        <v>42668</v>
      </c>
      <c r="D11038" s="166" t="s">
        <v>42667</v>
      </c>
      <c r="E11038" s="170" t="s">
        <v>42668</v>
      </c>
    </row>
    <row r="11039" spans="1:5" ht="14.45" customHeight="1">
      <c r="A11039" s="89" t="s">
        <v>2884</v>
      </c>
      <c r="B11039" s="169" t="s">
        <v>42669</v>
      </c>
      <c r="C11039" s="166" t="s">
        <v>42671</v>
      </c>
      <c r="D11039" s="166" t="s">
        <v>42670</v>
      </c>
      <c r="E11039" s="170" t="s">
        <v>42671</v>
      </c>
    </row>
    <row r="11040" spans="1:5" ht="14.45" customHeight="1">
      <c r="A11040" s="89" t="s">
        <v>2884</v>
      </c>
      <c r="B11040" s="169" t="s">
        <v>42672</v>
      </c>
      <c r="C11040" s="166" t="s">
        <v>42674</v>
      </c>
      <c r="D11040" s="166" t="s">
        <v>42673</v>
      </c>
      <c r="E11040" s="170" t="s">
        <v>42674</v>
      </c>
    </row>
    <row r="11041" spans="1:5" ht="14.45" customHeight="1">
      <c r="A11041" s="89" t="s">
        <v>2884</v>
      </c>
      <c r="B11041" s="169" t="s">
        <v>42675</v>
      </c>
      <c r="C11041" s="166" t="s">
        <v>42677</v>
      </c>
      <c r="D11041" s="166" t="s">
        <v>42676</v>
      </c>
      <c r="E11041" s="170" t="s">
        <v>42677</v>
      </c>
    </row>
    <row r="11042" spans="1:5" ht="14.45" customHeight="1">
      <c r="A11042" s="89" t="s">
        <v>2884</v>
      </c>
      <c r="B11042" s="169" t="s">
        <v>42678</v>
      </c>
      <c r="C11042" s="166" t="s">
        <v>42680</v>
      </c>
      <c r="D11042" s="166" t="s">
        <v>42679</v>
      </c>
      <c r="E11042" s="170" t="s">
        <v>42680</v>
      </c>
    </row>
    <row r="11043" spans="1:5" ht="14.45" customHeight="1">
      <c r="A11043" s="89" t="s">
        <v>2884</v>
      </c>
      <c r="B11043" s="169" t="s">
        <v>42681</v>
      </c>
      <c r="C11043" s="166" t="s">
        <v>42683</v>
      </c>
      <c r="D11043" s="166" t="s">
        <v>42682</v>
      </c>
      <c r="E11043" s="170" t="s">
        <v>42683</v>
      </c>
    </row>
    <row r="11044" spans="1:5" ht="14.45" customHeight="1">
      <c r="A11044" s="89" t="s">
        <v>2884</v>
      </c>
      <c r="B11044" s="169" t="s">
        <v>42684</v>
      </c>
      <c r="C11044" s="166" t="s">
        <v>42686</v>
      </c>
      <c r="D11044" s="166" t="s">
        <v>42685</v>
      </c>
      <c r="E11044" s="170" t="s">
        <v>42686</v>
      </c>
    </row>
    <row r="11045" spans="1:5" ht="14.45" customHeight="1">
      <c r="A11045" s="89" t="s">
        <v>2884</v>
      </c>
      <c r="B11045" s="169" t="s">
        <v>42687</v>
      </c>
      <c r="C11045" s="166" t="s">
        <v>42689</v>
      </c>
      <c r="D11045" s="166" t="s">
        <v>42688</v>
      </c>
      <c r="E11045" s="170" t="s">
        <v>42689</v>
      </c>
    </row>
    <row r="11046" spans="1:5" ht="14.45" customHeight="1">
      <c r="A11046" s="89" t="s">
        <v>2884</v>
      </c>
      <c r="B11046" s="169" t="s">
        <v>42690</v>
      </c>
      <c r="C11046" s="166" t="s">
        <v>42692</v>
      </c>
      <c r="D11046" s="166" t="s">
        <v>42691</v>
      </c>
      <c r="E11046" s="170" t="s">
        <v>42692</v>
      </c>
    </row>
    <row r="11047" spans="1:5" ht="14.45" customHeight="1">
      <c r="A11047" s="89" t="s">
        <v>2884</v>
      </c>
      <c r="B11047" s="169" t="s">
        <v>42693</v>
      </c>
      <c r="C11047" s="166" t="s">
        <v>42695</v>
      </c>
      <c r="D11047" s="166" t="s">
        <v>42694</v>
      </c>
      <c r="E11047" s="170" t="s">
        <v>42695</v>
      </c>
    </row>
    <row r="11048" spans="1:5" ht="14.45" customHeight="1">
      <c r="A11048" s="89" t="s">
        <v>2884</v>
      </c>
      <c r="B11048" s="169" t="s">
        <v>42696</v>
      </c>
      <c r="C11048" s="166" t="s">
        <v>42698</v>
      </c>
      <c r="D11048" s="166" t="s">
        <v>42697</v>
      </c>
      <c r="E11048" s="170" t="s">
        <v>42698</v>
      </c>
    </row>
    <row r="11049" spans="1:5" ht="14.45" customHeight="1">
      <c r="A11049" s="89" t="s">
        <v>2884</v>
      </c>
      <c r="B11049" s="169" t="s">
        <v>42699</v>
      </c>
      <c r="C11049" s="166" t="s">
        <v>42701</v>
      </c>
      <c r="D11049" s="166" t="s">
        <v>42700</v>
      </c>
      <c r="E11049" s="170" t="s">
        <v>42701</v>
      </c>
    </row>
    <row r="11050" spans="1:5" ht="14.45" customHeight="1">
      <c r="A11050" s="89" t="s">
        <v>2884</v>
      </c>
      <c r="B11050" s="169" t="s">
        <v>42702</v>
      </c>
      <c r="C11050" s="166" t="s">
        <v>42704</v>
      </c>
      <c r="D11050" s="166" t="s">
        <v>42703</v>
      </c>
      <c r="E11050" s="170" t="s">
        <v>42704</v>
      </c>
    </row>
    <row r="11051" spans="1:5" ht="14.45" customHeight="1">
      <c r="A11051" s="89" t="s">
        <v>2884</v>
      </c>
      <c r="B11051" s="169" t="s">
        <v>42705</v>
      </c>
      <c r="C11051" s="166" t="s">
        <v>42707</v>
      </c>
      <c r="D11051" s="166" t="s">
        <v>42706</v>
      </c>
      <c r="E11051" s="170" t="s">
        <v>42707</v>
      </c>
    </row>
    <row r="11052" spans="1:5" ht="14.45" customHeight="1">
      <c r="A11052" s="89" t="s">
        <v>2884</v>
      </c>
      <c r="B11052" s="169" t="s">
        <v>42708</v>
      </c>
      <c r="C11052" s="166" t="s">
        <v>42710</v>
      </c>
      <c r="D11052" s="166" t="s">
        <v>42709</v>
      </c>
      <c r="E11052" s="170" t="s">
        <v>42710</v>
      </c>
    </row>
    <row r="11053" spans="1:5" ht="14.45" customHeight="1">
      <c r="A11053" s="89" t="s">
        <v>2884</v>
      </c>
      <c r="B11053" s="169" t="s">
        <v>42711</v>
      </c>
      <c r="C11053" s="166" t="s">
        <v>42712</v>
      </c>
      <c r="D11053" s="166" t="s">
        <v>42712</v>
      </c>
      <c r="E11053" s="170" t="s">
        <v>42712</v>
      </c>
    </row>
    <row r="11054" spans="1:5" ht="14.45" customHeight="1">
      <c r="A11054" s="89" t="s">
        <v>2884</v>
      </c>
      <c r="B11054" s="169" t="s">
        <v>42713</v>
      </c>
      <c r="C11054" s="166" t="s">
        <v>42715</v>
      </c>
      <c r="D11054" s="166" t="s">
        <v>42714</v>
      </c>
      <c r="E11054" s="170" t="s">
        <v>42715</v>
      </c>
    </row>
    <row r="11055" spans="1:5" ht="14.45" customHeight="1">
      <c r="A11055" s="89" t="s">
        <v>2884</v>
      </c>
      <c r="B11055" s="169" t="s">
        <v>42716</v>
      </c>
      <c r="C11055" s="166" t="s">
        <v>42718</v>
      </c>
      <c r="D11055" s="166" t="s">
        <v>42717</v>
      </c>
      <c r="E11055" s="170" t="s">
        <v>42718</v>
      </c>
    </row>
    <row r="11056" spans="1:5" ht="14.45" customHeight="1">
      <c r="A11056" s="89" t="s">
        <v>2884</v>
      </c>
      <c r="B11056" s="169" t="s">
        <v>42719</v>
      </c>
      <c r="C11056" s="166" t="s">
        <v>42721</v>
      </c>
      <c r="D11056" s="166" t="s">
        <v>42720</v>
      </c>
      <c r="E11056" s="170" t="s">
        <v>42721</v>
      </c>
    </row>
    <row r="11057" spans="1:5" ht="14.45" customHeight="1">
      <c r="A11057" s="89" t="s">
        <v>2884</v>
      </c>
      <c r="B11057" s="169" t="s">
        <v>42722</v>
      </c>
      <c r="C11057" s="166" t="s">
        <v>42723</v>
      </c>
      <c r="D11057" s="166" t="s">
        <v>42723</v>
      </c>
      <c r="E11057" s="170" t="s">
        <v>42723</v>
      </c>
    </row>
    <row r="11058" spans="1:5" ht="14.45" customHeight="1">
      <c r="A11058" s="89" t="s">
        <v>2884</v>
      </c>
      <c r="B11058" s="169" t="s">
        <v>42724</v>
      </c>
      <c r="C11058" s="166" t="s">
        <v>42726</v>
      </c>
      <c r="D11058" s="166" t="s">
        <v>42725</v>
      </c>
      <c r="E11058" s="170" t="s">
        <v>42726</v>
      </c>
    </row>
    <row r="11059" spans="1:5" ht="14.45" customHeight="1">
      <c r="A11059" s="89" t="s">
        <v>2884</v>
      </c>
      <c r="B11059" s="169" t="s">
        <v>42727</v>
      </c>
      <c r="C11059" s="166" t="s">
        <v>42729</v>
      </c>
      <c r="D11059" s="166" t="s">
        <v>42728</v>
      </c>
      <c r="E11059" s="170" t="s">
        <v>42729</v>
      </c>
    </row>
    <row r="11060" spans="1:5" ht="14.45" customHeight="1">
      <c r="A11060" s="89" t="s">
        <v>2884</v>
      </c>
      <c r="B11060" s="169" t="s">
        <v>42730</v>
      </c>
      <c r="C11060" s="166" t="s">
        <v>42732</v>
      </c>
      <c r="D11060" s="166" t="s">
        <v>42731</v>
      </c>
      <c r="E11060" s="170" t="s">
        <v>42732</v>
      </c>
    </row>
    <row r="11061" spans="1:5" ht="14.45" customHeight="1">
      <c r="A11061" s="89" t="s">
        <v>2884</v>
      </c>
      <c r="B11061" s="169" t="s">
        <v>42733</v>
      </c>
      <c r="C11061" s="166" t="s">
        <v>42735</v>
      </c>
      <c r="D11061" s="166" t="s">
        <v>42734</v>
      </c>
      <c r="E11061" s="170" t="s">
        <v>42735</v>
      </c>
    </row>
    <row r="11062" spans="1:5" ht="14.45" customHeight="1">
      <c r="A11062" s="89" t="s">
        <v>2884</v>
      </c>
      <c r="B11062" s="169" t="s">
        <v>42736</v>
      </c>
      <c r="C11062" s="166" t="s">
        <v>42738</v>
      </c>
      <c r="D11062" s="166" t="s">
        <v>42737</v>
      </c>
      <c r="E11062" s="170" t="s">
        <v>42738</v>
      </c>
    </row>
    <row r="11063" spans="1:5" ht="14.45" customHeight="1">
      <c r="A11063" s="89" t="s">
        <v>2884</v>
      </c>
      <c r="B11063" s="169" t="s">
        <v>42739</v>
      </c>
      <c r="C11063" s="166" t="s">
        <v>42741</v>
      </c>
      <c r="D11063" s="166" t="s">
        <v>42740</v>
      </c>
      <c r="E11063" s="170" t="s">
        <v>42741</v>
      </c>
    </row>
    <row r="11064" spans="1:5" ht="14.45" customHeight="1">
      <c r="A11064" s="89" t="s">
        <v>2884</v>
      </c>
      <c r="B11064" s="169" t="s">
        <v>42742</v>
      </c>
      <c r="C11064" s="166" t="s">
        <v>42744</v>
      </c>
      <c r="D11064" s="166" t="s">
        <v>42743</v>
      </c>
      <c r="E11064" s="170" t="s">
        <v>42744</v>
      </c>
    </row>
    <row r="11065" spans="1:5" ht="14.45" customHeight="1">
      <c r="A11065" s="89" t="s">
        <v>2884</v>
      </c>
      <c r="B11065" s="169" t="s">
        <v>42745</v>
      </c>
      <c r="C11065" s="166" t="s">
        <v>42747</v>
      </c>
      <c r="D11065" s="166" t="s">
        <v>42746</v>
      </c>
      <c r="E11065" s="170" t="s">
        <v>42747</v>
      </c>
    </row>
    <row r="11066" spans="1:5" ht="14.45" customHeight="1">
      <c r="A11066" s="89" t="s">
        <v>2884</v>
      </c>
      <c r="B11066" s="169" t="s">
        <v>42748</v>
      </c>
      <c r="C11066" s="166" t="s">
        <v>42750</v>
      </c>
      <c r="D11066" s="166" t="s">
        <v>42749</v>
      </c>
      <c r="E11066" s="170" t="s">
        <v>42750</v>
      </c>
    </row>
    <row r="11067" spans="1:5" ht="14.45" customHeight="1">
      <c r="A11067" s="89" t="s">
        <v>2884</v>
      </c>
      <c r="B11067" s="169" t="s">
        <v>42751</v>
      </c>
      <c r="C11067" s="166" t="s">
        <v>42753</v>
      </c>
      <c r="D11067" s="166" t="s">
        <v>42752</v>
      </c>
      <c r="E11067" s="170" t="s">
        <v>42753</v>
      </c>
    </row>
    <row r="11068" spans="1:5" ht="14.45" customHeight="1">
      <c r="A11068" s="89" t="s">
        <v>2884</v>
      </c>
      <c r="B11068" s="169" t="s">
        <v>42754</v>
      </c>
      <c r="C11068" s="166" t="s">
        <v>42756</v>
      </c>
      <c r="D11068" s="166" t="s">
        <v>42755</v>
      </c>
      <c r="E11068" s="170" t="s">
        <v>42756</v>
      </c>
    </row>
    <row r="11069" spans="1:5" ht="14.45" customHeight="1">
      <c r="A11069" s="89" t="s">
        <v>2884</v>
      </c>
      <c r="B11069" s="169" t="s">
        <v>42757</v>
      </c>
      <c r="C11069" s="166" t="s">
        <v>42759</v>
      </c>
      <c r="D11069" s="166" t="s">
        <v>42758</v>
      </c>
      <c r="E11069" s="170" t="s">
        <v>42759</v>
      </c>
    </row>
    <row r="11070" spans="1:5" ht="14.45" customHeight="1">
      <c r="A11070" s="89" t="s">
        <v>2884</v>
      </c>
      <c r="B11070" s="169" t="s">
        <v>42760</v>
      </c>
      <c r="C11070" s="166" t="s">
        <v>42762</v>
      </c>
      <c r="D11070" s="166" t="s">
        <v>42761</v>
      </c>
      <c r="E11070" s="170" t="s">
        <v>42762</v>
      </c>
    </row>
    <row r="11071" spans="1:5" ht="14.45" customHeight="1">
      <c r="A11071" s="89" t="s">
        <v>2884</v>
      </c>
      <c r="B11071" s="169" t="s">
        <v>42763</v>
      </c>
      <c r="C11071" s="166" t="s">
        <v>42765</v>
      </c>
      <c r="D11071" s="166" t="s">
        <v>42764</v>
      </c>
      <c r="E11071" s="170" t="s">
        <v>42765</v>
      </c>
    </row>
    <row r="11072" spans="1:5" ht="14.45" customHeight="1">
      <c r="A11072" s="89" t="s">
        <v>2884</v>
      </c>
      <c r="B11072" s="169" t="s">
        <v>42766</v>
      </c>
      <c r="C11072" s="166" t="s">
        <v>42768</v>
      </c>
      <c r="D11072" s="166" t="s">
        <v>42767</v>
      </c>
      <c r="E11072" s="170" t="s">
        <v>42768</v>
      </c>
    </row>
    <row r="11073" spans="1:5" ht="14.45" customHeight="1">
      <c r="A11073" s="89" t="s">
        <v>2884</v>
      </c>
      <c r="B11073" s="169" t="s">
        <v>42769</v>
      </c>
      <c r="C11073" s="166" t="s">
        <v>42771</v>
      </c>
      <c r="D11073" s="166" t="s">
        <v>42770</v>
      </c>
      <c r="E11073" s="170" t="s">
        <v>42771</v>
      </c>
    </row>
    <row r="11074" spans="1:5" ht="14.45" customHeight="1">
      <c r="A11074" s="89" t="s">
        <v>2884</v>
      </c>
      <c r="B11074" s="169" t="s">
        <v>42772</v>
      </c>
      <c r="C11074" s="166" t="s">
        <v>42773</v>
      </c>
      <c r="D11074" s="166" t="s">
        <v>42773</v>
      </c>
      <c r="E11074" s="170" t="s">
        <v>42773</v>
      </c>
    </row>
    <row r="11075" spans="1:5" ht="14.45" customHeight="1">
      <c r="A11075" s="89" t="s">
        <v>2884</v>
      </c>
      <c r="B11075" s="169" t="s">
        <v>42774</v>
      </c>
      <c r="C11075" s="166" t="s">
        <v>42776</v>
      </c>
      <c r="D11075" s="166" t="s">
        <v>42775</v>
      </c>
      <c r="E11075" s="170" t="s">
        <v>42776</v>
      </c>
    </row>
    <row r="11076" spans="1:5" ht="14.45" customHeight="1">
      <c r="A11076" s="89" t="s">
        <v>2884</v>
      </c>
      <c r="B11076" s="169" t="s">
        <v>42777</v>
      </c>
      <c r="C11076" s="166" t="s">
        <v>42778</v>
      </c>
      <c r="D11076" s="166" t="s">
        <v>42778</v>
      </c>
      <c r="E11076" s="170" t="s">
        <v>42778</v>
      </c>
    </row>
    <row r="11077" spans="1:5" ht="14.45" customHeight="1">
      <c r="A11077" s="89" t="s">
        <v>2884</v>
      </c>
      <c r="B11077" s="169" t="s">
        <v>42779</v>
      </c>
      <c r="C11077" s="166" t="s">
        <v>42781</v>
      </c>
      <c r="D11077" s="166" t="s">
        <v>42780</v>
      </c>
      <c r="E11077" s="170" t="s">
        <v>42781</v>
      </c>
    </row>
    <row r="11078" spans="1:5" ht="14.45" customHeight="1">
      <c r="A11078" s="89" t="s">
        <v>2884</v>
      </c>
      <c r="B11078" s="169" t="s">
        <v>42782</v>
      </c>
      <c r="C11078" s="166" t="s">
        <v>42783</v>
      </c>
      <c r="D11078" s="166" t="s">
        <v>42783</v>
      </c>
      <c r="E11078" s="170" t="s">
        <v>42783</v>
      </c>
    </row>
    <row r="11079" spans="1:5" ht="14.45" customHeight="1">
      <c r="A11079" s="89" t="s">
        <v>2884</v>
      </c>
      <c r="B11079" s="169" t="s">
        <v>42784</v>
      </c>
      <c r="C11079" s="166" t="s">
        <v>42786</v>
      </c>
      <c r="D11079" s="166" t="s">
        <v>42785</v>
      </c>
      <c r="E11079" s="170" t="s">
        <v>42786</v>
      </c>
    </row>
    <row r="11080" spans="1:5" ht="14.45" customHeight="1">
      <c r="A11080" s="89" t="s">
        <v>2884</v>
      </c>
      <c r="B11080" s="169" t="s">
        <v>42787</v>
      </c>
      <c r="C11080" s="166" t="s">
        <v>42789</v>
      </c>
      <c r="D11080" s="166" t="s">
        <v>42788</v>
      </c>
      <c r="E11080" s="170" t="s">
        <v>42789</v>
      </c>
    </row>
    <row r="11081" spans="1:5" ht="14.45" customHeight="1">
      <c r="A11081" s="89" t="s">
        <v>2884</v>
      </c>
      <c r="B11081" s="169" t="s">
        <v>42790</v>
      </c>
      <c r="C11081" s="166" t="s">
        <v>42792</v>
      </c>
      <c r="D11081" s="166" t="s">
        <v>42791</v>
      </c>
      <c r="E11081" s="170" t="s">
        <v>42792</v>
      </c>
    </row>
    <row r="11082" spans="1:5" ht="14.45" customHeight="1">
      <c r="A11082" s="89" t="s">
        <v>2884</v>
      </c>
      <c r="B11082" s="169" t="s">
        <v>42793</v>
      </c>
      <c r="C11082" s="166" t="s">
        <v>42795</v>
      </c>
      <c r="D11082" s="166" t="s">
        <v>42794</v>
      </c>
      <c r="E11082" s="170" t="s">
        <v>42795</v>
      </c>
    </row>
    <row r="11083" spans="1:5" ht="14.45" customHeight="1">
      <c r="A11083" s="89" t="s">
        <v>2884</v>
      </c>
      <c r="B11083" s="169" t="s">
        <v>42796</v>
      </c>
      <c r="C11083" s="166" t="s">
        <v>42798</v>
      </c>
      <c r="D11083" s="166" t="s">
        <v>42797</v>
      </c>
      <c r="E11083" s="170" t="s">
        <v>42798</v>
      </c>
    </row>
    <row r="11084" spans="1:5" ht="14.45" customHeight="1">
      <c r="A11084" s="89" t="s">
        <v>2884</v>
      </c>
      <c r="B11084" s="169" t="s">
        <v>42799</v>
      </c>
      <c r="C11084" s="166" t="s">
        <v>42801</v>
      </c>
      <c r="D11084" s="166" t="s">
        <v>42800</v>
      </c>
      <c r="E11084" s="170" t="s">
        <v>42801</v>
      </c>
    </row>
    <row r="11085" spans="1:5" ht="14.45" customHeight="1">
      <c r="A11085" s="89" t="s">
        <v>2884</v>
      </c>
      <c r="B11085" s="169" t="s">
        <v>42802</v>
      </c>
      <c r="C11085" s="166" t="s">
        <v>42804</v>
      </c>
      <c r="D11085" s="166" t="s">
        <v>42803</v>
      </c>
      <c r="E11085" s="170" t="s">
        <v>42804</v>
      </c>
    </row>
    <row r="11086" spans="1:5" ht="14.45" customHeight="1">
      <c r="A11086" s="89" t="s">
        <v>2884</v>
      </c>
      <c r="B11086" s="169" t="s">
        <v>42805</v>
      </c>
      <c r="C11086" s="166" t="s">
        <v>42807</v>
      </c>
      <c r="D11086" s="166" t="s">
        <v>42806</v>
      </c>
      <c r="E11086" s="170" t="s">
        <v>42807</v>
      </c>
    </row>
    <row r="11087" spans="1:5" ht="14.45" customHeight="1">
      <c r="A11087" s="89" t="s">
        <v>2884</v>
      </c>
      <c r="B11087" s="169" t="s">
        <v>42808</v>
      </c>
      <c r="C11087" s="166" t="s">
        <v>42810</v>
      </c>
      <c r="D11087" s="166" t="s">
        <v>42809</v>
      </c>
      <c r="E11087" s="170" t="s">
        <v>42810</v>
      </c>
    </row>
    <row r="11088" spans="1:5" ht="14.45" customHeight="1">
      <c r="A11088" s="89" t="s">
        <v>2884</v>
      </c>
      <c r="B11088" s="169" t="s">
        <v>42811</v>
      </c>
      <c r="C11088" s="166" t="s">
        <v>42813</v>
      </c>
      <c r="D11088" s="166" t="s">
        <v>42812</v>
      </c>
      <c r="E11088" s="170" t="s">
        <v>42813</v>
      </c>
    </row>
    <row r="11089" spans="1:5" ht="14.45" customHeight="1">
      <c r="A11089" s="89" t="s">
        <v>2884</v>
      </c>
      <c r="B11089" s="169" t="s">
        <v>42814</v>
      </c>
      <c r="C11089" s="166" t="s">
        <v>42816</v>
      </c>
      <c r="D11089" s="166" t="s">
        <v>42815</v>
      </c>
      <c r="E11089" s="170" t="s">
        <v>42816</v>
      </c>
    </row>
    <row r="11090" spans="1:5" ht="14.45" customHeight="1">
      <c r="A11090" s="89" t="s">
        <v>2884</v>
      </c>
      <c r="B11090" s="169" t="s">
        <v>42817</v>
      </c>
      <c r="C11090" s="166" t="s">
        <v>42819</v>
      </c>
      <c r="D11090" s="166" t="s">
        <v>42818</v>
      </c>
      <c r="E11090" s="170" t="s">
        <v>42819</v>
      </c>
    </row>
    <row r="11091" spans="1:5" ht="14.45" customHeight="1">
      <c r="A11091" s="89" t="s">
        <v>2884</v>
      </c>
      <c r="B11091" s="169" t="s">
        <v>42820</v>
      </c>
      <c r="C11091" s="166" t="s">
        <v>42821</v>
      </c>
      <c r="D11091" s="166" t="s">
        <v>42821</v>
      </c>
      <c r="E11091" s="170" t="s">
        <v>42821</v>
      </c>
    </row>
    <row r="11092" spans="1:5" ht="14.45" customHeight="1">
      <c r="A11092" s="89" t="s">
        <v>2884</v>
      </c>
      <c r="B11092" s="169" t="s">
        <v>42822</v>
      </c>
      <c r="C11092" s="166" t="s">
        <v>42824</v>
      </c>
      <c r="D11092" s="166" t="s">
        <v>42823</v>
      </c>
      <c r="E11092" s="170" t="s">
        <v>42824</v>
      </c>
    </row>
    <row r="11093" spans="1:5" ht="14.45" customHeight="1">
      <c r="A11093" s="89" t="s">
        <v>2884</v>
      </c>
      <c r="B11093" s="169" t="s">
        <v>42825</v>
      </c>
      <c r="C11093" s="166" t="s">
        <v>42827</v>
      </c>
      <c r="D11093" s="166" t="s">
        <v>42826</v>
      </c>
      <c r="E11093" s="170" t="s">
        <v>42827</v>
      </c>
    </row>
    <row r="11094" spans="1:5" ht="14.45" customHeight="1">
      <c r="A11094" s="89" t="s">
        <v>2884</v>
      </c>
      <c r="B11094" s="169" t="s">
        <v>42828</v>
      </c>
      <c r="C11094" s="166" t="s">
        <v>42829</v>
      </c>
      <c r="D11094" s="166" t="s">
        <v>42829</v>
      </c>
      <c r="E11094" s="170" t="s">
        <v>42829</v>
      </c>
    </row>
    <row r="11095" spans="1:5" ht="14.45" customHeight="1">
      <c r="A11095" s="89" t="s">
        <v>2884</v>
      </c>
      <c r="B11095" s="169" t="s">
        <v>42830</v>
      </c>
      <c r="C11095" s="166" t="s">
        <v>42832</v>
      </c>
      <c r="D11095" s="166" t="s">
        <v>42831</v>
      </c>
      <c r="E11095" s="170" t="s">
        <v>42832</v>
      </c>
    </row>
    <row r="11096" spans="1:5" ht="14.45" customHeight="1">
      <c r="A11096" s="89" t="s">
        <v>2884</v>
      </c>
      <c r="B11096" s="169" t="s">
        <v>42833</v>
      </c>
      <c r="C11096" s="166" t="s">
        <v>42835</v>
      </c>
      <c r="D11096" s="166" t="s">
        <v>42834</v>
      </c>
      <c r="E11096" s="170" t="s">
        <v>42835</v>
      </c>
    </row>
    <row r="11097" spans="1:5" ht="14.45" customHeight="1">
      <c r="A11097" s="89" t="s">
        <v>2884</v>
      </c>
      <c r="B11097" s="169" t="s">
        <v>42836</v>
      </c>
      <c r="C11097" s="166" t="s">
        <v>42838</v>
      </c>
      <c r="D11097" s="166" t="s">
        <v>42837</v>
      </c>
      <c r="E11097" s="170" t="s">
        <v>42838</v>
      </c>
    </row>
    <row r="11098" spans="1:5" ht="14.45" customHeight="1">
      <c r="A11098" s="89" t="s">
        <v>2884</v>
      </c>
      <c r="B11098" s="169" t="s">
        <v>42839</v>
      </c>
      <c r="C11098" s="166" t="s">
        <v>42840</v>
      </c>
      <c r="D11098" s="166" t="s">
        <v>42840</v>
      </c>
      <c r="E11098" s="170" t="s">
        <v>42840</v>
      </c>
    </row>
    <row r="11099" spans="1:5" ht="14.45" customHeight="1">
      <c r="A11099" s="89" t="s">
        <v>2884</v>
      </c>
      <c r="B11099" s="169" t="s">
        <v>42841</v>
      </c>
      <c r="C11099" s="166" t="s">
        <v>42843</v>
      </c>
      <c r="D11099" s="166" t="s">
        <v>42842</v>
      </c>
      <c r="E11099" s="170" t="s">
        <v>42843</v>
      </c>
    </row>
    <row r="11100" spans="1:5" ht="14.45" customHeight="1">
      <c r="A11100" s="89" t="s">
        <v>2884</v>
      </c>
      <c r="B11100" s="169" t="s">
        <v>42844</v>
      </c>
      <c r="C11100" s="166" t="s">
        <v>42846</v>
      </c>
      <c r="D11100" s="166" t="s">
        <v>42845</v>
      </c>
      <c r="E11100" s="170" t="s">
        <v>42846</v>
      </c>
    </row>
    <row r="11101" spans="1:5" ht="14.45" customHeight="1">
      <c r="A11101" s="89" t="s">
        <v>2884</v>
      </c>
      <c r="B11101" s="169" t="s">
        <v>42847</v>
      </c>
      <c r="C11101" s="166" t="s">
        <v>42848</v>
      </c>
      <c r="D11101" s="166" t="s">
        <v>42848</v>
      </c>
      <c r="E11101" s="170" t="s">
        <v>42848</v>
      </c>
    </row>
    <row r="11102" spans="1:5" ht="14.45" customHeight="1">
      <c r="A11102" s="89" t="s">
        <v>2884</v>
      </c>
      <c r="B11102" s="169" t="s">
        <v>42849</v>
      </c>
      <c r="C11102" s="166" t="s">
        <v>42851</v>
      </c>
      <c r="D11102" s="166" t="s">
        <v>42850</v>
      </c>
      <c r="E11102" s="170" t="s">
        <v>42851</v>
      </c>
    </row>
    <row r="11103" spans="1:5" ht="14.45" customHeight="1">
      <c r="A11103" s="89" t="s">
        <v>2884</v>
      </c>
      <c r="B11103" s="169" t="s">
        <v>42852</v>
      </c>
      <c r="C11103" s="166" t="s">
        <v>42854</v>
      </c>
      <c r="D11103" s="166" t="s">
        <v>42853</v>
      </c>
      <c r="E11103" s="170" t="s">
        <v>42854</v>
      </c>
    </row>
    <row r="11104" spans="1:5" ht="14.45" customHeight="1">
      <c r="A11104" s="89" t="s">
        <v>2884</v>
      </c>
      <c r="B11104" s="169" t="s">
        <v>42855</v>
      </c>
      <c r="C11104" s="166" t="s">
        <v>42856</v>
      </c>
      <c r="D11104" s="166" t="s">
        <v>42856</v>
      </c>
      <c r="E11104" s="170" t="s">
        <v>42856</v>
      </c>
    </row>
    <row r="11105" spans="1:5" ht="14.45" customHeight="1">
      <c r="A11105" s="89" t="s">
        <v>2884</v>
      </c>
      <c r="B11105" s="169" t="s">
        <v>42857</v>
      </c>
      <c r="C11105" s="166" t="s">
        <v>42859</v>
      </c>
      <c r="D11105" s="166" t="s">
        <v>42858</v>
      </c>
      <c r="E11105" s="170" t="s">
        <v>42859</v>
      </c>
    </row>
    <row r="11106" spans="1:5" ht="14.45" customHeight="1">
      <c r="A11106" s="89" t="s">
        <v>2884</v>
      </c>
      <c r="B11106" s="169" t="s">
        <v>42860</v>
      </c>
      <c r="C11106" s="166" t="s">
        <v>42862</v>
      </c>
      <c r="D11106" s="166" t="s">
        <v>42861</v>
      </c>
      <c r="E11106" s="170" t="s">
        <v>42862</v>
      </c>
    </row>
    <row r="11107" spans="1:5" ht="14.45" customHeight="1">
      <c r="A11107" s="89" t="s">
        <v>2884</v>
      </c>
      <c r="B11107" s="169" t="s">
        <v>42863</v>
      </c>
      <c r="C11107" s="166" t="s">
        <v>42865</v>
      </c>
      <c r="D11107" s="166" t="s">
        <v>42864</v>
      </c>
      <c r="E11107" s="170" t="s">
        <v>42865</v>
      </c>
    </row>
    <row r="11108" spans="1:5" ht="14.45" customHeight="1">
      <c r="A11108" s="89" t="s">
        <v>2884</v>
      </c>
      <c r="B11108" s="169" t="s">
        <v>42866</v>
      </c>
      <c r="C11108" s="166" t="s">
        <v>42868</v>
      </c>
      <c r="D11108" s="166" t="s">
        <v>42867</v>
      </c>
      <c r="E11108" s="170" t="s">
        <v>42868</v>
      </c>
    </row>
    <row r="11109" spans="1:5" ht="14.45" customHeight="1">
      <c r="A11109" s="89" t="s">
        <v>2884</v>
      </c>
      <c r="B11109" s="169" t="s">
        <v>42869</v>
      </c>
      <c r="C11109" s="166" t="s">
        <v>42871</v>
      </c>
      <c r="D11109" s="166" t="s">
        <v>42870</v>
      </c>
      <c r="E11109" s="170" t="s">
        <v>42871</v>
      </c>
    </row>
    <row r="11110" spans="1:5" ht="14.45" customHeight="1">
      <c r="A11110" s="89" t="s">
        <v>2884</v>
      </c>
      <c r="B11110" s="169" t="s">
        <v>42872</v>
      </c>
      <c r="C11110" s="166" t="s">
        <v>42874</v>
      </c>
      <c r="D11110" s="166" t="s">
        <v>42873</v>
      </c>
      <c r="E11110" s="170" t="s">
        <v>42874</v>
      </c>
    </row>
    <row r="11111" spans="1:5" ht="14.45" customHeight="1">
      <c r="A11111" s="89" t="s">
        <v>2884</v>
      </c>
      <c r="B11111" s="169" t="s">
        <v>42875</v>
      </c>
      <c r="C11111" s="166" t="s">
        <v>42877</v>
      </c>
      <c r="D11111" s="166" t="s">
        <v>42876</v>
      </c>
      <c r="E11111" s="170" t="s">
        <v>42877</v>
      </c>
    </row>
    <row r="11112" spans="1:5" ht="14.45" customHeight="1">
      <c r="A11112" s="89" t="s">
        <v>2884</v>
      </c>
      <c r="B11112" s="169" t="s">
        <v>42878</v>
      </c>
      <c r="C11112" s="166" t="s">
        <v>42880</v>
      </c>
      <c r="D11112" s="166" t="s">
        <v>42879</v>
      </c>
      <c r="E11112" s="170" t="s">
        <v>42880</v>
      </c>
    </row>
    <row r="11113" spans="1:5" ht="14.45" customHeight="1">
      <c r="A11113" s="89" t="s">
        <v>2884</v>
      </c>
      <c r="B11113" s="169" t="s">
        <v>42881</v>
      </c>
      <c r="C11113" s="166" t="s">
        <v>42883</v>
      </c>
      <c r="D11113" s="166" t="s">
        <v>42882</v>
      </c>
      <c r="E11113" s="170" t="s">
        <v>42883</v>
      </c>
    </row>
    <row r="11114" spans="1:5" ht="14.45" customHeight="1">
      <c r="A11114" s="89" t="s">
        <v>2884</v>
      </c>
      <c r="B11114" s="169" t="s">
        <v>42884</v>
      </c>
      <c r="C11114" s="166" t="s">
        <v>42885</v>
      </c>
      <c r="D11114" s="166" t="s">
        <v>42885</v>
      </c>
      <c r="E11114" s="170" t="s">
        <v>42885</v>
      </c>
    </row>
    <row r="11115" spans="1:5" ht="14.45" customHeight="1">
      <c r="A11115" s="89" t="s">
        <v>2884</v>
      </c>
      <c r="B11115" s="169" t="s">
        <v>42886</v>
      </c>
      <c r="C11115" s="166" t="s">
        <v>42888</v>
      </c>
      <c r="D11115" s="166" t="s">
        <v>42887</v>
      </c>
      <c r="E11115" s="170" t="s">
        <v>42888</v>
      </c>
    </row>
    <row r="11116" spans="1:5" ht="14.45" customHeight="1">
      <c r="A11116" s="89" t="s">
        <v>2884</v>
      </c>
      <c r="B11116" s="169" t="s">
        <v>42889</v>
      </c>
      <c r="C11116" s="166" t="s">
        <v>42890</v>
      </c>
      <c r="D11116" s="166" t="s">
        <v>42890</v>
      </c>
      <c r="E11116" s="170" t="s">
        <v>42890</v>
      </c>
    </row>
    <row r="11117" spans="1:5" ht="14.45" customHeight="1">
      <c r="A11117" s="89" t="s">
        <v>2884</v>
      </c>
      <c r="B11117" s="169" t="s">
        <v>42891</v>
      </c>
      <c r="C11117" s="166" t="s">
        <v>42893</v>
      </c>
      <c r="D11117" s="166" t="s">
        <v>42892</v>
      </c>
      <c r="E11117" s="170" t="s">
        <v>42893</v>
      </c>
    </row>
    <row r="11118" spans="1:5" ht="14.45" customHeight="1">
      <c r="A11118" s="89" t="s">
        <v>2884</v>
      </c>
      <c r="B11118" s="169" t="s">
        <v>42894</v>
      </c>
      <c r="C11118" s="166" t="s">
        <v>42896</v>
      </c>
      <c r="D11118" s="166" t="s">
        <v>42895</v>
      </c>
      <c r="E11118" s="170" t="s">
        <v>42896</v>
      </c>
    </row>
    <row r="11119" spans="1:5" ht="14.45" customHeight="1">
      <c r="A11119" s="89" t="s">
        <v>2884</v>
      </c>
      <c r="B11119" s="169" t="s">
        <v>42897</v>
      </c>
      <c r="C11119" s="166" t="s">
        <v>42899</v>
      </c>
      <c r="D11119" s="166" t="s">
        <v>42898</v>
      </c>
      <c r="E11119" s="170" t="s">
        <v>42899</v>
      </c>
    </row>
    <row r="11120" spans="1:5" ht="14.45" customHeight="1">
      <c r="A11120" s="89" t="s">
        <v>2884</v>
      </c>
      <c r="B11120" s="169" t="s">
        <v>42900</v>
      </c>
      <c r="C11120" s="166" t="s">
        <v>42902</v>
      </c>
      <c r="D11120" s="166" t="s">
        <v>42901</v>
      </c>
      <c r="E11120" s="170" t="s">
        <v>42902</v>
      </c>
    </row>
    <row r="11121" spans="1:5" ht="14.45" customHeight="1">
      <c r="A11121" s="89" t="s">
        <v>2884</v>
      </c>
      <c r="B11121" s="169" t="s">
        <v>42903</v>
      </c>
      <c r="C11121" s="166" t="s">
        <v>42905</v>
      </c>
      <c r="D11121" s="166" t="s">
        <v>42904</v>
      </c>
      <c r="E11121" s="170" t="s">
        <v>42905</v>
      </c>
    </row>
    <row r="11122" spans="1:5" ht="14.45" customHeight="1">
      <c r="A11122" s="89" t="s">
        <v>2884</v>
      </c>
      <c r="B11122" s="169" t="s">
        <v>42906</v>
      </c>
      <c r="C11122" s="166" t="s">
        <v>42908</v>
      </c>
      <c r="D11122" s="166" t="s">
        <v>42907</v>
      </c>
      <c r="E11122" s="170" t="s">
        <v>42908</v>
      </c>
    </row>
    <row r="11123" spans="1:5" ht="14.45" customHeight="1">
      <c r="A11123" s="89" t="s">
        <v>2884</v>
      </c>
      <c r="B11123" s="169" t="s">
        <v>42909</v>
      </c>
      <c r="C11123" s="166" t="s">
        <v>42911</v>
      </c>
      <c r="D11123" s="166" t="s">
        <v>42910</v>
      </c>
      <c r="E11123" s="170" t="s">
        <v>42911</v>
      </c>
    </row>
    <row r="11124" spans="1:5" ht="14.45" customHeight="1">
      <c r="A11124" s="89" t="s">
        <v>2884</v>
      </c>
      <c r="B11124" s="169" t="s">
        <v>42912</v>
      </c>
      <c r="C11124" s="166" t="s">
        <v>42913</v>
      </c>
      <c r="D11124" s="166" t="s">
        <v>42913</v>
      </c>
      <c r="E11124" s="170" t="s">
        <v>42913</v>
      </c>
    </row>
    <row r="11125" spans="1:5" ht="14.45" customHeight="1">
      <c r="A11125" s="89" t="s">
        <v>2884</v>
      </c>
      <c r="B11125" s="169" t="s">
        <v>42914</v>
      </c>
      <c r="C11125" s="166" t="s">
        <v>42916</v>
      </c>
      <c r="D11125" s="166" t="s">
        <v>42915</v>
      </c>
      <c r="E11125" s="170" t="s">
        <v>42916</v>
      </c>
    </row>
    <row r="11126" spans="1:5" ht="14.45" customHeight="1">
      <c r="A11126" s="89" t="s">
        <v>2884</v>
      </c>
      <c r="B11126" s="169" t="s">
        <v>42917</v>
      </c>
      <c r="C11126" s="166" t="s">
        <v>42919</v>
      </c>
      <c r="D11126" s="166" t="s">
        <v>42918</v>
      </c>
      <c r="E11126" s="170" t="s">
        <v>42919</v>
      </c>
    </row>
    <row r="11127" spans="1:5" ht="14.45" customHeight="1">
      <c r="A11127" s="89" t="s">
        <v>2884</v>
      </c>
      <c r="B11127" s="169" t="s">
        <v>42920</v>
      </c>
      <c r="C11127" s="166" t="s">
        <v>42922</v>
      </c>
      <c r="D11127" s="166" t="s">
        <v>42921</v>
      </c>
      <c r="E11127" s="170" t="s">
        <v>42922</v>
      </c>
    </row>
    <row r="11128" spans="1:5" ht="14.45" customHeight="1">
      <c r="A11128" s="89" t="s">
        <v>2884</v>
      </c>
      <c r="B11128" s="169" t="s">
        <v>42923</v>
      </c>
      <c r="C11128" s="166" t="s">
        <v>42925</v>
      </c>
      <c r="D11128" s="166" t="s">
        <v>42924</v>
      </c>
      <c r="E11128" s="170" t="s">
        <v>42925</v>
      </c>
    </row>
    <row r="11129" spans="1:5" ht="14.45" customHeight="1">
      <c r="A11129" s="89" t="s">
        <v>2884</v>
      </c>
      <c r="B11129" s="169" t="s">
        <v>42926</v>
      </c>
      <c r="C11129" s="166" t="s">
        <v>42928</v>
      </c>
      <c r="D11129" s="166" t="s">
        <v>42927</v>
      </c>
      <c r="E11129" s="170" t="s">
        <v>42928</v>
      </c>
    </row>
    <row r="11130" spans="1:5" ht="14.45" customHeight="1">
      <c r="A11130" s="89" t="s">
        <v>2884</v>
      </c>
      <c r="B11130" s="169" t="s">
        <v>42929</v>
      </c>
      <c r="C11130" s="166" t="s">
        <v>42931</v>
      </c>
      <c r="D11130" s="166" t="s">
        <v>42930</v>
      </c>
      <c r="E11130" s="170" t="s">
        <v>42931</v>
      </c>
    </row>
    <row r="11131" spans="1:5" ht="14.45" customHeight="1">
      <c r="A11131" s="89" t="s">
        <v>2884</v>
      </c>
      <c r="B11131" s="169" t="s">
        <v>42932</v>
      </c>
      <c r="C11131" s="166" t="s">
        <v>42934</v>
      </c>
      <c r="D11131" s="166" t="s">
        <v>42933</v>
      </c>
      <c r="E11131" s="170" t="s">
        <v>42934</v>
      </c>
    </row>
    <row r="11132" spans="1:5" ht="14.45" customHeight="1">
      <c r="A11132" s="89" t="s">
        <v>2884</v>
      </c>
      <c r="B11132" s="169" t="s">
        <v>42935</v>
      </c>
      <c r="C11132" s="166" t="s">
        <v>42937</v>
      </c>
      <c r="D11132" s="166" t="s">
        <v>42936</v>
      </c>
      <c r="E11132" s="170" t="s">
        <v>42937</v>
      </c>
    </row>
    <row r="11133" spans="1:5" ht="14.45" customHeight="1">
      <c r="A11133" s="89" t="s">
        <v>2884</v>
      </c>
      <c r="B11133" s="169" t="s">
        <v>42938</v>
      </c>
      <c r="C11133" s="166" t="s">
        <v>42940</v>
      </c>
      <c r="D11133" s="166" t="s">
        <v>42939</v>
      </c>
      <c r="E11133" s="170" t="s">
        <v>42940</v>
      </c>
    </row>
    <row r="11134" spans="1:5" ht="14.45" customHeight="1">
      <c r="A11134" s="89" t="s">
        <v>2884</v>
      </c>
      <c r="B11134" s="169" t="s">
        <v>42941</v>
      </c>
      <c r="C11134" s="166" t="s">
        <v>42943</v>
      </c>
      <c r="D11134" s="166" t="s">
        <v>42942</v>
      </c>
      <c r="E11134" s="170" t="s">
        <v>42943</v>
      </c>
    </row>
    <row r="11135" spans="1:5" ht="14.45" customHeight="1">
      <c r="A11135" s="89" t="s">
        <v>2884</v>
      </c>
      <c r="B11135" s="169" t="s">
        <v>42944</v>
      </c>
      <c r="C11135" s="166" t="s">
        <v>42946</v>
      </c>
      <c r="D11135" s="166" t="s">
        <v>42945</v>
      </c>
      <c r="E11135" s="170" t="s">
        <v>42946</v>
      </c>
    </row>
    <row r="11136" spans="1:5" ht="14.45" customHeight="1">
      <c r="A11136" s="89" t="s">
        <v>2884</v>
      </c>
      <c r="B11136" s="169" t="s">
        <v>42947</v>
      </c>
      <c r="C11136" s="166" t="s">
        <v>42949</v>
      </c>
      <c r="D11136" s="166" t="s">
        <v>42948</v>
      </c>
      <c r="E11136" s="170" t="s">
        <v>42949</v>
      </c>
    </row>
    <row r="11137" spans="1:5" ht="14.45" customHeight="1">
      <c r="A11137" s="89" t="s">
        <v>2884</v>
      </c>
      <c r="B11137" s="169" t="s">
        <v>42950</v>
      </c>
      <c r="C11137" s="166" t="s">
        <v>42952</v>
      </c>
      <c r="D11137" s="166" t="s">
        <v>42951</v>
      </c>
      <c r="E11137" s="170" t="s">
        <v>42952</v>
      </c>
    </row>
    <row r="11138" spans="1:5" ht="14.45" customHeight="1">
      <c r="A11138" s="89" t="s">
        <v>2884</v>
      </c>
      <c r="B11138" s="169" t="s">
        <v>42953</v>
      </c>
      <c r="C11138" s="166" t="s">
        <v>42955</v>
      </c>
      <c r="D11138" s="166" t="s">
        <v>42954</v>
      </c>
      <c r="E11138" s="170" t="s">
        <v>42955</v>
      </c>
    </row>
    <row r="11139" spans="1:5" ht="14.45" customHeight="1">
      <c r="A11139" s="89" t="s">
        <v>2884</v>
      </c>
      <c r="B11139" s="169" t="s">
        <v>42956</v>
      </c>
      <c r="C11139" s="166" t="s">
        <v>42958</v>
      </c>
      <c r="D11139" s="166" t="s">
        <v>42957</v>
      </c>
      <c r="E11139" s="170" t="s">
        <v>42958</v>
      </c>
    </row>
    <row r="11140" spans="1:5" ht="14.45" customHeight="1">
      <c r="A11140" s="89" t="s">
        <v>2884</v>
      </c>
      <c r="B11140" s="169" t="s">
        <v>42959</v>
      </c>
      <c r="C11140" s="166" t="s">
        <v>42961</v>
      </c>
      <c r="D11140" s="166" t="s">
        <v>42960</v>
      </c>
      <c r="E11140" s="170" t="s">
        <v>42961</v>
      </c>
    </row>
    <row r="11141" spans="1:5" ht="14.45" customHeight="1">
      <c r="A11141" s="89" t="s">
        <v>2884</v>
      </c>
      <c r="B11141" s="169" t="s">
        <v>42962</v>
      </c>
      <c r="C11141" s="166" t="s">
        <v>42964</v>
      </c>
      <c r="D11141" s="166" t="s">
        <v>42963</v>
      </c>
      <c r="E11141" s="170" t="s">
        <v>42964</v>
      </c>
    </row>
    <row r="11142" spans="1:5" ht="14.45" customHeight="1">
      <c r="A11142" s="89" t="s">
        <v>2884</v>
      </c>
      <c r="B11142" s="169" t="s">
        <v>42965</v>
      </c>
      <c r="C11142" s="166" t="s">
        <v>42967</v>
      </c>
      <c r="D11142" s="166" t="s">
        <v>42966</v>
      </c>
      <c r="E11142" s="170" t="s">
        <v>42967</v>
      </c>
    </row>
    <row r="11143" spans="1:5" ht="14.45" customHeight="1">
      <c r="A11143" s="89" t="s">
        <v>2884</v>
      </c>
      <c r="B11143" s="169" t="s">
        <v>42968</v>
      </c>
      <c r="C11143" s="166" t="s">
        <v>42969</v>
      </c>
      <c r="D11143" s="166" t="s">
        <v>42969</v>
      </c>
      <c r="E11143" s="170" t="s">
        <v>42969</v>
      </c>
    </row>
    <row r="11144" spans="1:5" ht="14.45" customHeight="1">
      <c r="A11144" s="89" t="s">
        <v>2884</v>
      </c>
      <c r="B11144" s="169" t="s">
        <v>42970</v>
      </c>
      <c r="C11144" s="166" t="s">
        <v>42972</v>
      </c>
      <c r="D11144" s="166" t="s">
        <v>42971</v>
      </c>
      <c r="E11144" s="170" t="s">
        <v>42972</v>
      </c>
    </row>
    <row r="11145" spans="1:5" ht="14.45" customHeight="1">
      <c r="A11145" s="89" t="s">
        <v>2884</v>
      </c>
      <c r="B11145" s="169" t="s">
        <v>42973</v>
      </c>
      <c r="C11145" s="166" t="s">
        <v>42975</v>
      </c>
      <c r="D11145" s="166" t="s">
        <v>42974</v>
      </c>
      <c r="E11145" s="170" t="s">
        <v>42975</v>
      </c>
    </row>
    <row r="11146" spans="1:5" ht="14.45" customHeight="1">
      <c r="A11146" s="89" t="s">
        <v>2884</v>
      </c>
      <c r="B11146" s="169" t="s">
        <v>42976</v>
      </c>
      <c r="C11146" s="166" t="s">
        <v>42978</v>
      </c>
      <c r="D11146" s="166" t="s">
        <v>42977</v>
      </c>
      <c r="E11146" s="170" t="s">
        <v>42978</v>
      </c>
    </row>
    <row r="11147" spans="1:5" ht="14.45" customHeight="1">
      <c r="A11147" s="89" t="s">
        <v>2884</v>
      </c>
      <c r="B11147" s="169" t="s">
        <v>42979</v>
      </c>
      <c r="C11147" s="166" t="s">
        <v>42981</v>
      </c>
      <c r="D11147" s="166" t="s">
        <v>42980</v>
      </c>
      <c r="E11147" s="170" t="s">
        <v>42981</v>
      </c>
    </row>
    <row r="11148" spans="1:5" ht="14.45" customHeight="1">
      <c r="A11148" s="89" t="s">
        <v>2884</v>
      </c>
      <c r="B11148" s="169" t="s">
        <v>42982</v>
      </c>
      <c r="C11148" s="166" t="s">
        <v>42984</v>
      </c>
      <c r="D11148" s="166" t="s">
        <v>42983</v>
      </c>
      <c r="E11148" s="170" t="s">
        <v>42984</v>
      </c>
    </row>
    <row r="11149" spans="1:5" ht="14.45" customHeight="1">
      <c r="A11149" s="89" t="s">
        <v>2884</v>
      </c>
      <c r="B11149" s="169" t="s">
        <v>42985</v>
      </c>
      <c r="C11149" s="166" t="s">
        <v>42987</v>
      </c>
      <c r="D11149" s="166" t="s">
        <v>42986</v>
      </c>
      <c r="E11149" s="170" t="s">
        <v>42987</v>
      </c>
    </row>
    <row r="11150" spans="1:5" ht="14.45" customHeight="1">
      <c r="A11150" s="89" t="s">
        <v>2884</v>
      </c>
      <c r="B11150" s="169" t="s">
        <v>42988</v>
      </c>
      <c r="C11150" s="166" t="s">
        <v>42990</v>
      </c>
      <c r="D11150" s="166" t="s">
        <v>42989</v>
      </c>
      <c r="E11150" s="170" t="s">
        <v>42990</v>
      </c>
    </row>
    <row r="11151" spans="1:5" ht="14.45" customHeight="1">
      <c r="A11151" s="89" t="s">
        <v>2884</v>
      </c>
      <c r="B11151" s="169" t="s">
        <v>42991</v>
      </c>
      <c r="C11151" s="166" t="s">
        <v>42993</v>
      </c>
      <c r="D11151" s="166" t="s">
        <v>42992</v>
      </c>
      <c r="E11151" s="170" t="s">
        <v>42993</v>
      </c>
    </row>
    <row r="11152" spans="1:5" ht="14.45" customHeight="1">
      <c r="A11152" s="89" t="s">
        <v>2884</v>
      </c>
      <c r="B11152" s="169" t="s">
        <v>42994</v>
      </c>
      <c r="C11152" s="166" t="s">
        <v>42996</v>
      </c>
      <c r="D11152" s="166" t="s">
        <v>42995</v>
      </c>
      <c r="E11152" s="170" t="s">
        <v>42996</v>
      </c>
    </row>
    <row r="11153" spans="1:5" ht="14.45" customHeight="1">
      <c r="A11153" s="89" t="s">
        <v>2884</v>
      </c>
      <c r="B11153" s="169" t="s">
        <v>42997</v>
      </c>
      <c r="C11153" s="166" t="s">
        <v>42999</v>
      </c>
      <c r="D11153" s="166" t="s">
        <v>42998</v>
      </c>
      <c r="E11153" s="170" t="s">
        <v>42999</v>
      </c>
    </row>
    <row r="11154" spans="1:5" ht="14.45" customHeight="1">
      <c r="A11154" s="89" t="s">
        <v>2884</v>
      </c>
      <c r="B11154" s="169" t="s">
        <v>43000</v>
      </c>
      <c r="C11154" s="166" t="s">
        <v>43002</v>
      </c>
      <c r="D11154" s="166" t="s">
        <v>43001</v>
      </c>
      <c r="E11154" s="170" t="s">
        <v>43002</v>
      </c>
    </row>
    <row r="11155" spans="1:5" ht="14.45" customHeight="1">
      <c r="A11155" s="89" t="s">
        <v>2884</v>
      </c>
      <c r="B11155" s="169" t="s">
        <v>43003</v>
      </c>
      <c r="C11155" s="166" t="s">
        <v>43005</v>
      </c>
      <c r="D11155" s="166" t="s">
        <v>43004</v>
      </c>
      <c r="E11155" s="170" t="s">
        <v>43005</v>
      </c>
    </row>
    <row r="11156" spans="1:5" ht="14.45" customHeight="1">
      <c r="A11156" s="89" t="s">
        <v>2884</v>
      </c>
      <c r="B11156" s="169" t="s">
        <v>43006</v>
      </c>
      <c r="C11156" s="166" t="s">
        <v>43008</v>
      </c>
      <c r="D11156" s="166" t="s">
        <v>43007</v>
      </c>
      <c r="E11156" s="170" t="s">
        <v>43008</v>
      </c>
    </row>
    <row r="11157" spans="1:5" ht="14.45" customHeight="1">
      <c r="A11157" s="89" t="s">
        <v>2884</v>
      </c>
      <c r="B11157" s="169" t="s">
        <v>43009</v>
      </c>
      <c r="C11157" s="166" t="s">
        <v>43011</v>
      </c>
      <c r="D11157" s="166" t="s">
        <v>43010</v>
      </c>
      <c r="E11157" s="170" t="s">
        <v>43011</v>
      </c>
    </row>
    <row r="11158" spans="1:5" ht="14.45" customHeight="1">
      <c r="A11158" s="89" t="s">
        <v>2884</v>
      </c>
      <c r="B11158" s="169" t="s">
        <v>43012</v>
      </c>
      <c r="C11158" s="166" t="s">
        <v>43014</v>
      </c>
      <c r="D11158" s="166" t="s">
        <v>43013</v>
      </c>
      <c r="E11158" s="170" t="s">
        <v>43014</v>
      </c>
    </row>
    <row r="11159" spans="1:5" ht="14.45" customHeight="1">
      <c r="A11159" s="89" t="s">
        <v>2884</v>
      </c>
      <c r="B11159" s="169" t="s">
        <v>43015</v>
      </c>
      <c r="C11159" s="166" t="s">
        <v>43017</v>
      </c>
      <c r="D11159" s="166" t="s">
        <v>43016</v>
      </c>
      <c r="E11159" s="170" t="s">
        <v>43017</v>
      </c>
    </row>
    <row r="11160" spans="1:5" ht="14.45" customHeight="1">
      <c r="A11160" s="89" t="s">
        <v>2884</v>
      </c>
      <c r="B11160" s="169" t="s">
        <v>43018</v>
      </c>
      <c r="C11160" s="166" t="s">
        <v>43020</v>
      </c>
      <c r="D11160" s="166" t="s">
        <v>43019</v>
      </c>
      <c r="E11160" s="170" t="s">
        <v>43020</v>
      </c>
    </row>
    <row r="11161" spans="1:5" ht="14.45" customHeight="1">
      <c r="A11161" s="89" t="s">
        <v>2884</v>
      </c>
      <c r="B11161" s="169" t="s">
        <v>43021</v>
      </c>
      <c r="C11161" s="166" t="s">
        <v>43023</v>
      </c>
      <c r="D11161" s="166" t="s">
        <v>43022</v>
      </c>
      <c r="E11161" s="170" t="s">
        <v>43023</v>
      </c>
    </row>
    <row r="11162" spans="1:5" ht="14.45" customHeight="1">
      <c r="A11162" s="89" t="s">
        <v>2884</v>
      </c>
      <c r="B11162" s="169" t="s">
        <v>43024</v>
      </c>
      <c r="C11162" s="166" t="s">
        <v>43026</v>
      </c>
      <c r="D11162" s="166" t="s">
        <v>43025</v>
      </c>
      <c r="E11162" s="170" t="s">
        <v>43026</v>
      </c>
    </row>
    <row r="11163" spans="1:5" ht="14.45" customHeight="1">
      <c r="A11163" s="89" t="s">
        <v>2884</v>
      </c>
      <c r="B11163" s="169" t="s">
        <v>43027</v>
      </c>
      <c r="C11163" s="166" t="s">
        <v>43029</v>
      </c>
      <c r="D11163" s="166" t="s">
        <v>43028</v>
      </c>
      <c r="E11163" s="170" t="s">
        <v>43029</v>
      </c>
    </row>
    <row r="11164" spans="1:5" ht="14.45" customHeight="1">
      <c r="A11164" s="89" t="s">
        <v>2884</v>
      </c>
      <c r="B11164" s="169" t="s">
        <v>43030</v>
      </c>
      <c r="C11164" s="166" t="s">
        <v>43032</v>
      </c>
      <c r="D11164" s="166" t="s">
        <v>43031</v>
      </c>
      <c r="E11164" s="170" t="s">
        <v>43032</v>
      </c>
    </row>
    <row r="11165" spans="1:5" ht="14.45" customHeight="1">
      <c r="A11165" s="89" t="s">
        <v>2884</v>
      </c>
      <c r="B11165" s="169" t="s">
        <v>43033</v>
      </c>
      <c r="C11165" s="166" t="s">
        <v>43035</v>
      </c>
      <c r="D11165" s="166" t="s">
        <v>43034</v>
      </c>
      <c r="E11165" s="170" t="s">
        <v>43035</v>
      </c>
    </row>
    <row r="11166" spans="1:5" ht="14.45" customHeight="1">
      <c r="A11166" s="89" t="s">
        <v>2884</v>
      </c>
      <c r="B11166" s="169" t="s">
        <v>43036</v>
      </c>
      <c r="C11166" s="166" t="s">
        <v>43038</v>
      </c>
      <c r="D11166" s="166" t="s">
        <v>43037</v>
      </c>
      <c r="E11166" s="170" t="s">
        <v>43038</v>
      </c>
    </row>
    <row r="11167" spans="1:5" ht="14.45" customHeight="1">
      <c r="A11167" s="89" t="s">
        <v>2884</v>
      </c>
      <c r="B11167" s="169" t="s">
        <v>43039</v>
      </c>
      <c r="C11167" s="166" t="s">
        <v>43041</v>
      </c>
      <c r="D11167" s="166" t="s">
        <v>43040</v>
      </c>
      <c r="E11167" s="170" t="s">
        <v>43041</v>
      </c>
    </row>
    <row r="11168" spans="1:5" ht="14.45" customHeight="1">
      <c r="A11168" s="89" t="s">
        <v>2884</v>
      </c>
      <c r="B11168" s="169" t="s">
        <v>43042</v>
      </c>
      <c r="C11168" s="166" t="s">
        <v>43044</v>
      </c>
      <c r="D11168" s="166" t="s">
        <v>43043</v>
      </c>
      <c r="E11168" s="170" t="s">
        <v>43044</v>
      </c>
    </row>
    <row r="11169" spans="1:5" ht="14.45" customHeight="1">
      <c r="A11169" s="89" t="s">
        <v>2884</v>
      </c>
      <c r="B11169" s="169" t="s">
        <v>43045</v>
      </c>
      <c r="C11169" s="166" t="s">
        <v>43047</v>
      </c>
      <c r="D11169" s="166" t="s">
        <v>43046</v>
      </c>
      <c r="E11169" s="170" t="s">
        <v>43047</v>
      </c>
    </row>
    <row r="11170" spans="1:5" ht="14.45" customHeight="1">
      <c r="A11170" s="89" t="s">
        <v>2884</v>
      </c>
      <c r="B11170" s="169" t="s">
        <v>43048</v>
      </c>
      <c r="C11170" s="166" t="s">
        <v>43050</v>
      </c>
      <c r="D11170" s="166" t="s">
        <v>43049</v>
      </c>
      <c r="E11170" s="170" t="s">
        <v>43050</v>
      </c>
    </row>
    <row r="11171" spans="1:5" ht="14.45" customHeight="1">
      <c r="A11171" s="89" t="s">
        <v>2884</v>
      </c>
      <c r="B11171" s="169" t="s">
        <v>43051</v>
      </c>
      <c r="C11171" s="166" t="s">
        <v>43053</v>
      </c>
      <c r="D11171" s="166" t="s">
        <v>43052</v>
      </c>
      <c r="E11171" s="170" t="s">
        <v>43053</v>
      </c>
    </row>
    <row r="11172" spans="1:5" ht="14.45" customHeight="1">
      <c r="A11172" s="89" t="s">
        <v>2884</v>
      </c>
      <c r="B11172" s="169" t="s">
        <v>43054</v>
      </c>
      <c r="C11172" s="166" t="s">
        <v>43056</v>
      </c>
      <c r="D11172" s="166" t="s">
        <v>43055</v>
      </c>
      <c r="E11172" s="170" t="s">
        <v>43056</v>
      </c>
    </row>
    <row r="11173" spans="1:5" ht="14.45" customHeight="1">
      <c r="A11173" s="89" t="s">
        <v>2884</v>
      </c>
      <c r="B11173" s="169" t="s">
        <v>43057</v>
      </c>
      <c r="C11173" s="166" t="s">
        <v>43059</v>
      </c>
      <c r="D11173" s="166" t="s">
        <v>43058</v>
      </c>
      <c r="E11173" s="170" t="s">
        <v>43059</v>
      </c>
    </row>
    <row r="11174" spans="1:5" ht="14.45" customHeight="1">
      <c r="A11174" s="89" t="s">
        <v>2884</v>
      </c>
      <c r="B11174" s="169" t="s">
        <v>43060</v>
      </c>
      <c r="C11174" s="166" t="s">
        <v>43062</v>
      </c>
      <c r="D11174" s="166" t="s">
        <v>43061</v>
      </c>
      <c r="E11174" s="170" t="s">
        <v>43062</v>
      </c>
    </row>
    <row r="11175" spans="1:5" ht="14.45" customHeight="1">
      <c r="A11175" s="89" t="s">
        <v>2884</v>
      </c>
      <c r="B11175" s="169" t="s">
        <v>43063</v>
      </c>
      <c r="C11175" s="166" t="s">
        <v>43065</v>
      </c>
      <c r="D11175" s="166" t="s">
        <v>43064</v>
      </c>
      <c r="E11175" s="170" t="s">
        <v>43065</v>
      </c>
    </row>
    <row r="11176" spans="1:5" ht="14.45" customHeight="1">
      <c r="A11176" s="89" t="s">
        <v>2884</v>
      </c>
      <c r="B11176" s="169" t="s">
        <v>43066</v>
      </c>
      <c r="C11176" s="166" t="s">
        <v>43068</v>
      </c>
      <c r="D11176" s="166" t="s">
        <v>43067</v>
      </c>
      <c r="E11176" s="170" t="s">
        <v>43068</v>
      </c>
    </row>
    <row r="11177" spans="1:5" ht="14.45" customHeight="1">
      <c r="A11177" s="89" t="s">
        <v>2884</v>
      </c>
      <c r="B11177" s="169" t="s">
        <v>43069</v>
      </c>
      <c r="C11177" s="166" t="s">
        <v>43071</v>
      </c>
      <c r="D11177" s="166" t="s">
        <v>43070</v>
      </c>
      <c r="E11177" s="170" t="s">
        <v>43071</v>
      </c>
    </row>
    <row r="11178" spans="1:5" ht="14.45" customHeight="1">
      <c r="A11178" s="89" t="s">
        <v>2884</v>
      </c>
      <c r="B11178" s="169" t="s">
        <v>43072</v>
      </c>
      <c r="C11178" s="166" t="s">
        <v>43074</v>
      </c>
      <c r="D11178" s="166" t="s">
        <v>43073</v>
      </c>
      <c r="E11178" s="170" t="s">
        <v>43074</v>
      </c>
    </row>
    <row r="11179" spans="1:5" ht="14.45" customHeight="1">
      <c r="A11179" s="89" t="s">
        <v>2884</v>
      </c>
      <c r="B11179" s="169" t="s">
        <v>43075</v>
      </c>
      <c r="C11179" s="166" t="s">
        <v>43077</v>
      </c>
      <c r="D11179" s="166" t="s">
        <v>43076</v>
      </c>
      <c r="E11179" s="170" t="s">
        <v>43077</v>
      </c>
    </row>
    <row r="11180" spans="1:5" ht="14.45" customHeight="1">
      <c r="A11180" s="89" t="s">
        <v>2884</v>
      </c>
      <c r="B11180" s="169" t="s">
        <v>43078</v>
      </c>
      <c r="C11180" s="166" t="s">
        <v>43080</v>
      </c>
      <c r="D11180" s="166" t="s">
        <v>43079</v>
      </c>
      <c r="E11180" s="170" t="s">
        <v>43080</v>
      </c>
    </row>
    <row r="11181" spans="1:5" ht="14.45" customHeight="1">
      <c r="A11181" s="89" t="s">
        <v>2884</v>
      </c>
      <c r="B11181" s="169" t="s">
        <v>43081</v>
      </c>
      <c r="C11181" s="166" t="s">
        <v>43083</v>
      </c>
      <c r="D11181" s="166" t="s">
        <v>43082</v>
      </c>
      <c r="E11181" s="170" t="s">
        <v>43083</v>
      </c>
    </row>
    <row r="11182" spans="1:5" ht="14.45" customHeight="1">
      <c r="A11182" s="89" t="s">
        <v>2884</v>
      </c>
      <c r="B11182" s="169" t="s">
        <v>43084</v>
      </c>
      <c r="C11182" s="166" t="s">
        <v>43086</v>
      </c>
      <c r="D11182" s="166" t="s">
        <v>43085</v>
      </c>
      <c r="E11182" s="170" t="s">
        <v>43086</v>
      </c>
    </row>
    <row r="11183" spans="1:5" ht="14.45" customHeight="1">
      <c r="A11183" s="89" t="s">
        <v>2884</v>
      </c>
      <c r="B11183" s="169" t="s">
        <v>43087</v>
      </c>
      <c r="C11183" s="166" t="s">
        <v>43089</v>
      </c>
      <c r="D11183" s="166" t="s">
        <v>43088</v>
      </c>
      <c r="E11183" s="170" t="s">
        <v>43089</v>
      </c>
    </row>
    <row r="11184" spans="1:5" ht="14.45" customHeight="1">
      <c r="A11184" s="89" t="s">
        <v>2884</v>
      </c>
      <c r="B11184" s="169" t="s">
        <v>43090</v>
      </c>
      <c r="C11184" s="166" t="s">
        <v>43092</v>
      </c>
      <c r="D11184" s="166" t="s">
        <v>43091</v>
      </c>
      <c r="E11184" s="170" t="s">
        <v>43092</v>
      </c>
    </row>
    <row r="11185" spans="1:5" ht="14.45" customHeight="1">
      <c r="A11185" s="89" t="s">
        <v>2884</v>
      </c>
      <c r="B11185" s="169" t="s">
        <v>43093</v>
      </c>
      <c r="C11185" s="166" t="s">
        <v>43095</v>
      </c>
      <c r="D11185" s="166" t="s">
        <v>43094</v>
      </c>
      <c r="E11185" s="170" t="s">
        <v>43095</v>
      </c>
    </row>
    <row r="11186" spans="1:5" ht="14.45" customHeight="1">
      <c r="A11186" s="89" t="s">
        <v>2884</v>
      </c>
      <c r="B11186" s="169" t="s">
        <v>43096</v>
      </c>
      <c r="C11186" s="166" t="s">
        <v>43098</v>
      </c>
      <c r="D11186" s="166" t="s">
        <v>43097</v>
      </c>
      <c r="E11186" s="170" t="s">
        <v>43098</v>
      </c>
    </row>
    <row r="11187" spans="1:5" ht="14.45" customHeight="1">
      <c r="A11187" s="89" t="s">
        <v>2884</v>
      </c>
      <c r="B11187" s="169" t="s">
        <v>43099</v>
      </c>
      <c r="C11187" s="166" t="s">
        <v>43101</v>
      </c>
      <c r="D11187" s="166" t="s">
        <v>43100</v>
      </c>
      <c r="E11187" s="170" t="s">
        <v>43101</v>
      </c>
    </row>
    <row r="11188" spans="1:5" ht="14.45" customHeight="1">
      <c r="A11188" s="89" t="s">
        <v>2884</v>
      </c>
      <c r="B11188" s="169" t="s">
        <v>43102</v>
      </c>
      <c r="C11188" s="166" t="s">
        <v>43104</v>
      </c>
      <c r="D11188" s="166" t="s">
        <v>43103</v>
      </c>
      <c r="E11188" s="170" t="s">
        <v>43104</v>
      </c>
    </row>
    <row r="11189" spans="1:5" ht="14.45" customHeight="1">
      <c r="A11189" s="89" t="s">
        <v>2884</v>
      </c>
      <c r="B11189" s="169" t="s">
        <v>43105</v>
      </c>
      <c r="C11189" s="166" t="s">
        <v>43107</v>
      </c>
      <c r="D11189" s="166" t="s">
        <v>43106</v>
      </c>
      <c r="E11189" s="170" t="s">
        <v>43107</v>
      </c>
    </row>
    <row r="11190" spans="1:5" ht="14.45" customHeight="1">
      <c r="A11190" s="89" t="s">
        <v>2884</v>
      </c>
      <c r="B11190" s="169" t="s">
        <v>43108</v>
      </c>
      <c r="C11190" s="166" t="s">
        <v>43110</v>
      </c>
      <c r="D11190" s="166" t="s">
        <v>43109</v>
      </c>
      <c r="E11190" s="170" t="s">
        <v>43110</v>
      </c>
    </row>
    <row r="11191" spans="1:5" ht="14.45" customHeight="1">
      <c r="A11191" s="89" t="s">
        <v>2884</v>
      </c>
      <c r="B11191" s="169" t="s">
        <v>43111</v>
      </c>
      <c r="C11191" s="166" t="s">
        <v>43113</v>
      </c>
      <c r="D11191" s="166" t="s">
        <v>43112</v>
      </c>
      <c r="E11191" s="170" t="s">
        <v>43113</v>
      </c>
    </row>
    <row r="11192" spans="1:5" ht="14.45" customHeight="1">
      <c r="A11192" s="89" t="s">
        <v>2884</v>
      </c>
      <c r="B11192" s="169" t="s">
        <v>43114</v>
      </c>
      <c r="C11192" s="166" t="s">
        <v>43116</v>
      </c>
      <c r="D11192" s="166" t="s">
        <v>43115</v>
      </c>
      <c r="E11192" s="170" t="s">
        <v>43116</v>
      </c>
    </row>
    <row r="11193" spans="1:5" ht="14.45" customHeight="1">
      <c r="A11193" s="89" t="s">
        <v>2884</v>
      </c>
      <c r="B11193" s="169" t="s">
        <v>43117</v>
      </c>
      <c r="C11193" s="166" t="s">
        <v>43119</v>
      </c>
      <c r="D11193" s="166" t="s">
        <v>43118</v>
      </c>
      <c r="E11193" s="170" t="s">
        <v>43119</v>
      </c>
    </row>
    <row r="11194" spans="1:5" ht="14.45" customHeight="1">
      <c r="A11194" s="89" t="s">
        <v>2884</v>
      </c>
      <c r="B11194" s="169" t="s">
        <v>43120</v>
      </c>
      <c r="C11194" s="166" t="s">
        <v>43122</v>
      </c>
      <c r="D11194" s="166" t="s">
        <v>43121</v>
      </c>
      <c r="E11194" s="170" t="s">
        <v>43122</v>
      </c>
    </row>
    <row r="11195" spans="1:5" ht="14.45" customHeight="1">
      <c r="A11195" s="89" t="s">
        <v>2884</v>
      </c>
      <c r="B11195" s="169" t="s">
        <v>43123</v>
      </c>
      <c r="C11195" s="166" t="s">
        <v>43125</v>
      </c>
      <c r="D11195" s="166" t="s">
        <v>43124</v>
      </c>
      <c r="E11195" s="170" t="s">
        <v>43125</v>
      </c>
    </row>
    <row r="11196" spans="1:5" ht="14.45" customHeight="1">
      <c r="A11196" s="89" t="s">
        <v>2884</v>
      </c>
      <c r="B11196" s="169" t="s">
        <v>43126</v>
      </c>
      <c r="C11196" s="166" t="s">
        <v>43128</v>
      </c>
      <c r="D11196" s="166" t="s">
        <v>43127</v>
      </c>
      <c r="E11196" s="170" t="s">
        <v>43128</v>
      </c>
    </row>
    <row r="11197" spans="1:5" ht="14.45" customHeight="1">
      <c r="A11197" s="89" t="s">
        <v>2884</v>
      </c>
      <c r="B11197" s="169" t="s">
        <v>43129</v>
      </c>
      <c r="C11197" s="166" t="s">
        <v>43131</v>
      </c>
      <c r="D11197" s="166" t="s">
        <v>43130</v>
      </c>
      <c r="E11197" s="170" t="s">
        <v>43131</v>
      </c>
    </row>
    <row r="11198" spans="1:5" ht="14.45" customHeight="1">
      <c r="A11198" s="89" t="s">
        <v>2884</v>
      </c>
      <c r="B11198" s="169" t="s">
        <v>43132</v>
      </c>
      <c r="C11198" s="166" t="s">
        <v>43134</v>
      </c>
      <c r="D11198" s="166" t="s">
        <v>43133</v>
      </c>
      <c r="E11198" s="170" t="s">
        <v>43134</v>
      </c>
    </row>
    <row r="11199" spans="1:5" ht="14.45" customHeight="1">
      <c r="A11199" s="89" t="s">
        <v>2884</v>
      </c>
      <c r="B11199" s="169" t="s">
        <v>43135</v>
      </c>
      <c r="C11199" s="166" t="s">
        <v>43137</v>
      </c>
      <c r="D11199" s="166" t="s">
        <v>43136</v>
      </c>
      <c r="E11199" s="170" t="s">
        <v>43137</v>
      </c>
    </row>
    <row r="11200" spans="1:5" ht="14.45" customHeight="1">
      <c r="A11200" s="89" t="s">
        <v>2884</v>
      </c>
      <c r="B11200" s="169" t="s">
        <v>43138</v>
      </c>
      <c r="C11200" s="166" t="s">
        <v>43140</v>
      </c>
      <c r="D11200" s="166" t="s">
        <v>43139</v>
      </c>
      <c r="E11200" s="170" t="s">
        <v>43140</v>
      </c>
    </row>
    <row r="11201" spans="1:5" ht="14.45" customHeight="1">
      <c r="A11201" s="89" t="s">
        <v>2884</v>
      </c>
      <c r="B11201" s="169" t="s">
        <v>43141</v>
      </c>
      <c r="C11201" s="166" t="s">
        <v>43143</v>
      </c>
      <c r="D11201" s="166" t="s">
        <v>43142</v>
      </c>
      <c r="E11201" s="170" t="s">
        <v>43143</v>
      </c>
    </row>
    <row r="11202" spans="1:5" ht="14.45" customHeight="1">
      <c r="A11202" s="89" t="s">
        <v>2884</v>
      </c>
      <c r="B11202" s="169" t="s">
        <v>43144</v>
      </c>
      <c r="C11202" s="166" t="s">
        <v>43146</v>
      </c>
      <c r="D11202" s="166" t="s">
        <v>43145</v>
      </c>
      <c r="E11202" s="170" t="s">
        <v>43146</v>
      </c>
    </row>
    <row r="11203" spans="1:5" ht="14.45" customHeight="1">
      <c r="A11203" s="89" t="s">
        <v>2884</v>
      </c>
      <c r="B11203" s="169" t="s">
        <v>43147</v>
      </c>
      <c r="C11203" s="166" t="s">
        <v>43149</v>
      </c>
      <c r="D11203" s="166" t="s">
        <v>43148</v>
      </c>
      <c r="E11203" s="170" t="s">
        <v>43149</v>
      </c>
    </row>
    <row r="11204" spans="1:5" ht="14.45" customHeight="1">
      <c r="A11204" s="89" t="s">
        <v>2884</v>
      </c>
      <c r="B11204" s="169" t="s">
        <v>43150</v>
      </c>
      <c r="C11204" s="166" t="s">
        <v>43152</v>
      </c>
      <c r="D11204" s="166" t="s">
        <v>43151</v>
      </c>
      <c r="E11204" s="170" t="s">
        <v>43152</v>
      </c>
    </row>
    <row r="11205" spans="1:5" ht="14.45" customHeight="1">
      <c r="A11205" s="89" t="s">
        <v>2884</v>
      </c>
      <c r="B11205" s="169" t="s">
        <v>43153</v>
      </c>
      <c r="C11205" s="166" t="s">
        <v>43155</v>
      </c>
      <c r="D11205" s="166" t="s">
        <v>43154</v>
      </c>
      <c r="E11205" s="170" t="s">
        <v>43155</v>
      </c>
    </row>
    <row r="11206" spans="1:5" ht="14.45" customHeight="1">
      <c r="A11206" s="89" t="s">
        <v>2884</v>
      </c>
      <c r="B11206" s="169" t="s">
        <v>43156</v>
      </c>
      <c r="C11206" s="166" t="s">
        <v>43158</v>
      </c>
      <c r="D11206" s="166" t="s">
        <v>43157</v>
      </c>
      <c r="E11206" s="170" t="s">
        <v>43158</v>
      </c>
    </row>
    <row r="11207" spans="1:5" ht="14.45" customHeight="1">
      <c r="A11207" s="89" t="s">
        <v>2884</v>
      </c>
      <c r="B11207" s="169" t="s">
        <v>43159</v>
      </c>
      <c r="C11207" s="166" t="s">
        <v>43161</v>
      </c>
      <c r="D11207" s="166" t="s">
        <v>43160</v>
      </c>
      <c r="E11207" s="170" t="s">
        <v>43161</v>
      </c>
    </row>
    <row r="11208" spans="1:5" ht="14.45" customHeight="1">
      <c r="A11208" s="89" t="s">
        <v>2884</v>
      </c>
      <c r="B11208" s="169" t="s">
        <v>43162</v>
      </c>
      <c r="C11208" s="166" t="s">
        <v>43164</v>
      </c>
      <c r="D11208" s="166" t="s">
        <v>43163</v>
      </c>
      <c r="E11208" s="170" t="s">
        <v>43164</v>
      </c>
    </row>
    <row r="11209" spans="1:5" ht="14.45" customHeight="1">
      <c r="A11209" s="89" t="s">
        <v>2884</v>
      </c>
      <c r="B11209" s="169" t="s">
        <v>43165</v>
      </c>
      <c r="C11209" s="166" t="s">
        <v>43167</v>
      </c>
      <c r="D11209" s="166" t="s">
        <v>43166</v>
      </c>
      <c r="E11209" s="170" t="s">
        <v>43167</v>
      </c>
    </row>
    <row r="11210" spans="1:5" ht="14.45" customHeight="1">
      <c r="A11210" s="89" t="s">
        <v>2884</v>
      </c>
      <c r="B11210" s="169" t="s">
        <v>43168</v>
      </c>
      <c r="C11210" s="166" t="s">
        <v>43170</v>
      </c>
      <c r="D11210" s="166" t="s">
        <v>43169</v>
      </c>
      <c r="E11210" s="170" t="s">
        <v>43170</v>
      </c>
    </row>
    <row r="11211" spans="1:5" ht="14.45" customHeight="1">
      <c r="A11211" s="89" t="s">
        <v>2884</v>
      </c>
      <c r="B11211" s="169" t="s">
        <v>43171</v>
      </c>
      <c r="C11211" s="166" t="s">
        <v>43172</v>
      </c>
      <c r="D11211" s="166" t="s">
        <v>43172</v>
      </c>
      <c r="E11211" s="170" t="s">
        <v>43172</v>
      </c>
    </row>
    <row r="11212" spans="1:5" ht="14.45" customHeight="1">
      <c r="A11212" s="89" t="s">
        <v>2884</v>
      </c>
      <c r="B11212" s="169" t="s">
        <v>43173</v>
      </c>
      <c r="C11212" s="166" t="s">
        <v>43175</v>
      </c>
      <c r="D11212" s="166" t="s">
        <v>43174</v>
      </c>
      <c r="E11212" s="170" t="s">
        <v>43175</v>
      </c>
    </row>
    <row r="11213" spans="1:5" ht="14.45" customHeight="1">
      <c r="A11213" s="89" t="s">
        <v>2884</v>
      </c>
      <c r="B11213" s="169" t="s">
        <v>43176</v>
      </c>
      <c r="C11213" s="166" t="s">
        <v>43178</v>
      </c>
      <c r="D11213" s="166" t="s">
        <v>43177</v>
      </c>
      <c r="E11213" s="170" t="s">
        <v>43178</v>
      </c>
    </row>
    <row r="11214" spans="1:5" ht="14.45" customHeight="1">
      <c r="A11214" s="89" t="s">
        <v>2884</v>
      </c>
      <c r="B11214" s="169" t="s">
        <v>43179</v>
      </c>
      <c r="C11214" s="166" t="s">
        <v>43181</v>
      </c>
      <c r="D11214" s="166" t="s">
        <v>43180</v>
      </c>
      <c r="E11214" s="170" t="s">
        <v>43181</v>
      </c>
    </row>
    <row r="11215" spans="1:5" ht="14.45" customHeight="1">
      <c r="A11215" s="89" t="s">
        <v>2884</v>
      </c>
      <c r="B11215" s="169" t="s">
        <v>43182</v>
      </c>
      <c r="C11215" s="166" t="s">
        <v>43184</v>
      </c>
      <c r="D11215" s="166" t="s">
        <v>43183</v>
      </c>
      <c r="E11215" s="170" t="s">
        <v>43184</v>
      </c>
    </row>
    <row r="11216" spans="1:5" ht="14.45" customHeight="1">
      <c r="A11216" s="89" t="s">
        <v>2884</v>
      </c>
      <c r="B11216" s="169" t="s">
        <v>43185</v>
      </c>
      <c r="C11216" s="166" t="s">
        <v>43187</v>
      </c>
      <c r="D11216" s="166" t="s">
        <v>43186</v>
      </c>
      <c r="E11216" s="170" t="s">
        <v>43187</v>
      </c>
    </row>
    <row r="11217" spans="1:5" ht="14.45" customHeight="1">
      <c r="A11217" s="89" t="s">
        <v>2884</v>
      </c>
      <c r="B11217" s="169" t="s">
        <v>43188</v>
      </c>
      <c r="C11217" s="166" t="s">
        <v>43190</v>
      </c>
      <c r="D11217" s="166" t="s">
        <v>43189</v>
      </c>
      <c r="E11217" s="170" t="s">
        <v>43190</v>
      </c>
    </row>
    <row r="11218" spans="1:5" ht="14.45" customHeight="1">
      <c r="A11218" s="89" t="s">
        <v>2884</v>
      </c>
      <c r="B11218" s="169" t="s">
        <v>43191</v>
      </c>
      <c r="C11218" s="166" t="s">
        <v>43193</v>
      </c>
      <c r="D11218" s="166" t="s">
        <v>43192</v>
      </c>
      <c r="E11218" s="170" t="s">
        <v>43193</v>
      </c>
    </row>
    <row r="11219" spans="1:5" ht="14.45" customHeight="1">
      <c r="A11219" s="89" t="s">
        <v>2884</v>
      </c>
      <c r="B11219" s="169" t="s">
        <v>43194</v>
      </c>
      <c r="C11219" s="166" t="s">
        <v>43196</v>
      </c>
      <c r="D11219" s="166" t="s">
        <v>43195</v>
      </c>
      <c r="E11219" s="170" t="s">
        <v>43196</v>
      </c>
    </row>
    <row r="11220" spans="1:5" ht="14.45" customHeight="1">
      <c r="A11220" s="89" t="s">
        <v>2884</v>
      </c>
      <c r="B11220" s="169" t="s">
        <v>43197</v>
      </c>
      <c r="C11220" s="166" t="s">
        <v>43198</v>
      </c>
      <c r="D11220" s="166" t="s">
        <v>43198</v>
      </c>
      <c r="E11220" s="170" t="s">
        <v>43198</v>
      </c>
    </row>
    <row r="11221" spans="1:5" ht="14.45" customHeight="1">
      <c r="A11221" s="89" t="s">
        <v>2884</v>
      </c>
      <c r="B11221" s="169" t="s">
        <v>43199</v>
      </c>
      <c r="C11221" s="166" t="s">
        <v>43201</v>
      </c>
      <c r="D11221" s="166" t="s">
        <v>43200</v>
      </c>
      <c r="E11221" s="170" t="s">
        <v>43201</v>
      </c>
    </row>
    <row r="11222" spans="1:5" ht="14.45" customHeight="1">
      <c r="A11222" s="89" t="s">
        <v>2884</v>
      </c>
      <c r="B11222" s="169" t="s">
        <v>43202</v>
      </c>
      <c r="C11222" s="166" t="s">
        <v>43204</v>
      </c>
      <c r="D11222" s="166" t="s">
        <v>43203</v>
      </c>
      <c r="E11222" s="170" t="s">
        <v>43204</v>
      </c>
    </row>
    <row r="11223" spans="1:5" ht="14.45" customHeight="1">
      <c r="A11223" s="89" t="s">
        <v>2884</v>
      </c>
      <c r="B11223" s="169" t="s">
        <v>43205</v>
      </c>
      <c r="C11223" s="166" t="s">
        <v>43207</v>
      </c>
      <c r="D11223" s="166" t="s">
        <v>43206</v>
      </c>
      <c r="E11223" s="170" t="s">
        <v>43207</v>
      </c>
    </row>
    <row r="11224" spans="1:5" ht="14.45" customHeight="1">
      <c r="A11224" s="89" t="s">
        <v>2884</v>
      </c>
      <c r="B11224" s="169" t="s">
        <v>43208</v>
      </c>
      <c r="C11224" s="166" t="s">
        <v>43210</v>
      </c>
      <c r="D11224" s="166" t="s">
        <v>43209</v>
      </c>
      <c r="E11224" s="170" t="s">
        <v>43210</v>
      </c>
    </row>
    <row r="11225" spans="1:5" ht="14.45" customHeight="1">
      <c r="A11225" s="89" t="s">
        <v>2884</v>
      </c>
      <c r="B11225" s="169" t="s">
        <v>43211</v>
      </c>
      <c r="C11225" s="166" t="s">
        <v>43213</v>
      </c>
      <c r="D11225" s="166" t="s">
        <v>43212</v>
      </c>
      <c r="E11225" s="170" t="s">
        <v>43213</v>
      </c>
    </row>
    <row r="11226" spans="1:5" ht="14.45" customHeight="1">
      <c r="A11226" s="89" t="s">
        <v>2884</v>
      </c>
      <c r="B11226" s="169" t="s">
        <v>43214</v>
      </c>
      <c r="C11226" s="166" t="s">
        <v>43216</v>
      </c>
      <c r="D11226" s="166" t="s">
        <v>43215</v>
      </c>
      <c r="E11226" s="170" t="s">
        <v>43216</v>
      </c>
    </row>
    <row r="11227" spans="1:5" ht="14.45" customHeight="1">
      <c r="A11227" s="89" t="s">
        <v>2884</v>
      </c>
      <c r="B11227" s="169" t="s">
        <v>43217</v>
      </c>
      <c r="C11227" s="166" t="s">
        <v>43219</v>
      </c>
      <c r="D11227" s="166" t="s">
        <v>43218</v>
      </c>
      <c r="E11227" s="170" t="s">
        <v>43219</v>
      </c>
    </row>
    <row r="11228" spans="1:5" ht="14.45" customHeight="1">
      <c r="A11228" s="89" t="s">
        <v>2884</v>
      </c>
      <c r="B11228" s="169" t="s">
        <v>43220</v>
      </c>
      <c r="C11228" s="166" t="s">
        <v>43221</v>
      </c>
      <c r="D11228" s="166" t="s">
        <v>43221</v>
      </c>
      <c r="E11228" s="170" t="s">
        <v>43221</v>
      </c>
    </row>
    <row r="11229" spans="1:5" ht="14.45" customHeight="1">
      <c r="A11229" s="89" t="s">
        <v>2884</v>
      </c>
      <c r="B11229" s="169" t="s">
        <v>43222</v>
      </c>
      <c r="C11229" s="166" t="s">
        <v>43224</v>
      </c>
      <c r="D11229" s="166" t="s">
        <v>43223</v>
      </c>
      <c r="E11229" s="170" t="s">
        <v>43224</v>
      </c>
    </row>
    <row r="11230" spans="1:5" ht="14.45" customHeight="1">
      <c r="A11230" s="89" t="s">
        <v>2884</v>
      </c>
      <c r="B11230" s="169" t="s">
        <v>43225</v>
      </c>
      <c r="C11230" s="166" t="s">
        <v>43227</v>
      </c>
      <c r="D11230" s="166" t="s">
        <v>43226</v>
      </c>
      <c r="E11230" s="170" t="s">
        <v>43227</v>
      </c>
    </row>
    <row r="11231" spans="1:5" ht="14.45" customHeight="1">
      <c r="A11231" s="89" t="s">
        <v>2884</v>
      </c>
      <c r="B11231" s="169" t="s">
        <v>43228</v>
      </c>
      <c r="C11231" s="166" t="s">
        <v>43229</v>
      </c>
      <c r="D11231" s="166" t="s">
        <v>43229</v>
      </c>
      <c r="E11231" s="170" t="s">
        <v>43229</v>
      </c>
    </row>
    <row r="11232" spans="1:5" ht="14.45" customHeight="1">
      <c r="A11232" s="89" t="s">
        <v>2884</v>
      </c>
      <c r="B11232" s="169" t="s">
        <v>43230</v>
      </c>
      <c r="C11232" s="166" t="s">
        <v>43232</v>
      </c>
      <c r="D11232" s="166" t="s">
        <v>43231</v>
      </c>
      <c r="E11232" s="170" t="s">
        <v>43232</v>
      </c>
    </row>
    <row r="11233" spans="1:5" ht="14.45" customHeight="1">
      <c r="A11233" s="89" t="s">
        <v>2884</v>
      </c>
      <c r="B11233" s="169" t="s">
        <v>43233</v>
      </c>
      <c r="C11233" s="166" t="s">
        <v>43235</v>
      </c>
      <c r="D11233" s="166" t="s">
        <v>43234</v>
      </c>
      <c r="E11233" s="170" t="s">
        <v>43235</v>
      </c>
    </row>
    <row r="11234" spans="1:5" ht="14.45" customHeight="1">
      <c r="A11234" s="89" t="s">
        <v>2884</v>
      </c>
      <c r="B11234" s="169" t="s">
        <v>43236</v>
      </c>
      <c r="C11234" s="166" t="s">
        <v>43238</v>
      </c>
      <c r="D11234" s="166" t="s">
        <v>43237</v>
      </c>
      <c r="E11234" s="170" t="s">
        <v>43238</v>
      </c>
    </row>
    <row r="11235" spans="1:5" ht="14.45" customHeight="1">
      <c r="A11235" s="89" t="s">
        <v>2884</v>
      </c>
      <c r="B11235" s="169" t="s">
        <v>43239</v>
      </c>
      <c r="C11235" s="166" t="s">
        <v>43241</v>
      </c>
      <c r="D11235" s="166" t="s">
        <v>43240</v>
      </c>
      <c r="E11235" s="170" t="s">
        <v>43241</v>
      </c>
    </row>
    <row r="11236" spans="1:5" ht="14.45" customHeight="1">
      <c r="A11236" s="89" t="s">
        <v>2884</v>
      </c>
      <c r="B11236" s="169" t="s">
        <v>43242</v>
      </c>
      <c r="C11236" s="166" t="s">
        <v>43244</v>
      </c>
      <c r="D11236" s="166" t="s">
        <v>43243</v>
      </c>
      <c r="E11236" s="170" t="s">
        <v>43244</v>
      </c>
    </row>
    <row r="11237" spans="1:5" ht="14.45" customHeight="1">
      <c r="A11237" s="89" t="s">
        <v>2884</v>
      </c>
      <c r="B11237" s="169" t="s">
        <v>43245</v>
      </c>
      <c r="C11237" s="166" t="s">
        <v>43247</v>
      </c>
      <c r="D11237" s="166" t="s">
        <v>43246</v>
      </c>
      <c r="E11237" s="170" t="s">
        <v>43247</v>
      </c>
    </row>
    <row r="11238" spans="1:5" ht="14.45" customHeight="1">
      <c r="A11238" s="89" t="s">
        <v>2884</v>
      </c>
      <c r="B11238" s="169" t="s">
        <v>43248</v>
      </c>
      <c r="C11238" s="166" t="s">
        <v>43250</v>
      </c>
      <c r="D11238" s="166" t="s">
        <v>43249</v>
      </c>
      <c r="E11238" s="170" t="s">
        <v>43250</v>
      </c>
    </row>
    <row r="11239" spans="1:5" ht="14.45" customHeight="1">
      <c r="A11239" s="89" t="s">
        <v>2884</v>
      </c>
      <c r="B11239" s="169" t="s">
        <v>43251</v>
      </c>
      <c r="C11239" s="166" t="s">
        <v>43253</v>
      </c>
      <c r="D11239" s="166" t="s">
        <v>43252</v>
      </c>
      <c r="E11239" s="170" t="s">
        <v>43253</v>
      </c>
    </row>
    <row r="11240" spans="1:5" ht="14.45" customHeight="1">
      <c r="A11240" s="89" t="s">
        <v>2884</v>
      </c>
      <c r="B11240" s="169" t="s">
        <v>43254</v>
      </c>
      <c r="C11240" s="166" t="s">
        <v>43256</v>
      </c>
      <c r="D11240" s="166" t="s">
        <v>43255</v>
      </c>
      <c r="E11240" s="170" t="s">
        <v>43256</v>
      </c>
    </row>
    <row r="11241" spans="1:5" ht="14.45" customHeight="1">
      <c r="A11241" s="89" t="s">
        <v>2884</v>
      </c>
      <c r="B11241" s="169" t="s">
        <v>43257</v>
      </c>
      <c r="C11241" s="166" t="s">
        <v>43259</v>
      </c>
      <c r="D11241" s="166" t="s">
        <v>43258</v>
      </c>
      <c r="E11241" s="170" t="s">
        <v>43259</v>
      </c>
    </row>
    <row r="11242" spans="1:5" ht="14.45" customHeight="1">
      <c r="A11242" s="89" t="s">
        <v>2884</v>
      </c>
      <c r="B11242" s="169" t="s">
        <v>43260</v>
      </c>
      <c r="C11242" s="166" t="s">
        <v>43262</v>
      </c>
      <c r="D11242" s="166" t="s">
        <v>43261</v>
      </c>
      <c r="E11242" s="170" t="s">
        <v>43262</v>
      </c>
    </row>
    <row r="11243" spans="1:5" ht="14.45" customHeight="1">
      <c r="A11243" s="89" t="s">
        <v>2884</v>
      </c>
      <c r="B11243" s="169" t="s">
        <v>43263</v>
      </c>
      <c r="C11243" s="166" t="s">
        <v>43265</v>
      </c>
      <c r="D11243" s="166" t="s">
        <v>43264</v>
      </c>
      <c r="E11243" s="170" t="s">
        <v>43265</v>
      </c>
    </row>
    <row r="11244" spans="1:5" ht="14.45" customHeight="1">
      <c r="A11244" s="89" t="s">
        <v>2884</v>
      </c>
      <c r="B11244" s="169" t="s">
        <v>43266</v>
      </c>
      <c r="C11244" s="166" t="s">
        <v>43268</v>
      </c>
      <c r="D11244" s="166" t="s">
        <v>43267</v>
      </c>
      <c r="E11244" s="170" t="s">
        <v>43268</v>
      </c>
    </row>
    <row r="11245" spans="1:5" ht="14.45" customHeight="1">
      <c r="A11245" s="89" t="s">
        <v>2884</v>
      </c>
      <c r="B11245" s="169" t="s">
        <v>43269</v>
      </c>
      <c r="C11245" s="166" t="s">
        <v>43270</v>
      </c>
      <c r="D11245" s="166" t="s">
        <v>43270</v>
      </c>
      <c r="E11245" s="170" t="s">
        <v>43270</v>
      </c>
    </row>
    <row r="11246" spans="1:5" ht="14.45" customHeight="1">
      <c r="A11246" s="89" t="s">
        <v>2884</v>
      </c>
      <c r="B11246" s="169" t="s">
        <v>43271</v>
      </c>
      <c r="C11246" s="166" t="s">
        <v>43273</v>
      </c>
      <c r="D11246" s="166" t="s">
        <v>43272</v>
      </c>
      <c r="E11246" s="170" t="s">
        <v>43273</v>
      </c>
    </row>
    <row r="11247" spans="1:5" ht="14.45" customHeight="1">
      <c r="A11247" s="89" t="s">
        <v>2884</v>
      </c>
      <c r="B11247" s="169" t="s">
        <v>43274</v>
      </c>
      <c r="C11247" s="166" t="s">
        <v>43276</v>
      </c>
      <c r="D11247" s="166" t="s">
        <v>43275</v>
      </c>
      <c r="E11247" s="170" t="s">
        <v>43276</v>
      </c>
    </row>
    <row r="11248" spans="1:5" ht="14.45" customHeight="1">
      <c r="A11248" s="89" t="s">
        <v>2884</v>
      </c>
      <c r="B11248" s="169" t="s">
        <v>43277</v>
      </c>
      <c r="C11248" s="166" t="s">
        <v>43279</v>
      </c>
      <c r="D11248" s="166" t="s">
        <v>43278</v>
      </c>
      <c r="E11248" s="170" t="s">
        <v>43279</v>
      </c>
    </row>
    <row r="11249" spans="1:5" ht="14.45" customHeight="1">
      <c r="A11249" s="89" t="s">
        <v>2884</v>
      </c>
      <c r="B11249" s="169" t="s">
        <v>43280</v>
      </c>
      <c r="C11249" s="166" t="s">
        <v>43282</v>
      </c>
      <c r="D11249" s="166" t="s">
        <v>43281</v>
      </c>
      <c r="E11249" s="170" t="s">
        <v>43282</v>
      </c>
    </row>
    <row r="11250" spans="1:5" ht="14.45" customHeight="1">
      <c r="A11250" s="89" t="s">
        <v>2884</v>
      </c>
      <c r="B11250" s="169" t="s">
        <v>43283</v>
      </c>
      <c r="C11250" s="166" t="s">
        <v>43285</v>
      </c>
      <c r="D11250" s="166" t="s">
        <v>43284</v>
      </c>
      <c r="E11250" s="170" t="s">
        <v>43285</v>
      </c>
    </row>
    <row r="11251" spans="1:5" ht="14.45" customHeight="1">
      <c r="A11251" s="89" t="s">
        <v>2884</v>
      </c>
      <c r="B11251" s="169" t="s">
        <v>43286</v>
      </c>
      <c r="C11251" s="166" t="s">
        <v>43288</v>
      </c>
      <c r="D11251" s="166" t="s">
        <v>43287</v>
      </c>
      <c r="E11251" s="170" t="s">
        <v>43288</v>
      </c>
    </row>
    <row r="11252" spans="1:5" ht="14.45" customHeight="1">
      <c r="A11252" s="89" t="s">
        <v>2884</v>
      </c>
      <c r="B11252" s="169" t="s">
        <v>43289</v>
      </c>
      <c r="C11252" s="166" t="s">
        <v>43291</v>
      </c>
      <c r="D11252" s="166" t="s">
        <v>43290</v>
      </c>
      <c r="E11252" s="170" t="s">
        <v>43291</v>
      </c>
    </row>
    <row r="11253" spans="1:5" ht="14.45" customHeight="1">
      <c r="A11253" s="89" t="s">
        <v>2884</v>
      </c>
      <c r="B11253" s="169" t="s">
        <v>43292</v>
      </c>
      <c r="C11253" s="166" t="s">
        <v>43294</v>
      </c>
      <c r="D11253" s="166" t="s">
        <v>43293</v>
      </c>
      <c r="E11253" s="170" t="s">
        <v>43294</v>
      </c>
    </row>
    <row r="11254" spans="1:5" ht="14.45" customHeight="1">
      <c r="A11254" s="89" t="s">
        <v>2884</v>
      </c>
      <c r="B11254" s="169" t="s">
        <v>43295</v>
      </c>
      <c r="C11254" s="166" t="s">
        <v>43297</v>
      </c>
      <c r="D11254" s="166" t="s">
        <v>43296</v>
      </c>
      <c r="E11254" s="170" t="s">
        <v>43297</v>
      </c>
    </row>
    <row r="11255" spans="1:5" ht="14.45" customHeight="1">
      <c r="A11255" s="89" t="s">
        <v>2884</v>
      </c>
      <c r="B11255" s="169" t="s">
        <v>43298</v>
      </c>
      <c r="C11255" s="166" t="s">
        <v>43300</v>
      </c>
      <c r="D11255" s="166" t="s">
        <v>43299</v>
      </c>
      <c r="E11255" s="170" t="s">
        <v>43300</v>
      </c>
    </row>
    <row r="11256" spans="1:5" ht="14.45" customHeight="1">
      <c r="A11256" s="89" t="s">
        <v>2884</v>
      </c>
      <c r="B11256" s="169" t="s">
        <v>43301</v>
      </c>
      <c r="C11256" s="166" t="s">
        <v>43303</v>
      </c>
      <c r="D11256" s="166" t="s">
        <v>43302</v>
      </c>
      <c r="E11256" s="170" t="s">
        <v>43303</v>
      </c>
    </row>
    <row r="11257" spans="1:5" ht="14.45" customHeight="1">
      <c r="A11257" s="89" t="s">
        <v>2884</v>
      </c>
      <c r="B11257" s="169" t="s">
        <v>43304</v>
      </c>
      <c r="C11257" s="166" t="s">
        <v>43306</v>
      </c>
      <c r="D11257" s="166" t="s">
        <v>43305</v>
      </c>
      <c r="E11257" s="170" t="s">
        <v>43306</v>
      </c>
    </row>
    <row r="11258" spans="1:5" ht="14.45" customHeight="1">
      <c r="A11258" s="89" t="s">
        <v>2884</v>
      </c>
      <c r="B11258" s="169" t="s">
        <v>43307</v>
      </c>
      <c r="C11258" s="166" t="s">
        <v>43309</v>
      </c>
      <c r="D11258" s="166" t="s">
        <v>43308</v>
      </c>
      <c r="E11258" s="170" t="s">
        <v>43309</v>
      </c>
    </row>
    <row r="11259" spans="1:5" ht="14.45" customHeight="1">
      <c r="A11259" s="89" t="s">
        <v>2884</v>
      </c>
      <c r="B11259" s="169" t="s">
        <v>43310</v>
      </c>
      <c r="C11259" s="166" t="s">
        <v>43312</v>
      </c>
      <c r="D11259" s="166" t="s">
        <v>43311</v>
      </c>
      <c r="E11259" s="170" t="s">
        <v>43312</v>
      </c>
    </row>
    <row r="11260" spans="1:5" ht="14.45" customHeight="1">
      <c r="A11260" s="89" t="s">
        <v>2884</v>
      </c>
      <c r="B11260" s="169" t="s">
        <v>43313</v>
      </c>
      <c r="C11260" s="166" t="s">
        <v>43315</v>
      </c>
      <c r="D11260" s="166" t="s">
        <v>43314</v>
      </c>
      <c r="E11260" s="170" t="s">
        <v>43315</v>
      </c>
    </row>
    <row r="11261" spans="1:5" ht="14.45" customHeight="1">
      <c r="A11261" s="89" t="s">
        <v>2884</v>
      </c>
      <c r="B11261" s="169" t="s">
        <v>43316</v>
      </c>
      <c r="C11261" s="166" t="s">
        <v>43312</v>
      </c>
      <c r="D11261" s="166" t="s">
        <v>43317</v>
      </c>
      <c r="E11261" s="170" t="s">
        <v>43312</v>
      </c>
    </row>
    <row r="11262" spans="1:5" ht="14.45" customHeight="1">
      <c r="A11262" s="89" t="s">
        <v>2884</v>
      </c>
      <c r="B11262" s="169" t="s">
        <v>43318</v>
      </c>
      <c r="C11262" s="166" t="s">
        <v>43315</v>
      </c>
      <c r="D11262" s="166" t="s">
        <v>43319</v>
      </c>
      <c r="E11262" s="170" t="s">
        <v>43315</v>
      </c>
    </row>
    <row r="11263" spans="1:5" ht="14.45" customHeight="1">
      <c r="A11263" s="89" t="s">
        <v>2884</v>
      </c>
      <c r="B11263" s="169" t="s">
        <v>43320</v>
      </c>
      <c r="C11263" s="166" t="s">
        <v>43322</v>
      </c>
      <c r="D11263" s="166" t="s">
        <v>43321</v>
      </c>
      <c r="E11263" s="170" t="s">
        <v>43322</v>
      </c>
    </row>
    <row r="11264" spans="1:5" ht="14.45" customHeight="1">
      <c r="A11264" s="89" t="s">
        <v>2884</v>
      </c>
      <c r="B11264" s="169" t="s">
        <v>43323</v>
      </c>
      <c r="C11264" s="166" t="s">
        <v>43325</v>
      </c>
      <c r="D11264" s="166" t="s">
        <v>43324</v>
      </c>
      <c r="E11264" s="170" t="s">
        <v>43325</v>
      </c>
    </row>
    <row r="11265" spans="1:5" ht="14.45" customHeight="1">
      <c r="A11265" s="89" t="s">
        <v>2884</v>
      </c>
      <c r="B11265" s="169" t="s">
        <v>43326</v>
      </c>
      <c r="C11265" s="166" t="s">
        <v>43328</v>
      </c>
      <c r="D11265" s="166" t="s">
        <v>43327</v>
      </c>
      <c r="E11265" s="170" t="s">
        <v>43328</v>
      </c>
    </row>
    <row r="11266" spans="1:5" ht="14.45" customHeight="1">
      <c r="A11266" s="89" t="s">
        <v>2884</v>
      </c>
      <c r="B11266" s="169" t="s">
        <v>43329</v>
      </c>
      <c r="C11266" s="166" t="s">
        <v>43331</v>
      </c>
      <c r="D11266" s="166" t="s">
        <v>43330</v>
      </c>
      <c r="E11266" s="170" t="s">
        <v>43331</v>
      </c>
    </row>
    <row r="11267" spans="1:5" ht="14.45" customHeight="1">
      <c r="A11267" s="89" t="s">
        <v>2884</v>
      </c>
      <c r="B11267" s="169" t="s">
        <v>43332</v>
      </c>
      <c r="C11267" s="166" t="s">
        <v>43334</v>
      </c>
      <c r="D11267" s="166" t="s">
        <v>43333</v>
      </c>
      <c r="E11267" s="170" t="s">
        <v>43334</v>
      </c>
    </row>
    <row r="11268" spans="1:5" ht="14.45" customHeight="1">
      <c r="A11268" s="89" t="s">
        <v>2884</v>
      </c>
      <c r="B11268" s="169" t="s">
        <v>43335</v>
      </c>
      <c r="C11268" s="166" t="s">
        <v>43337</v>
      </c>
      <c r="D11268" s="166" t="s">
        <v>43336</v>
      </c>
      <c r="E11268" s="170" t="s">
        <v>43337</v>
      </c>
    </row>
    <row r="11269" spans="1:5" ht="14.45" customHeight="1">
      <c r="A11269" s="89" t="s">
        <v>2884</v>
      </c>
      <c r="B11269" s="169" t="s">
        <v>43338</v>
      </c>
      <c r="C11269" s="166" t="s">
        <v>43340</v>
      </c>
      <c r="D11269" s="166" t="s">
        <v>43339</v>
      </c>
      <c r="E11269" s="170" t="s">
        <v>43340</v>
      </c>
    </row>
    <row r="11270" spans="1:5" ht="14.45" customHeight="1">
      <c r="A11270" s="89" t="s">
        <v>2884</v>
      </c>
      <c r="B11270" s="169" t="s">
        <v>43341</v>
      </c>
      <c r="C11270" s="166" t="s">
        <v>43343</v>
      </c>
      <c r="D11270" s="166" t="s">
        <v>43342</v>
      </c>
      <c r="E11270" s="170" t="s">
        <v>43343</v>
      </c>
    </row>
    <row r="11271" spans="1:5" ht="14.45" customHeight="1">
      <c r="A11271" s="89" t="s">
        <v>2884</v>
      </c>
      <c r="B11271" s="169" t="s">
        <v>43344</v>
      </c>
      <c r="C11271" s="166" t="s">
        <v>43346</v>
      </c>
      <c r="D11271" s="166" t="s">
        <v>43345</v>
      </c>
      <c r="E11271" s="170" t="s">
        <v>43346</v>
      </c>
    </row>
    <row r="11272" spans="1:5" ht="14.45" customHeight="1">
      <c r="A11272" s="89" t="s">
        <v>2884</v>
      </c>
      <c r="B11272" s="169" t="s">
        <v>43347</v>
      </c>
      <c r="C11272" s="166" t="s">
        <v>43349</v>
      </c>
      <c r="D11272" s="166" t="s">
        <v>43348</v>
      </c>
      <c r="E11272" s="170" t="s">
        <v>43349</v>
      </c>
    </row>
    <row r="11273" spans="1:5" ht="14.45" customHeight="1">
      <c r="A11273" s="89" t="s">
        <v>2884</v>
      </c>
      <c r="B11273" s="169" t="s">
        <v>43350</v>
      </c>
      <c r="C11273" s="166" t="s">
        <v>43352</v>
      </c>
      <c r="D11273" s="166" t="s">
        <v>43351</v>
      </c>
      <c r="E11273" s="170" t="s">
        <v>43352</v>
      </c>
    </row>
    <row r="11274" spans="1:5" ht="14.45" customHeight="1">
      <c r="A11274" s="89" t="s">
        <v>2884</v>
      </c>
      <c r="B11274" s="169" t="s">
        <v>43353</v>
      </c>
      <c r="C11274" s="166" t="s">
        <v>43355</v>
      </c>
      <c r="D11274" s="166" t="s">
        <v>43354</v>
      </c>
      <c r="E11274" s="170" t="s">
        <v>43355</v>
      </c>
    </row>
    <row r="11275" spans="1:5" ht="14.45" customHeight="1">
      <c r="A11275" s="89" t="s">
        <v>2884</v>
      </c>
      <c r="B11275" s="169" t="s">
        <v>43356</v>
      </c>
      <c r="C11275" s="166" t="s">
        <v>43358</v>
      </c>
      <c r="D11275" s="166" t="s">
        <v>43357</v>
      </c>
      <c r="E11275" s="170" t="s">
        <v>43358</v>
      </c>
    </row>
    <row r="11276" spans="1:5" ht="14.45" customHeight="1">
      <c r="A11276" s="89" t="s">
        <v>2884</v>
      </c>
      <c r="B11276" s="169" t="s">
        <v>43359</v>
      </c>
      <c r="C11276" s="166" t="s">
        <v>43361</v>
      </c>
      <c r="D11276" s="166" t="s">
        <v>43360</v>
      </c>
      <c r="E11276" s="170" t="s">
        <v>43361</v>
      </c>
    </row>
    <row r="11277" spans="1:5" ht="14.45" customHeight="1">
      <c r="A11277" s="89" t="s">
        <v>2884</v>
      </c>
      <c r="B11277" s="169" t="s">
        <v>43362</v>
      </c>
      <c r="C11277" s="166" t="s">
        <v>43364</v>
      </c>
      <c r="D11277" s="166" t="s">
        <v>43363</v>
      </c>
      <c r="E11277" s="170" t="s">
        <v>43364</v>
      </c>
    </row>
    <row r="11278" spans="1:5" ht="14.45" customHeight="1">
      <c r="A11278" s="89" t="s">
        <v>2884</v>
      </c>
      <c r="B11278" s="169" t="s">
        <v>43365</v>
      </c>
      <c r="C11278" s="166" t="s">
        <v>43366</v>
      </c>
      <c r="D11278" s="166" t="s">
        <v>43366</v>
      </c>
      <c r="E11278" s="170" t="s">
        <v>43366</v>
      </c>
    </row>
    <row r="11279" spans="1:5" ht="14.45" customHeight="1">
      <c r="A11279" s="89" t="s">
        <v>2884</v>
      </c>
      <c r="B11279" s="169" t="s">
        <v>43367</v>
      </c>
      <c r="C11279" s="166" t="s">
        <v>43369</v>
      </c>
      <c r="D11279" s="166" t="s">
        <v>43368</v>
      </c>
      <c r="E11279" s="170" t="s">
        <v>43369</v>
      </c>
    </row>
    <row r="11280" spans="1:5" ht="14.45" customHeight="1">
      <c r="A11280" s="89" t="s">
        <v>2884</v>
      </c>
      <c r="B11280" s="169" t="s">
        <v>43370</v>
      </c>
      <c r="C11280" s="166" t="s">
        <v>43372</v>
      </c>
      <c r="D11280" s="166" t="s">
        <v>43371</v>
      </c>
      <c r="E11280" s="170" t="s">
        <v>43372</v>
      </c>
    </row>
    <row r="11281" spans="1:5" ht="14.45" customHeight="1">
      <c r="A11281" s="89" t="s">
        <v>2884</v>
      </c>
      <c r="B11281" s="169" t="s">
        <v>43373</v>
      </c>
      <c r="C11281" s="166" t="s">
        <v>43375</v>
      </c>
      <c r="D11281" s="166" t="s">
        <v>43374</v>
      </c>
      <c r="E11281" s="170" t="s">
        <v>43375</v>
      </c>
    </row>
    <row r="11282" spans="1:5" ht="14.45" customHeight="1">
      <c r="A11282" s="89" t="s">
        <v>2884</v>
      </c>
      <c r="B11282" s="169" t="s">
        <v>43376</v>
      </c>
      <c r="C11282" s="166" t="s">
        <v>43378</v>
      </c>
      <c r="D11282" s="166" t="s">
        <v>43377</v>
      </c>
      <c r="E11282" s="170" t="s">
        <v>43378</v>
      </c>
    </row>
    <row r="11283" spans="1:5" ht="14.45" customHeight="1">
      <c r="A11283" s="89" t="s">
        <v>2884</v>
      </c>
      <c r="B11283" s="169" t="s">
        <v>43379</v>
      </c>
      <c r="C11283" s="166" t="s">
        <v>43381</v>
      </c>
      <c r="D11283" s="166" t="s">
        <v>43380</v>
      </c>
      <c r="E11283" s="170" t="s">
        <v>43381</v>
      </c>
    </row>
    <row r="11284" spans="1:5" ht="14.45" customHeight="1">
      <c r="A11284" s="89" t="s">
        <v>2884</v>
      </c>
      <c r="B11284" s="169" t="s">
        <v>43382</v>
      </c>
      <c r="C11284" s="166" t="s">
        <v>43384</v>
      </c>
      <c r="D11284" s="166" t="s">
        <v>43383</v>
      </c>
      <c r="E11284" s="170" t="s">
        <v>43384</v>
      </c>
    </row>
    <row r="11285" spans="1:5" ht="14.45" customHeight="1">
      <c r="A11285" s="89" t="s">
        <v>2884</v>
      </c>
      <c r="B11285" s="169" t="s">
        <v>43385</v>
      </c>
      <c r="C11285" s="166" t="s">
        <v>43387</v>
      </c>
      <c r="D11285" s="166" t="s">
        <v>43386</v>
      </c>
      <c r="E11285" s="170" t="s">
        <v>43387</v>
      </c>
    </row>
    <row r="11286" spans="1:5" ht="14.45" customHeight="1">
      <c r="A11286" s="89" t="s">
        <v>2884</v>
      </c>
      <c r="B11286" s="169" t="s">
        <v>43388</v>
      </c>
      <c r="C11286" s="166" t="s">
        <v>43389</v>
      </c>
      <c r="D11286" s="166" t="s">
        <v>43389</v>
      </c>
      <c r="E11286" s="170" t="s">
        <v>43389</v>
      </c>
    </row>
    <row r="11287" spans="1:5" ht="14.45" customHeight="1">
      <c r="A11287" s="89" t="s">
        <v>2884</v>
      </c>
      <c r="B11287" s="169" t="s">
        <v>43390</v>
      </c>
      <c r="C11287" s="166" t="s">
        <v>43392</v>
      </c>
      <c r="D11287" s="166" t="s">
        <v>43391</v>
      </c>
      <c r="E11287" s="170" t="s">
        <v>43392</v>
      </c>
    </row>
    <row r="11288" spans="1:5" ht="14.45" customHeight="1">
      <c r="A11288" s="89" t="s">
        <v>2884</v>
      </c>
      <c r="B11288" s="169" t="s">
        <v>43393</v>
      </c>
      <c r="C11288" s="166" t="s">
        <v>43395</v>
      </c>
      <c r="D11288" s="166" t="s">
        <v>43394</v>
      </c>
      <c r="E11288" s="170" t="s">
        <v>43395</v>
      </c>
    </row>
    <row r="11289" spans="1:5" ht="14.45" customHeight="1">
      <c r="A11289" s="89" t="s">
        <v>2884</v>
      </c>
      <c r="B11289" s="169" t="s">
        <v>43396</v>
      </c>
      <c r="C11289" s="166" t="s">
        <v>43397</v>
      </c>
      <c r="D11289" s="166" t="s">
        <v>43397</v>
      </c>
      <c r="E11289" s="170" t="s">
        <v>43397</v>
      </c>
    </row>
    <row r="11290" spans="1:5" ht="14.45" customHeight="1">
      <c r="A11290" s="89" t="s">
        <v>2884</v>
      </c>
      <c r="B11290" s="169" t="s">
        <v>43398</v>
      </c>
      <c r="C11290" s="166" t="s">
        <v>43400</v>
      </c>
      <c r="D11290" s="166" t="s">
        <v>43399</v>
      </c>
      <c r="E11290" s="170" t="s">
        <v>43400</v>
      </c>
    </row>
    <row r="11291" spans="1:5" ht="14.45" customHeight="1">
      <c r="A11291" s="89" t="s">
        <v>2884</v>
      </c>
      <c r="B11291" s="169" t="s">
        <v>43401</v>
      </c>
      <c r="C11291" s="166" t="s">
        <v>43403</v>
      </c>
      <c r="D11291" s="166" t="s">
        <v>43402</v>
      </c>
      <c r="E11291" s="170" t="s">
        <v>43403</v>
      </c>
    </row>
    <row r="11292" spans="1:5" ht="14.45" customHeight="1">
      <c r="A11292" s="89" t="s">
        <v>2884</v>
      </c>
      <c r="B11292" s="169" t="s">
        <v>43404</v>
      </c>
      <c r="C11292" s="166" t="s">
        <v>43406</v>
      </c>
      <c r="D11292" s="166" t="s">
        <v>43405</v>
      </c>
      <c r="E11292" s="170" t="s">
        <v>43406</v>
      </c>
    </row>
    <row r="11293" spans="1:5" ht="14.45" customHeight="1">
      <c r="A11293" s="89" t="s">
        <v>2884</v>
      </c>
      <c r="B11293" s="169" t="s">
        <v>43407</v>
      </c>
      <c r="C11293" s="166" t="s">
        <v>43409</v>
      </c>
      <c r="D11293" s="166" t="s">
        <v>43408</v>
      </c>
      <c r="E11293" s="170" t="s">
        <v>43409</v>
      </c>
    </row>
    <row r="11294" spans="1:5" ht="14.45" customHeight="1">
      <c r="A11294" s="89" t="s">
        <v>2884</v>
      </c>
      <c r="B11294" s="169" t="s">
        <v>43410</v>
      </c>
      <c r="C11294" s="166" t="s">
        <v>43412</v>
      </c>
      <c r="D11294" s="166" t="s">
        <v>43411</v>
      </c>
      <c r="E11294" s="170" t="s">
        <v>43412</v>
      </c>
    </row>
    <row r="11295" spans="1:5" ht="14.45" customHeight="1">
      <c r="A11295" s="89" t="s">
        <v>2884</v>
      </c>
      <c r="B11295" s="169" t="s">
        <v>43413</v>
      </c>
      <c r="C11295" s="166" t="s">
        <v>43415</v>
      </c>
      <c r="D11295" s="166" t="s">
        <v>43414</v>
      </c>
      <c r="E11295" s="170" t="s">
        <v>43415</v>
      </c>
    </row>
    <row r="11296" spans="1:5" ht="14.45" customHeight="1">
      <c r="A11296" s="89" t="s">
        <v>2884</v>
      </c>
      <c r="B11296" s="169" t="s">
        <v>43416</v>
      </c>
      <c r="C11296" s="166" t="s">
        <v>43418</v>
      </c>
      <c r="D11296" s="166" t="s">
        <v>43417</v>
      </c>
      <c r="E11296" s="170" t="s">
        <v>43418</v>
      </c>
    </row>
    <row r="11297" spans="1:5" ht="14.45" customHeight="1">
      <c r="A11297" s="89" t="s">
        <v>2884</v>
      </c>
      <c r="B11297" s="169" t="s">
        <v>43419</v>
      </c>
      <c r="C11297" s="166" t="s">
        <v>43421</v>
      </c>
      <c r="D11297" s="166" t="s">
        <v>43420</v>
      </c>
      <c r="E11297" s="170" t="s">
        <v>43421</v>
      </c>
    </row>
    <row r="11298" spans="1:5" ht="14.45" customHeight="1">
      <c r="A11298" s="89" t="s">
        <v>2884</v>
      </c>
      <c r="B11298" s="169" t="s">
        <v>43422</v>
      </c>
      <c r="C11298" s="166" t="s">
        <v>43424</v>
      </c>
      <c r="D11298" s="166" t="s">
        <v>43423</v>
      </c>
      <c r="E11298" s="170" t="s">
        <v>43424</v>
      </c>
    </row>
    <row r="11299" spans="1:5" ht="14.45" customHeight="1">
      <c r="A11299" s="89" t="s">
        <v>2884</v>
      </c>
      <c r="B11299" s="169" t="s">
        <v>43425</v>
      </c>
      <c r="C11299" s="166" t="s">
        <v>43427</v>
      </c>
      <c r="D11299" s="166" t="s">
        <v>43426</v>
      </c>
      <c r="E11299" s="170" t="s">
        <v>43427</v>
      </c>
    </row>
    <row r="11300" spans="1:5" ht="14.45" customHeight="1">
      <c r="A11300" s="89" t="s">
        <v>2884</v>
      </c>
      <c r="B11300" s="169" t="s">
        <v>43428</v>
      </c>
      <c r="C11300" s="166" t="s">
        <v>43430</v>
      </c>
      <c r="D11300" s="166" t="s">
        <v>43429</v>
      </c>
      <c r="E11300" s="170" t="s">
        <v>43430</v>
      </c>
    </row>
    <row r="11301" spans="1:5" ht="14.45" customHeight="1">
      <c r="A11301" s="89" t="s">
        <v>2884</v>
      </c>
      <c r="B11301" s="169" t="s">
        <v>43431</v>
      </c>
      <c r="C11301" s="166" t="s">
        <v>43433</v>
      </c>
      <c r="D11301" s="166" t="s">
        <v>43432</v>
      </c>
      <c r="E11301" s="170" t="s">
        <v>43433</v>
      </c>
    </row>
    <row r="11302" spans="1:5" ht="14.45" customHeight="1">
      <c r="A11302" s="89" t="s">
        <v>2884</v>
      </c>
      <c r="B11302" s="169" t="s">
        <v>43434</v>
      </c>
      <c r="C11302" s="166" t="s">
        <v>43436</v>
      </c>
      <c r="D11302" s="166" t="s">
        <v>43435</v>
      </c>
      <c r="E11302" s="170" t="s">
        <v>43436</v>
      </c>
    </row>
    <row r="11303" spans="1:5" ht="14.45" customHeight="1">
      <c r="A11303" s="89" t="s">
        <v>2884</v>
      </c>
      <c r="B11303" s="169" t="s">
        <v>43437</v>
      </c>
      <c r="C11303" s="166" t="s">
        <v>43439</v>
      </c>
      <c r="D11303" s="166" t="s">
        <v>43438</v>
      </c>
      <c r="E11303" s="170" t="s">
        <v>43439</v>
      </c>
    </row>
    <row r="11304" spans="1:5" ht="14.45" customHeight="1">
      <c r="A11304" s="89" t="s">
        <v>2884</v>
      </c>
      <c r="B11304" s="169" t="s">
        <v>43440</v>
      </c>
      <c r="C11304" s="166" t="s">
        <v>43442</v>
      </c>
      <c r="D11304" s="166" t="s">
        <v>43441</v>
      </c>
      <c r="E11304" s="170" t="s">
        <v>43442</v>
      </c>
    </row>
    <row r="11305" spans="1:5" ht="14.45" customHeight="1">
      <c r="A11305" s="89" t="s">
        <v>2884</v>
      </c>
      <c r="B11305" s="169" t="s">
        <v>43443</v>
      </c>
      <c r="C11305" s="166" t="s">
        <v>43445</v>
      </c>
      <c r="D11305" s="166" t="s">
        <v>43444</v>
      </c>
      <c r="E11305" s="170" t="s">
        <v>43445</v>
      </c>
    </row>
    <row r="11306" spans="1:5" ht="14.45" customHeight="1">
      <c r="A11306" s="89" t="s">
        <v>2884</v>
      </c>
      <c r="B11306" s="169" t="s">
        <v>43446</v>
      </c>
      <c r="C11306" s="166" t="s">
        <v>43448</v>
      </c>
      <c r="D11306" s="166" t="s">
        <v>43447</v>
      </c>
      <c r="E11306" s="170" t="s">
        <v>43448</v>
      </c>
    </row>
    <row r="11307" spans="1:5" ht="14.45" customHeight="1">
      <c r="A11307" s="89" t="s">
        <v>2884</v>
      </c>
      <c r="B11307" s="169" t="s">
        <v>43449</v>
      </c>
      <c r="C11307" s="166" t="s">
        <v>43451</v>
      </c>
      <c r="D11307" s="166" t="s">
        <v>43450</v>
      </c>
      <c r="E11307" s="170" t="s">
        <v>43451</v>
      </c>
    </row>
    <row r="11308" spans="1:5" ht="14.45" customHeight="1">
      <c r="A11308" s="89" t="s">
        <v>2884</v>
      </c>
      <c r="B11308" s="169" t="s">
        <v>43452</v>
      </c>
      <c r="C11308" s="166" t="s">
        <v>43454</v>
      </c>
      <c r="D11308" s="166" t="s">
        <v>43453</v>
      </c>
      <c r="E11308" s="170" t="s">
        <v>43454</v>
      </c>
    </row>
    <row r="11309" spans="1:5" ht="14.45" customHeight="1">
      <c r="A11309" s="89" t="s">
        <v>2884</v>
      </c>
      <c r="B11309" s="169" t="s">
        <v>43455</v>
      </c>
      <c r="C11309" s="166" t="s">
        <v>43457</v>
      </c>
      <c r="D11309" s="166" t="s">
        <v>43456</v>
      </c>
      <c r="E11309" s="170" t="s">
        <v>43457</v>
      </c>
    </row>
    <row r="11310" spans="1:5" ht="14.45" customHeight="1">
      <c r="A11310" s="89" t="s">
        <v>2884</v>
      </c>
      <c r="B11310" s="169" t="s">
        <v>43458</v>
      </c>
      <c r="C11310" s="166" t="s">
        <v>43460</v>
      </c>
      <c r="D11310" s="166" t="s">
        <v>43459</v>
      </c>
      <c r="E11310" s="170" t="s">
        <v>43460</v>
      </c>
    </row>
    <row r="11311" spans="1:5" ht="14.45" customHeight="1">
      <c r="A11311" s="89" t="s">
        <v>2884</v>
      </c>
      <c r="B11311" s="169" t="s">
        <v>43461</v>
      </c>
      <c r="C11311" s="166" t="s">
        <v>43463</v>
      </c>
      <c r="D11311" s="166" t="s">
        <v>43462</v>
      </c>
      <c r="E11311" s="170" t="s">
        <v>43463</v>
      </c>
    </row>
    <row r="11312" spans="1:5" ht="14.45" customHeight="1">
      <c r="A11312" s="89" t="s">
        <v>2884</v>
      </c>
      <c r="B11312" s="169" t="s">
        <v>43464</v>
      </c>
      <c r="C11312" s="166" t="s">
        <v>43466</v>
      </c>
      <c r="D11312" s="166" t="s">
        <v>43465</v>
      </c>
      <c r="E11312" s="170" t="s">
        <v>43466</v>
      </c>
    </row>
    <row r="11313" spans="1:5" ht="14.45" customHeight="1">
      <c r="A11313" s="89" t="s">
        <v>2884</v>
      </c>
      <c r="B11313" s="169" t="s">
        <v>43467</v>
      </c>
      <c r="C11313" s="166" t="s">
        <v>43469</v>
      </c>
      <c r="D11313" s="166" t="s">
        <v>43468</v>
      </c>
      <c r="E11313" s="170" t="s">
        <v>43469</v>
      </c>
    </row>
    <row r="11314" spans="1:5" ht="14.45" customHeight="1">
      <c r="A11314" s="89" t="s">
        <v>2884</v>
      </c>
      <c r="B11314" s="169" t="s">
        <v>43470</v>
      </c>
      <c r="C11314" s="166" t="s">
        <v>43472</v>
      </c>
      <c r="D11314" s="166" t="s">
        <v>43471</v>
      </c>
      <c r="E11314" s="170" t="s">
        <v>43472</v>
      </c>
    </row>
    <row r="11315" spans="1:5" ht="14.45" customHeight="1">
      <c r="A11315" s="89" t="s">
        <v>2884</v>
      </c>
      <c r="B11315" s="169" t="s">
        <v>43473</v>
      </c>
      <c r="C11315" s="166" t="s">
        <v>43475</v>
      </c>
      <c r="D11315" s="166" t="s">
        <v>43474</v>
      </c>
      <c r="E11315" s="170" t="s">
        <v>43475</v>
      </c>
    </row>
    <row r="11316" spans="1:5" ht="14.45" customHeight="1">
      <c r="A11316" s="89" t="s">
        <v>2884</v>
      </c>
      <c r="B11316" s="169" t="s">
        <v>43476</v>
      </c>
      <c r="C11316" s="166" t="s">
        <v>43478</v>
      </c>
      <c r="D11316" s="166" t="s">
        <v>43477</v>
      </c>
      <c r="E11316" s="170" t="s">
        <v>43478</v>
      </c>
    </row>
    <row r="11317" spans="1:5" ht="14.45" customHeight="1">
      <c r="A11317" s="89" t="s">
        <v>2884</v>
      </c>
      <c r="B11317" s="169" t="s">
        <v>43479</v>
      </c>
      <c r="C11317" s="166" t="s">
        <v>43481</v>
      </c>
      <c r="D11317" s="166" t="s">
        <v>43480</v>
      </c>
      <c r="E11317" s="170" t="s">
        <v>43481</v>
      </c>
    </row>
    <row r="11318" spans="1:5" ht="14.45" customHeight="1">
      <c r="A11318" s="89" t="s">
        <v>2884</v>
      </c>
      <c r="B11318" s="169" t="s">
        <v>43482</v>
      </c>
      <c r="C11318" s="166" t="s">
        <v>43484</v>
      </c>
      <c r="D11318" s="166" t="s">
        <v>43483</v>
      </c>
      <c r="E11318" s="170" t="s">
        <v>43484</v>
      </c>
    </row>
    <row r="11319" spans="1:5" ht="14.45" customHeight="1">
      <c r="A11319" s="89" t="s">
        <v>2884</v>
      </c>
      <c r="B11319" s="169" t="s">
        <v>43485</v>
      </c>
      <c r="C11319" s="166" t="s">
        <v>43487</v>
      </c>
      <c r="D11319" s="166" t="s">
        <v>43486</v>
      </c>
      <c r="E11319" s="170" t="s">
        <v>43487</v>
      </c>
    </row>
    <row r="11320" spans="1:5" ht="14.45" customHeight="1">
      <c r="A11320" s="89" t="s">
        <v>2884</v>
      </c>
      <c r="B11320" s="169" t="s">
        <v>43488</v>
      </c>
      <c r="C11320" s="166" t="s">
        <v>42301</v>
      </c>
      <c r="D11320" s="166" t="s">
        <v>43489</v>
      </c>
      <c r="E11320" s="170" t="s">
        <v>42301</v>
      </c>
    </row>
    <row r="11321" spans="1:5" ht="14.45" customHeight="1">
      <c r="A11321" s="89" t="s">
        <v>2884</v>
      </c>
      <c r="B11321" s="169" t="s">
        <v>43490</v>
      </c>
      <c r="C11321" s="166" t="s">
        <v>43492</v>
      </c>
      <c r="D11321" s="166" t="s">
        <v>43491</v>
      </c>
      <c r="E11321" s="170" t="s">
        <v>43492</v>
      </c>
    </row>
    <row r="11322" spans="1:5" ht="14.45" customHeight="1">
      <c r="A11322" s="89" t="s">
        <v>2884</v>
      </c>
      <c r="B11322" s="169" t="s">
        <v>43493</v>
      </c>
      <c r="C11322" s="166" t="s">
        <v>43495</v>
      </c>
      <c r="D11322" s="166" t="s">
        <v>43494</v>
      </c>
      <c r="E11322" s="170" t="s">
        <v>43495</v>
      </c>
    </row>
    <row r="11323" spans="1:5" ht="14.45" customHeight="1">
      <c r="A11323" s="89" t="s">
        <v>2884</v>
      </c>
      <c r="B11323" s="169" t="s">
        <v>43496</v>
      </c>
      <c r="C11323" s="166" t="s">
        <v>43498</v>
      </c>
      <c r="D11323" s="166" t="s">
        <v>43497</v>
      </c>
      <c r="E11323" s="170" t="s">
        <v>43498</v>
      </c>
    </row>
    <row r="11324" spans="1:5" ht="14.45" customHeight="1">
      <c r="A11324" s="89" t="s">
        <v>2884</v>
      </c>
      <c r="B11324" s="169" t="s">
        <v>43499</v>
      </c>
      <c r="C11324" s="166" t="s">
        <v>43501</v>
      </c>
      <c r="D11324" s="166" t="s">
        <v>43500</v>
      </c>
      <c r="E11324" s="170" t="s">
        <v>43501</v>
      </c>
    </row>
    <row r="11325" spans="1:5" ht="14.45" customHeight="1">
      <c r="A11325" s="89" t="s">
        <v>2884</v>
      </c>
      <c r="B11325" s="169" t="s">
        <v>43502</v>
      </c>
      <c r="C11325" s="166" t="s">
        <v>43504</v>
      </c>
      <c r="D11325" s="166" t="s">
        <v>43503</v>
      </c>
      <c r="E11325" s="170" t="s">
        <v>43504</v>
      </c>
    </row>
    <row r="11326" spans="1:5" ht="14.45" customHeight="1">
      <c r="A11326" s="89" t="s">
        <v>2884</v>
      </c>
      <c r="B11326" s="169" t="s">
        <v>43505</v>
      </c>
      <c r="C11326" s="166" t="s">
        <v>43507</v>
      </c>
      <c r="D11326" s="166" t="s">
        <v>43506</v>
      </c>
      <c r="E11326" s="170" t="s">
        <v>43507</v>
      </c>
    </row>
    <row r="11327" spans="1:5" ht="14.45" customHeight="1">
      <c r="A11327" s="89" t="s">
        <v>2884</v>
      </c>
      <c r="B11327" s="169" t="s">
        <v>43508</v>
      </c>
      <c r="C11327" s="166" t="s">
        <v>43510</v>
      </c>
      <c r="D11327" s="166" t="s">
        <v>43509</v>
      </c>
      <c r="E11327" s="170" t="s">
        <v>43510</v>
      </c>
    </row>
    <row r="11328" spans="1:5" ht="14.45" customHeight="1">
      <c r="A11328" s="89" t="s">
        <v>2884</v>
      </c>
      <c r="B11328" s="169" t="s">
        <v>43511</v>
      </c>
      <c r="C11328" s="166" t="s">
        <v>43513</v>
      </c>
      <c r="D11328" s="166" t="s">
        <v>43512</v>
      </c>
      <c r="E11328" s="170" t="s">
        <v>43513</v>
      </c>
    </row>
    <row r="11329" spans="1:5" ht="14.45" customHeight="1">
      <c r="A11329" s="89" t="s">
        <v>2884</v>
      </c>
      <c r="B11329" s="169" t="s">
        <v>43514</v>
      </c>
      <c r="C11329" s="166" t="s">
        <v>43516</v>
      </c>
      <c r="D11329" s="166" t="s">
        <v>43515</v>
      </c>
      <c r="E11329" s="170" t="s">
        <v>43516</v>
      </c>
    </row>
    <row r="11330" spans="1:5" ht="14.45" customHeight="1">
      <c r="A11330" s="89" t="s">
        <v>2884</v>
      </c>
      <c r="B11330" s="169" t="s">
        <v>43517</v>
      </c>
      <c r="C11330" s="166" t="s">
        <v>43519</v>
      </c>
      <c r="D11330" s="166" t="s">
        <v>43518</v>
      </c>
      <c r="E11330" s="170" t="s">
        <v>43519</v>
      </c>
    </row>
    <row r="11331" spans="1:5" ht="14.45" customHeight="1">
      <c r="A11331" s="89" t="s">
        <v>2884</v>
      </c>
      <c r="B11331" s="169" t="s">
        <v>43520</v>
      </c>
      <c r="C11331" s="166" t="s">
        <v>43522</v>
      </c>
      <c r="D11331" s="166" t="s">
        <v>43521</v>
      </c>
      <c r="E11331" s="170" t="s">
        <v>43522</v>
      </c>
    </row>
    <row r="11332" spans="1:5" ht="14.45" customHeight="1">
      <c r="A11332" s="89" t="s">
        <v>2884</v>
      </c>
      <c r="B11332" s="169" t="s">
        <v>43523</v>
      </c>
      <c r="C11332" s="166" t="s">
        <v>43525</v>
      </c>
      <c r="D11332" s="166" t="s">
        <v>43524</v>
      </c>
      <c r="E11332" s="170" t="s">
        <v>43525</v>
      </c>
    </row>
    <row r="11333" spans="1:5" ht="14.45" customHeight="1">
      <c r="A11333" s="89" t="s">
        <v>2884</v>
      </c>
      <c r="B11333" s="169" t="s">
        <v>43526</v>
      </c>
      <c r="C11333" s="166" t="s">
        <v>43527</v>
      </c>
      <c r="D11333" s="166" t="s">
        <v>43527</v>
      </c>
      <c r="E11333" s="170" t="s">
        <v>43527</v>
      </c>
    </row>
    <row r="11334" spans="1:5" ht="14.45" customHeight="1">
      <c r="A11334" s="89" t="s">
        <v>2884</v>
      </c>
      <c r="B11334" s="169" t="s">
        <v>43528</v>
      </c>
      <c r="C11334" s="166" t="s">
        <v>43530</v>
      </c>
      <c r="D11334" s="166" t="s">
        <v>43529</v>
      </c>
      <c r="E11334" s="170" t="s">
        <v>43530</v>
      </c>
    </row>
    <row r="11335" spans="1:5" ht="14.45" customHeight="1">
      <c r="A11335" s="89" t="s">
        <v>2884</v>
      </c>
      <c r="B11335" s="169" t="s">
        <v>43531</v>
      </c>
      <c r="C11335" s="166" t="s">
        <v>43533</v>
      </c>
      <c r="D11335" s="166" t="s">
        <v>43532</v>
      </c>
      <c r="E11335" s="170" t="s">
        <v>43533</v>
      </c>
    </row>
    <row r="11336" spans="1:5" ht="14.45" customHeight="1">
      <c r="A11336" s="89" t="s">
        <v>2884</v>
      </c>
      <c r="B11336" s="169" t="s">
        <v>43534</v>
      </c>
      <c r="C11336" s="166" t="s">
        <v>43536</v>
      </c>
      <c r="D11336" s="166" t="s">
        <v>43535</v>
      </c>
      <c r="E11336" s="170" t="s">
        <v>43536</v>
      </c>
    </row>
    <row r="11337" spans="1:5" ht="14.45" customHeight="1">
      <c r="A11337" s="89" t="s">
        <v>2884</v>
      </c>
      <c r="B11337" s="169" t="s">
        <v>43537</v>
      </c>
      <c r="C11337" s="166" t="s">
        <v>43539</v>
      </c>
      <c r="D11337" s="166" t="s">
        <v>43538</v>
      </c>
      <c r="E11337" s="170" t="s">
        <v>43539</v>
      </c>
    </row>
    <row r="11338" spans="1:5" ht="14.45" customHeight="1">
      <c r="A11338" s="89" t="s">
        <v>2884</v>
      </c>
      <c r="B11338" s="169" t="s">
        <v>43540</v>
      </c>
      <c r="C11338" s="166" t="s">
        <v>43542</v>
      </c>
      <c r="D11338" s="166" t="s">
        <v>43541</v>
      </c>
      <c r="E11338" s="170" t="s">
        <v>43542</v>
      </c>
    </row>
    <row r="11339" spans="1:5" ht="14.45" customHeight="1">
      <c r="A11339" s="89" t="s">
        <v>2884</v>
      </c>
      <c r="B11339" s="169" t="s">
        <v>43543</v>
      </c>
      <c r="C11339" s="166" t="s">
        <v>43545</v>
      </c>
      <c r="D11339" s="166" t="s">
        <v>43544</v>
      </c>
      <c r="E11339" s="170" t="s">
        <v>43545</v>
      </c>
    </row>
    <row r="11340" spans="1:5" ht="14.45" customHeight="1">
      <c r="A11340" s="89" t="s">
        <v>2884</v>
      </c>
      <c r="B11340" s="169" t="s">
        <v>43546</v>
      </c>
      <c r="C11340" s="166" t="s">
        <v>43548</v>
      </c>
      <c r="D11340" s="166" t="s">
        <v>43547</v>
      </c>
      <c r="E11340" s="170" t="s">
        <v>43548</v>
      </c>
    </row>
    <row r="11341" spans="1:5" ht="14.45" customHeight="1">
      <c r="A11341" s="89" t="s">
        <v>2884</v>
      </c>
      <c r="B11341" s="169" t="s">
        <v>43549</v>
      </c>
      <c r="C11341" s="166" t="s">
        <v>43551</v>
      </c>
      <c r="D11341" s="166" t="s">
        <v>43550</v>
      </c>
      <c r="E11341" s="170" t="s">
        <v>43551</v>
      </c>
    </row>
    <row r="11342" spans="1:5" ht="14.45" customHeight="1">
      <c r="A11342" s="89" t="s">
        <v>2884</v>
      </c>
      <c r="B11342" s="169" t="s">
        <v>43552</v>
      </c>
      <c r="C11342" s="166" t="s">
        <v>43554</v>
      </c>
      <c r="D11342" s="166" t="s">
        <v>43553</v>
      </c>
      <c r="E11342" s="170" t="s">
        <v>43554</v>
      </c>
    </row>
    <row r="11343" spans="1:5" ht="14.45" customHeight="1">
      <c r="A11343" s="89" t="s">
        <v>2884</v>
      </c>
      <c r="B11343" s="169" t="s">
        <v>43555</v>
      </c>
      <c r="C11343" s="166" t="s">
        <v>43557</v>
      </c>
      <c r="D11343" s="166" t="s">
        <v>43556</v>
      </c>
      <c r="E11343" s="170" t="s">
        <v>43557</v>
      </c>
    </row>
    <row r="11344" spans="1:5" ht="14.45" customHeight="1">
      <c r="A11344" s="89" t="s">
        <v>2884</v>
      </c>
      <c r="B11344" s="169" t="s">
        <v>43558</v>
      </c>
      <c r="C11344" s="166" t="s">
        <v>43560</v>
      </c>
      <c r="D11344" s="166" t="s">
        <v>43559</v>
      </c>
      <c r="E11344" s="170" t="s">
        <v>43560</v>
      </c>
    </row>
    <row r="11345" spans="1:5" ht="14.45" customHeight="1">
      <c r="A11345" s="89" t="s">
        <v>2884</v>
      </c>
      <c r="B11345" s="169" t="s">
        <v>43561</v>
      </c>
      <c r="C11345" s="166" t="s">
        <v>43563</v>
      </c>
      <c r="D11345" s="166" t="s">
        <v>43562</v>
      </c>
      <c r="E11345" s="170" t="s">
        <v>43563</v>
      </c>
    </row>
    <row r="11346" spans="1:5" ht="14.45" customHeight="1">
      <c r="A11346" s="89" t="s">
        <v>2884</v>
      </c>
      <c r="B11346" s="169" t="s">
        <v>43564</v>
      </c>
      <c r="C11346" s="166" t="s">
        <v>43566</v>
      </c>
      <c r="D11346" s="166" t="s">
        <v>43565</v>
      </c>
      <c r="E11346" s="170" t="s">
        <v>43566</v>
      </c>
    </row>
    <row r="11347" spans="1:5" ht="14.45" customHeight="1">
      <c r="A11347" s="89" t="s">
        <v>2884</v>
      </c>
      <c r="B11347" s="169" t="s">
        <v>43567</v>
      </c>
      <c r="C11347" s="166" t="s">
        <v>43568</v>
      </c>
      <c r="D11347" s="166" t="s">
        <v>43568</v>
      </c>
      <c r="E11347" s="170" t="s">
        <v>43568</v>
      </c>
    </row>
    <row r="11348" spans="1:5" ht="14.45" customHeight="1">
      <c r="A11348" s="89" t="s">
        <v>2884</v>
      </c>
      <c r="B11348" s="169" t="s">
        <v>43569</v>
      </c>
      <c r="C11348" s="166" t="s">
        <v>43571</v>
      </c>
      <c r="D11348" s="166" t="s">
        <v>43570</v>
      </c>
      <c r="E11348" s="170" t="s">
        <v>43571</v>
      </c>
    </row>
    <row r="11349" spans="1:5" ht="14.45" customHeight="1">
      <c r="A11349" s="89" t="s">
        <v>2884</v>
      </c>
      <c r="B11349" s="169" t="s">
        <v>43572</v>
      </c>
      <c r="C11349" s="166" t="s">
        <v>43574</v>
      </c>
      <c r="D11349" s="166" t="s">
        <v>43573</v>
      </c>
      <c r="E11349" s="170" t="s">
        <v>43574</v>
      </c>
    </row>
    <row r="11350" spans="1:5" ht="14.45" customHeight="1">
      <c r="A11350" s="89" t="s">
        <v>2884</v>
      </c>
      <c r="B11350" s="169" t="s">
        <v>43575</v>
      </c>
      <c r="C11350" s="166" t="s">
        <v>43577</v>
      </c>
      <c r="D11350" s="166" t="s">
        <v>43576</v>
      </c>
      <c r="E11350" s="170" t="s">
        <v>43577</v>
      </c>
    </row>
    <row r="11351" spans="1:5" ht="14.45" customHeight="1">
      <c r="A11351" s="89" t="s">
        <v>2884</v>
      </c>
      <c r="B11351" s="169" t="s">
        <v>43578</v>
      </c>
      <c r="C11351" s="166" t="s">
        <v>15262</v>
      </c>
      <c r="D11351" s="166" t="s">
        <v>43579</v>
      </c>
      <c r="E11351" s="170" t="s">
        <v>15262</v>
      </c>
    </row>
    <row r="11352" spans="1:5" ht="14.45" customHeight="1">
      <c r="A11352" s="89" t="s">
        <v>2884</v>
      </c>
      <c r="B11352" s="169" t="s">
        <v>43580</v>
      </c>
      <c r="C11352" s="166" t="s">
        <v>43582</v>
      </c>
      <c r="D11352" s="166" t="s">
        <v>43581</v>
      </c>
      <c r="E11352" s="170" t="s">
        <v>43582</v>
      </c>
    </row>
    <row r="11353" spans="1:5" ht="14.45" customHeight="1">
      <c r="A11353" s="89" t="s">
        <v>2884</v>
      </c>
      <c r="B11353" s="169" t="s">
        <v>43583</v>
      </c>
      <c r="C11353" s="166" t="s">
        <v>43585</v>
      </c>
      <c r="D11353" s="166" t="s">
        <v>43584</v>
      </c>
      <c r="E11353" s="170" t="s">
        <v>43585</v>
      </c>
    </row>
    <row r="11354" spans="1:5" ht="14.45" customHeight="1">
      <c r="A11354" s="89" t="s">
        <v>2884</v>
      </c>
      <c r="B11354" s="169" t="s">
        <v>43586</v>
      </c>
      <c r="C11354" s="166" t="s">
        <v>43588</v>
      </c>
      <c r="D11354" s="166" t="s">
        <v>43587</v>
      </c>
      <c r="E11354" s="170" t="s">
        <v>43588</v>
      </c>
    </row>
    <row r="11355" spans="1:5" ht="14.45" customHeight="1">
      <c r="A11355" s="89" t="s">
        <v>2884</v>
      </c>
      <c r="B11355" s="169" t="s">
        <v>43589</v>
      </c>
      <c r="C11355" s="166" t="s">
        <v>43591</v>
      </c>
      <c r="D11355" s="166" t="s">
        <v>43590</v>
      </c>
      <c r="E11355" s="170" t="s">
        <v>43591</v>
      </c>
    </row>
    <row r="11356" spans="1:5" ht="14.45" customHeight="1">
      <c r="A11356" s="89" t="s">
        <v>2884</v>
      </c>
      <c r="B11356" s="169" t="s">
        <v>43592</v>
      </c>
      <c r="C11356" s="166" t="s">
        <v>43594</v>
      </c>
      <c r="D11356" s="166" t="s">
        <v>43593</v>
      </c>
      <c r="E11356" s="170" t="s">
        <v>43594</v>
      </c>
    </row>
    <row r="11357" spans="1:5" ht="14.45" customHeight="1">
      <c r="A11357" s="89" t="s">
        <v>2884</v>
      </c>
      <c r="B11357" s="169" t="s">
        <v>43595</v>
      </c>
      <c r="C11357" s="166" t="s">
        <v>43597</v>
      </c>
      <c r="D11357" s="166" t="s">
        <v>43596</v>
      </c>
      <c r="E11357" s="170" t="s">
        <v>43597</v>
      </c>
    </row>
    <row r="11358" spans="1:5" ht="14.45" customHeight="1">
      <c r="A11358" s="89" t="s">
        <v>2884</v>
      </c>
      <c r="B11358" s="169" t="s">
        <v>43598</v>
      </c>
      <c r="C11358" s="166" t="s">
        <v>43600</v>
      </c>
      <c r="D11358" s="166" t="s">
        <v>43599</v>
      </c>
      <c r="E11358" s="170" t="s">
        <v>43600</v>
      </c>
    </row>
    <row r="11359" spans="1:5" ht="14.45" customHeight="1">
      <c r="A11359" s="89" t="s">
        <v>2884</v>
      </c>
      <c r="B11359" s="169" t="s">
        <v>43601</v>
      </c>
      <c r="C11359" s="166" t="s">
        <v>43603</v>
      </c>
      <c r="D11359" s="166" t="s">
        <v>43602</v>
      </c>
      <c r="E11359" s="170" t="s">
        <v>43603</v>
      </c>
    </row>
    <row r="11360" spans="1:5" ht="14.45" customHeight="1">
      <c r="A11360" s="89" t="s">
        <v>2884</v>
      </c>
      <c r="B11360" s="169" t="s">
        <v>43604</v>
      </c>
      <c r="C11360" s="166" t="s">
        <v>43606</v>
      </c>
      <c r="D11360" s="166" t="s">
        <v>43605</v>
      </c>
      <c r="E11360" s="170" t="s">
        <v>43606</v>
      </c>
    </row>
    <row r="11361" spans="1:5" ht="14.45" customHeight="1">
      <c r="A11361" s="89" t="s">
        <v>2884</v>
      </c>
      <c r="B11361" s="169" t="s">
        <v>43607</v>
      </c>
      <c r="C11361" s="166" t="s">
        <v>43609</v>
      </c>
      <c r="D11361" s="166" t="s">
        <v>43608</v>
      </c>
      <c r="E11361" s="170" t="s">
        <v>43609</v>
      </c>
    </row>
    <row r="11362" spans="1:5" ht="14.45" customHeight="1">
      <c r="A11362" s="89" t="s">
        <v>2884</v>
      </c>
      <c r="B11362" s="169" t="s">
        <v>43610</v>
      </c>
      <c r="C11362" s="166" t="s">
        <v>43612</v>
      </c>
      <c r="D11362" s="166" t="s">
        <v>43611</v>
      </c>
      <c r="E11362" s="170" t="s">
        <v>43612</v>
      </c>
    </row>
    <row r="11363" spans="1:5" ht="14.45" customHeight="1">
      <c r="A11363" s="89" t="s">
        <v>2884</v>
      </c>
      <c r="B11363" s="169" t="s">
        <v>43613</v>
      </c>
      <c r="C11363" s="166" t="s">
        <v>43615</v>
      </c>
      <c r="D11363" s="166" t="s">
        <v>43614</v>
      </c>
      <c r="E11363" s="170" t="s">
        <v>43615</v>
      </c>
    </row>
    <row r="11364" spans="1:5" ht="14.45" customHeight="1">
      <c r="A11364" s="89" t="s">
        <v>2884</v>
      </c>
      <c r="B11364" s="169" t="s">
        <v>43616</v>
      </c>
      <c r="C11364" s="166" t="s">
        <v>43618</v>
      </c>
      <c r="D11364" s="166" t="s">
        <v>43617</v>
      </c>
      <c r="E11364" s="170" t="s">
        <v>43618</v>
      </c>
    </row>
    <row r="11365" spans="1:5" ht="14.45" customHeight="1">
      <c r="A11365" s="89" t="s">
        <v>2884</v>
      </c>
      <c r="B11365" s="169" t="s">
        <v>43619</v>
      </c>
      <c r="C11365" s="166" t="s">
        <v>43621</v>
      </c>
      <c r="D11365" s="166" t="s">
        <v>43620</v>
      </c>
      <c r="E11365" s="170" t="s">
        <v>43621</v>
      </c>
    </row>
    <row r="11366" spans="1:5" ht="14.45" customHeight="1">
      <c r="A11366" s="89" t="s">
        <v>2884</v>
      </c>
      <c r="B11366" s="169" t="s">
        <v>43622</v>
      </c>
      <c r="C11366" s="166" t="s">
        <v>43624</v>
      </c>
      <c r="D11366" s="166" t="s">
        <v>43623</v>
      </c>
      <c r="E11366" s="170" t="s">
        <v>43624</v>
      </c>
    </row>
    <row r="11367" spans="1:5" ht="14.45" customHeight="1">
      <c r="A11367" s="89" t="s">
        <v>2884</v>
      </c>
      <c r="B11367" s="169" t="s">
        <v>43625</v>
      </c>
      <c r="C11367" s="166" t="s">
        <v>43627</v>
      </c>
      <c r="D11367" s="166" t="s">
        <v>43626</v>
      </c>
      <c r="E11367" s="170" t="s">
        <v>43627</v>
      </c>
    </row>
    <row r="11368" spans="1:5" ht="14.45" customHeight="1">
      <c r="A11368" s="89" t="s">
        <v>2884</v>
      </c>
      <c r="B11368" s="169" t="s">
        <v>43628</v>
      </c>
      <c r="C11368" s="166" t="s">
        <v>43629</v>
      </c>
      <c r="D11368" s="166" t="s">
        <v>43629</v>
      </c>
      <c r="E11368" s="170" t="s">
        <v>43629</v>
      </c>
    </row>
    <row r="11369" spans="1:5" ht="14.45" customHeight="1">
      <c r="A11369" s="89" t="s">
        <v>2884</v>
      </c>
      <c r="B11369" s="169" t="s">
        <v>43630</v>
      </c>
      <c r="C11369" s="166" t="s">
        <v>43632</v>
      </c>
      <c r="D11369" s="166" t="s">
        <v>43631</v>
      </c>
      <c r="E11369" s="170" t="s">
        <v>43632</v>
      </c>
    </row>
    <row r="11370" spans="1:5" ht="14.45" customHeight="1">
      <c r="A11370" s="89" t="s">
        <v>2884</v>
      </c>
      <c r="B11370" s="169" t="s">
        <v>43633</v>
      </c>
      <c r="C11370" s="166" t="s">
        <v>43635</v>
      </c>
      <c r="D11370" s="166" t="s">
        <v>43634</v>
      </c>
      <c r="E11370" s="170" t="s">
        <v>43635</v>
      </c>
    </row>
    <row r="11371" spans="1:5" ht="14.45" customHeight="1">
      <c r="A11371" s="89" t="s">
        <v>2884</v>
      </c>
      <c r="B11371" s="169" t="s">
        <v>43636</v>
      </c>
      <c r="C11371" s="166" t="s">
        <v>43638</v>
      </c>
      <c r="D11371" s="166" t="s">
        <v>43637</v>
      </c>
      <c r="E11371" s="170" t="s">
        <v>43638</v>
      </c>
    </row>
    <row r="11372" spans="1:5" ht="14.45" customHeight="1">
      <c r="A11372" s="89" t="s">
        <v>2884</v>
      </c>
      <c r="B11372" s="169" t="s">
        <v>43639</v>
      </c>
      <c r="C11372" s="166" t="s">
        <v>43641</v>
      </c>
      <c r="D11372" s="166" t="s">
        <v>43640</v>
      </c>
      <c r="E11372" s="170" t="s">
        <v>43641</v>
      </c>
    </row>
    <row r="11373" spans="1:5" ht="14.45" customHeight="1">
      <c r="A11373" s="89" t="s">
        <v>2884</v>
      </c>
      <c r="B11373" s="169" t="s">
        <v>43642</v>
      </c>
      <c r="C11373" s="166" t="s">
        <v>43644</v>
      </c>
      <c r="D11373" s="166" t="s">
        <v>43643</v>
      </c>
      <c r="E11373" s="170" t="s">
        <v>43644</v>
      </c>
    </row>
    <row r="11374" spans="1:5" ht="14.45" customHeight="1">
      <c r="A11374" s="89" t="s">
        <v>2884</v>
      </c>
      <c r="B11374" s="169" t="s">
        <v>43645</v>
      </c>
      <c r="C11374" s="166" t="s">
        <v>43647</v>
      </c>
      <c r="D11374" s="166" t="s">
        <v>43646</v>
      </c>
      <c r="E11374" s="170" t="s">
        <v>43647</v>
      </c>
    </row>
    <row r="11375" spans="1:5" ht="14.45" customHeight="1">
      <c r="A11375" s="89" t="s">
        <v>2884</v>
      </c>
      <c r="B11375" s="169" t="s">
        <v>43648</v>
      </c>
      <c r="C11375" s="166" t="s">
        <v>43650</v>
      </c>
      <c r="D11375" s="166" t="s">
        <v>43649</v>
      </c>
      <c r="E11375" s="170" t="s">
        <v>43650</v>
      </c>
    </row>
    <row r="11376" spans="1:5" ht="14.45" customHeight="1">
      <c r="A11376" s="89" t="s">
        <v>2884</v>
      </c>
      <c r="B11376" s="169" t="s">
        <v>43651</v>
      </c>
      <c r="C11376" s="166" t="s">
        <v>43653</v>
      </c>
      <c r="D11376" s="166" t="s">
        <v>43652</v>
      </c>
      <c r="E11376" s="170" t="s">
        <v>43653</v>
      </c>
    </row>
    <row r="11377" spans="1:5" ht="14.45" customHeight="1">
      <c r="A11377" s="89" t="s">
        <v>2884</v>
      </c>
      <c r="B11377" s="169" t="s">
        <v>43654</v>
      </c>
      <c r="C11377" s="166" t="s">
        <v>43656</v>
      </c>
      <c r="D11377" s="166" t="s">
        <v>43655</v>
      </c>
      <c r="E11377" s="170" t="s">
        <v>43656</v>
      </c>
    </row>
    <row r="11378" spans="1:5" ht="14.45" customHeight="1">
      <c r="A11378" s="89" t="s">
        <v>2884</v>
      </c>
      <c r="B11378" s="169" t="s">
        <v>43657</v>
      </c>
      <c r="C11378" s="166" t="s">
        <v>43659</v>
      </c>
      <c r="D11378" s="166" t="s">
        <v>43658</v>
      </c>
      <c r="E11378" s="170" t="s">
        <v>43659</v>
      </c>
    </row>
    <row r="11379" spans="1:5" ht="14.45" customHeight="1">
      <c r="A11379" s="89" t="s">
        <v>2884</v>
      </c>
      <c r="B11379" s="169" t="s">
        <v>43660</v>
      </c>
      <c r="C11379" s="166" t="s">
        <v>43662</v>
      </c>
      <c r="D11379" s="166" t="s">
        <v>43661</v>
      </c>
      <c r="E11379" s="170" t="s">
        <v>43662</v>
      </c>
    </row>
    <row r="11380" spans="1:5" ht="14.45" customHeight="1">
      <c r="A11380" s="89" t="s">
        <v>2884</v>
      </c>
      <c r="B11380" s="169" t="s">
        <v>43663</v>
      </c>
      <c r="C11380" s="166" t="s">
        <v>43665</v>
      </c>
      <c r="D11380" s="166" t="s">
        <v>43664</v>
      </c>
      <c r="E11380" s="170" t="s">
        <v>43665</v>
      </c>
    </row>
    <row r="11381" spans="1:5" ht="14.45" customHeight="1">
      <c r="A11381" s="89" t="s">
        <v>2884</v>
      </c>
      <c r="B11381" s="169" t="s">
        <v>43666</v>
      </c>
      <c r="C11381" s="166" t="s">
        <v>43668</v>
      </c>
      <c r="D11381" s="166" t="s">
        <v>43667</v>
      </c>
      <c r="E11381" s="170" t="s">
        <v>43668</v>
      </c>
    </row>
    <row r="11382" spans="1:5" ht="14.45" customHeight="1">
      <c r="A11382" s="89" t="s">
        <v>2884</v>
      </c>
      <c r="B11382" s="169" t="s">
        <v>43669</v>
      </c>
      <c r="C11382" s="166" t="s">
        <v>43671</v>
      </c>
      <c r="D11382" s="166" t="s">
        <v>43670</v>
      </c>
      <c r="E11382" s="170" t="s">
        <v>43671</v>
      </c>
    </row>
    <row r="11383" spans="1:5" ht="14.45" customHeight="1">
      <c r="A11383" s="89" t="s">
        <v>2884</v>
      </c>
      <c r="B11383" s="169" t="s">
        <v>43672</v>
      </c>
      <c r="C11383" s="166" t="s">
        <v>43674</v>
      </c>
      <c r="D11383" s="166" t="s">
        <v>43673</v>
      </c>
      <c r="E11383" s="170" t="s">
        <v>43674</v>
      </c>
    </row>
    <row r="11384" spans="1:5" ht="14.45" customHeight="1">
      <c r="A11384" s="89" t="s">
        <v>2884</v>
      </c>
      <c r="B11384" s="169" t="s">
        <v>43675</v>
      </c>
      <c r="C11384" s="166" t="s">
        <v>43677</v>
      </c>
      <c r="D11384" s="166" t="s">
        <v>43676</v>
      </c>
      <c r="E11384" s="170" t="s">
        <v>43677</v>
      </c>
    </row>
    <row r="11385" spans="1:5" ht="14.45" customHeight="1">
      <c r="A11385" s="89" t="s">
        <v>2884</v>
      </c>
      <c r="B11385" s="169" t="s">
        <v>43678</v>
      </c>
      <c r="C11385" s="166" t="s">
        <v>43680</v>
      </c>
      <c r="D11385" s="166" t="s">
        <v>43679</v>
      </c>
      <c r="E11385" s="170" t="s">
        <v>43680</v>
      </c>
    </row>
    <row r="11386" spans="1:5" ht="14.45" customHeight="1">
      <c r="A11386" s="89" t="s">
        <v>2884</v>
      </c>
      <c r="B11386" s="169" t="s">
        <v>43681</v>
      </c>
      <c r="C11386" s="166" t="s">
        <v>43683</v>
      </c>
      <c r="D11386" s="166" t="s">
        <v>43682</v>
      </c>
      <c r="E11386" s="170" t="s">
        <v>43683</v>
      </c>
    </row>
    <row r="11387" spans="1:5" ht="14.45" customHeight="1">
      <c r="A11387" s="89" t="s">
        <v>2884</v>
      </c>
      <c r="B11387" s="169" t="s">
        <v>43684</v>
      </c>
      <c r="C11387" s="166" t="s">
        <v>43686</v>
      </c>
      <c r="D11387" s="166" t="s">
        <v>43685</v>
      </c>
      <c r="E11387" s="170" t="s">
        <v>43686</v>
      </c>
    </row>
    <row r="11388" spans="1:5" ht="14.45" customHeight="1">
      <c r="A11388" s="89" t="s">
        <v>2884</v>
      </c>
      <c r="B11388" s="169" t="s">
        <v>43687</v>
      </c>
      <c r="C11388" s="166" t="s">
        <v>43689</v>
      </c>
      <c r="D11388" s="166" t="s">
        <v>43688</v>
      </c>
      <c r="E11388" s="170" t="s">
        <v>43689</v>
      </c>
    </row>
    <row r="11389" spans="1:5" ht="14.45" customHeight="1">
      <c r="A11389" s="89" t="s">
        <v>2884</v>
      </c>
      <c r="B11389" s="169" t="s">
        <v>43690</v>
      </c>
      <c r="C11389" s="166" t="s">
        <v>43692</v>
      </c>
      <c r="D11389" s="166" t="s">
        <v>43691</v>
      </c>
      <c r="E11389" s="170" t="s">
        <v>43692</v>
      </c>
    </row>
    <row r="11390" spans="1:5" ht="14.45" customHeight="1">
      <c r="A11390" s="89" t="s">
        <v>2884</v>
      </c>
      <c r="B11390" s="169" t="s">
        <v>43693</v>
      </c>
      <c r="C11390" s="166" t="s">
        <v>43695</v>
      </c>
      <c r="D11390" s="166" t="s">
        <v>43694</v>
      </c>
      <c r="E11390" s="170" t="s">
        <v>43695</v>
      </c>
    </row>
    <row r="11391" spans="1:5" ht="14.45" customHeight="1">
      <c r="A11391" s="89" t="s">
        <v>2884</v>
      </c>
      <c r="B11391" s="169" t="s">
        <v>43696</v>
      </c>
      <c r="C11391" s="166" t="s">
        <v>43698</v>
      </c>
      <c r="D11391" s="166" t="s">
        <v>43697</v>
      </c>
      <c r="E11391" s="170" t="s">
        <v>43698</v>
      </c>
    </row>
    <row r="11392" spans="1:5" ht="14.45" customHeight="1">
      <c r="A11392" s="89" t="s">
        <v>2884</v>
      </c>
      <c r="B11392" s="169" t="s">
        <v>43699</v>
      </c>
      <c r="C11392" s="166" t="s">
        <v>43701</v>
      </c>
      <c r="D11392" s="166" t="s">
        <v>43700</v>
      </c>
      <c r="E11392" s="170" t="s">
        <v>43701</v>
      </c>
    </row>
    <row r="11393" spans="1:5" ht="14.45" customHeight="1">
      <c r="A11393" s="89" t="s">
        <v>2884</v>
      </c>
      <c r="B11393" s="169" t="s">
        <v>43702</v>
      </c>
      <c r="C11393" s="166" t="s">
        <v>43704</v>
      </c>
      <c r="D11393" s="166" t="s">
        <v>43703</v>
      </c>
      <c r="E11393" s="170" t="s">
        <v>43704</v>
      </c>
    </row>
    <row r="11394" spans="1:5" ht="14.45" customHeight="1">
      <c r="A11394" s="89" t="s">
        <v>2884</v>
      </c>
      <c r="B11394" s="169" t="s">
        <v>43705</v>
      </c>
      <c r="C11394" s="166" t="s">
        <v>43707</v>
      </c>
      <c r="D11394" s="166" t="s">
        <v>43706</v>
      </c>
      <c r="E11394" s="170" t="s">
        <v>43707</v>
      </c>
    </row>
    <row r="11395" spans="1:5" ht="14.45" customHeight="1">
      <c r="A11395" s="89" t="s">
        <v>2884</v>
      </c>
      <c r="B11395" s="169" t="s">
        <v>43708</v>
      </c>
      <c r="C11395" s="166" t="s">
        <v>43710</v>
      </c>
      <c r="D11395" s="166" t="s">
        <v>43709</v>
      </c>
      <c r="E11395" s="170" t="s">
        <v>43710</v>
      </c>
    </row>
    <row r="11396" spans="1:5" ht="14.45" customHeight="1">
      <c r="A11396" s="89" t="s">
        <v>2884</v>
      </c>
      <c r="B11396" s="169" t="s">
        <v>43711</v>
      </c>
      <c r="C11396" s="166" t="s">
        <v>43713</v>
      </c>
      <c r="D11396" s="166" t="s">
        <v>43712</v>
      </c>
      <c r="E11396" s="170" t="s">
        <v>43713</v>
      </c>
    </row>
    <row r="11397" spans="1:5" ht="14.45" customHeight="1">
      <c r="A11397" s="89" t="s">
        <v>2884</v>
      </c>
      <c r="B11397" s="169" t="s">
        <v>43714</v>
      </c>
      <c r="C11397" s="166" t="s">
        <v>43716</v>
      </c>
      <c r="D11397" s="166" t="s">
        <v>43715</v>
      </c>
      <c r="E11397" s="170" t="s">
        <v>43716</v>
      </c>
    </row>
    <row r="11398" spans="1:5" ht="14.45" customHeight="1">
      <c r="A11398" s="89" t="s">
        <v>2884</v>
      </c>
      <c r="B11398" s="169" t="s">
        <v>43717</v>
      </c>
      <c r="C11398" s="166" t="s">
        <v>43719</v>
      </c>
      <c r="D11398" s="166" t="s">
        <v>43718</v>
      </c>
      <c r="E11398" s="170" t="s">
        <v>43719</v>
      </c>
    </row>
    <row r="11399" spans="1:5" ht="14.45" customHeight="1">
      <c r="A11399" s="89" t="s">
        <v>2884</v>
      </c>
      <c r="B11399" s="169" t="s">
        <v>43720</v>
      </c>
      <c r="C11399" s="166" t="s">
        <v>43722</v>
      </c>
      <c r="D11399" s="166" t="s">
        <v>43721</v>
      </c>
      <c r="E11399" s="170" t="s">
        <v>43722</v>
      </c>
    </row>
    <row r="11400" spans="1:5" ht="14.45" customHeight="1">
      <c r="A11400" s="89" t="s">
        <v>2884</v>
      </c>
      <c r="B11400" s="169" t="s">
        <v>43723</v>
      </c>
      <c r="C11400" s="166" t="s">
        <v>43725</v>
      </c>
      <c r="D11400" s="166" t="s">
        <v>43724</v>
      </c>
      <c r="E11400" s="170" t="s">
        <v>43725</v>
      </c>
    </row>
    <row r="11401" spans="1:5" ht="14.45" customHeight="1">
      <c r="A11401" s="89" t="s">
        <v>2884</v>
      </c>
      <c r="B11401" s="169" t="s">
        <v>43726</v>
      </c>
      <c r="C11401" s="166" t="s">
        <v>43728</v>
      </c>
      <c r="D11401" s="166" t="s">
        <v>43727</v>
      </c>
      <c r="E11401" s="170" t="s">
        <v>43728</v>
      </c>
    </row>
    <row r="11402" spans="1:5" ht="14.45" customHeight="1">
      <c r="A11402" s="89" t="s">
        <v>2884</v>
      </c>
      <c r="B11402" s="169" t="s">
        <v>43729</v>
      </c>
      <c r="C11402" s="166" t="s">
        <v>43731</v>
      </c>
      <c r="D11402" s="166" t="s">
        <v>43730</v>
      </c>
      <c r="E11402" s="170" t="s">
        <v>43731</v>
      </c>
    </row>
    <row r="11403" spans="1:5" ht="14.45" customHeight="1">
      <c r="A11403" s="89" t="s">
        <v>2884</v>
      </c>
      <c r="B11403" s="169" t="s">
        <v>43732</v>
      </c>
      <c r="C11403" s="166" t="s">
        <v>43734</v>
      </c>
      <c r="D11403" s="166" t="s">
        <v>43733</v>
      </c>
      <c r="E11403" s="170" t="s">
        <v>43734</v>
      </c>
    </row>
    <row r="11404" spans="1:5" ht="14.45" customHeight="1">
      <c r="A11404" s="89" t="s">
        <v>2884</v>
      </c>
      <c r="B11404" s="169" t="s">
        <v>43735</v>
      </c>
      <c r="C11404" s="166" t="s">
        <v>43737</v>
      </c>
      <c r="D11404" s="166" t="s">
        <v>43736</v>
      </c>
      <c r="E11404" s="170" t="s">
        <v>43737</v>
      </c>
    </row>
    <row r="11405" spans="1:5" ht="14.45" customHeight="1">
      <c r="A11405" s="89" t="s">
        <v>2884</v>
      </c>
      <c r="B11405" s="169" t="s">
        <v>43738</v>
      </c>
      <c r="C11405" s="166" t="s">
        <v>43740</v>
      </c>
      <c r="D11405" s="166" t="s">
        <v>43739</v>
      </c>
      <c r="E11405" s="170" t="s">
        <v>43740</v>
      </c>
    </row>
    <row r="11406" spans="1:5" ht="14.45" customHeight="1">
      <c r="A11406" s="89" t="s">
        <v>2884</v>
      </c>
      <c r="B11406" s="169" t="s">
        <v>43741</v>
      </c>
      <c r="C11406" s="166" t="s">
        <v>43743</v>
      </c>
      <c r="D11406" s="166" t="s">
        <v>43742</v>
      </c>
      <c r="E11406" s="170" t="s">
        <v>43743</v>
      </c>
    </row>
    <row r="11407" spans="1:5" ht="14.45" customHeight="1">
      <c r="A11407" s="89" t="s">
        <v>2884</v>
      </c>
      <c r="B11407" s="169" t="s">
        <v>43744</v>
      </c>
      <c r="C11407" s="166" t="s">
        <v>43746</v>
      </c>
      <c r="D11407" s="166" t="s">
        <v>43745</v>
      </c>
      <c r="E11407" s="170" t="s">
        <v>43746</v>
      </c>
    </row>
    <row r="11408" spans="1:5" ht="14.45" customHeight="1">
      <c r="A11408" s="89" t="s">
        <v>2884</v>
      </c>
      <c r="B11408" s="169" t="s">
        <v>43747</v>
      </c>
      <c r="C11408" s="166" t="s">
        <v>43749</v>
      </c>
      <c r="D11408" s="166" t="s">
        <v>43748</v>
      </c>
      <c r="E11408" s="170" t="s">
        <v>43749</v>
      </c>
    </row>
    <row r="11409" spans="1:5" ht="14.45" customHeight="1">
      <c r="A11409" s="89" t="s">
        <v>2884</v>
      </c>
      <c r="B11409" s="169" t="s">
        <v>43750</v>
      </c>
      <c r="C11409" s="166" t="s">
        <v>43752</v>
      </c>
      <c r="D11409" s="166" t="s">
        <v>43751</v>
      </c>
      <c r="E11409" s="170" t="s">
        <v>43752</v>
      </c>
    </row>
    <row r="11410" spans="1:5" ht="14.45" customHeight="1">
      <c r="A11410" s="89" t="s">
        <v>2884</v>
      </c>
      <c r="B11410" s="169" t="s">
        <v>43753</v>
      </c>
      <c r="C11410" s="166" t="s">
        <v>43755</v>
      </c>
      <c r="D11410" s="166" t="s">
        <v>43754</v>
      </c>
      <c r="E11410" s="170" t="s">
        <v>43755</v>
      </c>
    </row>
    <row r="11411" spans="1:5" ht="14.45" customHeight="1">
      <c r="A11411" s="89" t="s">
        <v>2884</v>
      </c>
      <c r="B11411" s="169" t="s">
        <v>43756</v>
      </c>
      <c r="C11411" s="166" t="s">
        <v>43758</v>
      </c>
      <c r="D11411" s="166" t="s">
        <v>43757</v>
      </c>
      <c r="E11411" s="170" t="s">
        <v>43758</v>
      </c>
    </row>
    <row r="11412" spans="1:5" ht="14.45" customHeight="1">
      <c r="A11412" s="89" t="s">
        <v>2884</v>
      </c>
      <c r="B11412" s="169" t="s">
        <v>43759</v>
      </c>
      <c r="C11412" s="166" t="s">
        <v>43761</v>
      </c>
      <c r="D11412" s="166" t="s">
        <v>43760</v>
      </c>
      <c r="E11412" s="170" t="s">
        <v>43761</v>
      </c>
    </row>
    <row r="11413" spans="1:5" ht="14.45" customHeight="1">
      <c r="A11413" s="89" t="s">
        <v>2884</v>
      </c>
      <c r="B11413" s="169" t="s">
        <v>43762</v>
      </c>
      <c r="C11413" s="166" t="s">
        <v>43764</v>
      </c>
      <c r="D11413" s="166" t="s">
        <v>43763</v>
      </c>
      <c r="E11413" s="170" t="s">
        <v>43764</v>
      </c>
    </row>
    <row r="11414" spans="1:5" ht="14.45" customHeight="1">
      <c r="A11414" s="89" t="s">
        <v>2884</v>
      </c>
      <c r="B11414" s="169" t="s">
        <v>43765</v>
      </c>
      <c r="C11414" s="166" t="s">
        <v>43767</v>
      </c>
      <c r="D11414" s="166" t="s">
        <v>43766</v>
      </c>
      <c r="E11414" s="170" t="s">
        <v>43767</v>
      </c>
    </row>
    <row r="11415" spans="1:5" ht="14.45" customHeight="1">
      <c r="A11415" s="89" t="s">
        <v>2884</v>
      </c>
      <c r="B11415" s="169" t="s">
        <v>43768</v>
      </c>
      <c r="C11415" s="166" t="s">
        <v>43770</v>
      </c>
      <c r="D11415" s="166" t="s">
        <v>43769</v>
      </c>
      <c r="E11415" s="170" t="s">
        <v>43770</v>
      </c>
    </row>
    <row r="11416" spans="1:5" ht="14.45" customHeight="1">
      <c r="A11416" s="89" t="s">
        <v>2884</v>
      </c>
      <c r="B11416" s="169" t="s">
        <v>43771</v>
      </c>
      <c r="C11416" s="166" t="s">
        <v>43773</v>
      </c>
      <c r="D11416" s="166" t="s">
        <v>43772</v>
      </c>
      <c r="E11416" s="170" t="s">
        <v>43773</v>
      </c>
    </row>
    <row r="11417" spans="1:5" ht="14.45" customHeight="1">
      <c r="A11417" s="89" t="s">
        <v>2884</v>
      </c>
      <c r="B11417" s="169" t="s">
        <v>43774</v>
      </c>
      <c r="C11417" s="166" t="s">
        <v>43776</v>
      </c>
      <c r="D11417" s="166" t="s">
        <v>43775</v>
      </c>
      <c r="E11417" s="170" t="s">
        <v>43776</v>
      </c>
    </row>
    <row r="11418" spans="1:5" ht="14.45" customHeight="1">
      <c r="A11418" s="89" t="s">
        <v>2884</v>
      </c>
      <c r="B11418" s="169" t="s">
        <v>43777</v>
      </c>
      <c r="C11418" s="166" t="s">
        <v>43779</v>
      </c>
      <c r="D11418" s="166" t="s">
        <v>43778</v>
      </c>
      <c r="E11418" s="170" t="s">
        <v>43779</v>
      </c>
    </row>
    <row r="11419" spans="1:5" ht="14.45" customHeight="1">
      <c r="A11419" s="89" t="s">
        <v>2884</v>
      </c>
      <c r="B11419" s="169" t="s">
        <v>43780</v>
      </c>
      <c r="C11419" s="166" t="s">
        <v>43782</v>
      </c>
      <c r="D11419" s="166" t="s">
        <v>43781</v>
      </c>
      <c r="E11419" s="170" t="s">
        <v>43782</v>
      </c>
    </row>
    <row r="11420" spans="1:5" ht="14.45" customHeight="1">
      <c r="A11420" s="89" t="s">
        <v>2884</v>
      </c>
      <c r="B11420" s="169" t="s">
        <v>43783</v>
      </c>
      <c r="C11420" s="166" t="s">
        <v>43785</v>
      </c>
      <c r="D11420" s="166" t="s">
        <v>43784</v>
      </c>
      <c r="E11420" s="170" t="s">
        <v>43785</v>
      </c>
    </row>
    <row r="11421" spans="1:5" ht="14.45" customHeight="1">
      <c r="A11421" s="89" t="s">
        <v>2884</v>
      </c>
      <c r="B11421" s="169" t="s">
        <v>43786</v>
      </c>
      <c r="C11421" s="166" t="s">
        <v>43787</v>
      </c>
      <c r="D11421" s="166" t="s">
        <v>43787</v>
      </c>
      <c r="E11421" s="170" t="s">
        <v>43787</v>
      </c>
    </row>
    <row r="11422" spans="1:5" ht="14.45" customHeight="1">
      <c r="A11422" s="89" t="s">
        <v>2884</v>
      </c>
      <c r="B11422" s="169" t="s">
        <v>43788</v>
      </c>
      <c r="C11422" s="166" t="s">
        <v>43790</v>
      </c>
      <c r="D11422" s="166" t="s">
        <v>43789</v>
      </c>
      <c r="E11422" s="170" t="s">
        <v>43790</v>
      </c>
    </row>
    <row r="11423" spans="1:5" ht="14.45" customHeight="1">
      <c r="A11423" s="89" t="s">
        <v>2884</v>
      </c>
      <c r="B11423" s="169" t="s">
        <v>43791</v>
      </c>
      <c r="C11423" s="166" t="s">
        <v>43793</v>
      </c>
      <c r="D11423" s="166" t="s">
        <v>43792</v>
      </c>
      <c r="E11423" s="170" t="s">
        <v>43793</v>
      </c>
    </row>
    <row r="11424" spans="1:5" ht="14.45" customHeight="1">
      <c r="A11424" s="89" t="s">
        <v>2884</v>
      </c>
      <c r="B11424" s="169" t="s">
        <v>43794</v>
      </c>
      <c r="C11424" s="166" t="s">
        <v>43796</v>
      </c>
      <c r="D11424" s="166" t="s">
        <v>43795</v>
      </c>
      <c r="E11424" s="170" t="s">
        <v>43796</v>
      </c>
    </row>
    <row r="11425" spans="1:5" ht="14.45" customHeight="1">
      <c r="A11425" s="89" t="s">
        <v>2884</v>
      </c>
      <c r="B11425" s="169" t="s">
        <v>43797</v>
      </c>
      <c r="C11425" s="166" t="s">
        <v>15620</v>
      </c>
      <c r="D11425" s="166" t="s">
        <v>43798</v>
      </c>
      <c r="E11425" s="170" t="s">
        <v>15620</v>
      </c>
    </row>
    <row r="11426" spans="1:5" ht="14.45" customHeight="1">
      <c r="A11426" s="89" t="s">
        <v>2884</v>
      </c>
      <c r="B11426" s="169" t="s">
        <v>43799</v>
      </c>
      <c r="C11426" s="166" t="s">
        <v>43801</v>
      </c>
      <c r="D11426" s="166" t="s">
        <v>43800</v>
      </c>
      <c r="E11426" s="170" t="s">
        <v>43801</v>
      </c>
    </row>
    <row r="11427" spans="1:5" ht="14.45" customHeight="1">
      <c r="A11427" s="89" t="s">
        <v>2884</v>
      </c>
      <c r="B11427" s="169" t="s">
        <v>43802</v>
      </c>
      <c r="C11427" s="166" t="s">
        <v>43804</v>
      </c>
      <c r="D11427" s="166" t="s">
        <v>43803</v>
      </c>
      <c r="E11427" s="170" t="s">
        <v>43804</v>
      </c>
    </row>
    <row r="11428" spans="1:5" ht="14.45" customHeight="1">
      <c r="A11428" s="89" t="s">
        <v>2884</v>
      </c>
      <c r="B11428" s="169" t="s">
        <v>43805</v>
      </c>
      <c r="C11428" s="166" t="s">
        <v>43807</v>
      </c>
      <c r="D11428" s="166" t="s">
        <v>43806</v>
      </c>
      <c r="E11428" s="170" t="s">
        <v>43807</v>
      </c>
    </row>
    <row r="11429" spans="1:5" ht="14.45" customHeight="1">
      <c r="A11429" s="89" t="s">
        <v>2884</v>
      </c>
      <c r="B11429" s="169" t="s">
        <v>43808</v>
      </c>
      <c r="C11429" s="166" t="s">
        <v>43810</v>
      </c>
      <c r="D11429" s="166" t="s">
        <v>43809</v>
      </c>
      <c r="E11429" s="170" t="s">
        <v>43810</v>
      </c>
    </row>
    <row r="11430" spans="1:5" ht="14.45" customHeight="1">
      <c r="A11430" s="89" t="s">
        <v>2884</v>
      </c>
      <c r="B11430" s="169" t="s">
        <v>43811</v>
      </c>
      <c r="C11430" s="166" t="s">
        <v>43813</v>
      </c>
      <c r="D11430" s="166" t="s">
        <v>43812</v>
      </c>
      <c r="E11430" s="170" t="s">
        <v>43813</v>
      </c>
    </row>
    <row r="11431" spans="1:5" ht="14.45" customHeight="1">
      <c r="A11431" s="89" t="s">
        <v>2884</v>
      </c>
      <c r="B11431" s="169" t="s">
        <v>43814</v>
      </c>
      <c r="C11431" s="166" t="s">
        <v>43815</v>
      </c>
      <c r="D11431" s="166" t="s">
        <v>43815</v>
      </c>
      <c r="E11431" s="170" t="s">
        <v>43815</v>
      </c>
    </row>
    <row r="11432" spans="1:5" ht="14.45" customHeight="1">
      <c r="A11432" s="89" t="s">
        <v>2884</v>
      </c>
      <c r="B11432" s="169" t="s">
        <v>43816</v>
      </c>
      <c r="C11432" s="166" t="s">
        <v>43818</v>
      </c>
      <c r="D11432" s="166" t="s">
        <v>43817</v>
      </c>
      <c r="E11432" s="170" t="s">
        <v>43818</v>
      </c>
    </row>
    <row r="11433" spans="1:5" ht="14.45" customHeight="1">
      <c r="A11433" s="89" t="s">
        <v>2884</v>
      </c>
      <c r="B11433" s="169" t="s">
        <v>43819</v>
      </c>
      <c r="C11433" s="166" t="s">
        <v>43821</v>
      </c>
      <c r="D11433" s="166" t="s">
        <v>43820</v>
      </c>
      <c r="E11433" s="170" t="s">
        <v>43821</v>
      </c>
    </row>
    <row r="11434" spans="1:5" ht="14.45" customHeight="1">
      <c r="A11434" s="89" t="s">
        <v>2884</v>
      </c>
      <c r="B11434" s="169" t="s">
        <v>43822</v>
      </c>
      <c r="C11434" s="166" t="s">
        <v>43824</v>
      </c>
      <c r="D11434" s="166" t="s">
        <v>43823</v>
      </c>
      <c r="E11434" s="170" t="s">
        <v>43824</v>
      </c>
    </row>
    <row r="11435" spans="1:5" ht="14.45" customHeight="1">
      <c r="A11435" s="89" t="s">
        <v>2884</v>
      </c>
      <c r="B11435" s="169" t="s">
        <v>43825</v>
      </c>
      <c r="C11435" s="166" t="s">
        <v>43827</v>
      </c>
      <c r="D11435" s="166" t="s">
        <v>43826</v>
      </c>
      <c r="E11435" s="170" t="s">
        <v>43827</v>
      </c>
    </row>
    <row r="11436" spans="1:5" ht="14.45" customHeight="1">
      <c r="A11436" s="89" t="s">
        <v>2884</v>
      </c>
      <c r="B11436" s="169" t="s">
        <v>43828</v>
      </c>
      <c r="C11436" s="166" t="s">
        <v>43830</v>
      </c>
      <c r="D11436" s="166" t="s">
        <v>43829</v>
      </c>
      <c r="E11436" s="170" t="s">
        <v>43830</v>
      </c>
    </row>
    <row r="11437" spans="1:5" ht="14.45" customHeight="1">
      <c r="A11437" s="89" t="s">
        <v>2884</v>
      </c>
      <c r="B11437" s="169" t="s">
        <v>43831</v>
      </c>
      <c r="C11437" s="166" t="s">
        <v>43833</v>
      </c>
      <c r="D11437" s="166" t="s">
        <v>43832</v>
      </c>
      <c r="E11437" s="170" t="s">
        <v>43833</v>
      </c>
    </row>
    <row r="11438" spans="1:5" ht="14.45" customHeight="1">
      <c r="A11438" s="89" t="s">
        <v>2884</v>
      </c>
      <c r="B11438" s="169" t="s">
        <v>43834</v>
      </c>
      <c r="C11438" s="166" t="s">
        <v>43836</v>
      </c>
      <c r="D11438" s="166" t="s">
        <v>43835</v>
      </c>
      <c r="E11438" s="170" t="s">
        <v>43836</v>
      </c>
    </row>
    <row r="11439" spans="1:5" ht="14.45" customHeight="1">
      <c r="A11439" s="89" t="s">
        <v>2884</v>
      </c>
      <c r="B11439" s="169" t="s">
        <v>43837</v>
      </c>
      <c r="C11439" s="166" t="s">
        <v>43839</v>
      </c>
      <c r="D11439" s="166" t="s">
        <v>43838</v>
      </c>
      <c r="E11439" s="170" t="s">
        <v>43839</v>
      </c>
    </row>
    <row r="11440" spans="1:5" ht="14.45" customHeight="1">
      <c r="A11440" s="89" t="s">
        <v>2884</v>
      </c>
      <c r="B11440" s="169" t="s">
        <v>43840</v>
      </c>
      <c r="C11440" s="166" t="s">
        <v>43842</v>
      </c>
      <c r="D11440" s="166" t="s">
        <v>43841</v>
      </c>
      <c r="E11440" s="170" t="s">
        <v>43842</v>
      </c>
    </row>
    <row r="11441" spans="1:5" ht="14.45" customHeight="1">
      <c r="A11441" s="89" t="s">
        <v>2884</v>
      </c>
      <c r="B11441" s="169" t="s">
        <v>43843</v>
      </c>
      <c r="C11441" s="166" t="s">
        <v>43845</v>
      </c>
      <c r="D11441" s="166" t="s">
        <v>43844</v>
      </c>
      <c r="E11441" s="170" t="s">
        <v>43845</v>
      </c>
    </row>
    <row r="11442" spans="1:5" ht="14.45" customHeight="1">
      <c r="A11442" s="89" t="s">
        <v>2884</v>
      </c>
      <c r="B11442" s="169" t="s">
        <v>43846</v>
      </c>
      <c r="C11442" s="166" t="s">
        <v>43848</v>
      </c>
      <c r="D11442" s="166" t="s">
        <v>43847</v>
      </c>
      <c r="E11442" s="170" t="s">
        <v>43848</v>
      </c>
    </row>
    <row r="11443" spans="1:5" ht="14.45" customHeight="1">
      <c r="A11443" s="89" t="s">
        <v>2884</v>
      </c>
      <c r="B11443" s="169" t="s">
        <v>43849</v>
      </c>
      <c r="C11443" s="166" t="s">
        <v>43851</v>
      </c>
      <c r="D11443" s="166" t="s">
        <v>43850</v>
      </c>
      <c r="E11443" s="170" t="s">
        <v>43851</v>
      </c>
    </row>
    <row r="11444" spans="1:5" ht="14.45" customHeight="1">
      <c r="A11444" s="89" t="s">
        <v>2884</v>
      </c>
      <c r="B11444" s="169" t="s">
        <v>43852</v>
      </c>
      <c r="C11444" s="166" t="s">
        <v>43854</v>
      </c>
      <c r="D11444" s="166" t="s">
        <v>43853</v>
      </c>
      <c r="E11444" s="170" t="s">
        <v>43854</v>
      </c>
    </row>
    <row r="11445" spans="1:5" ht="14.45" customHeight="1">
      <c r="A11445" s="89" t="s">
        <v>2884</v>
      </c>
      <c r="B11445" s="169" t="s">
        <v>43855</v>
      </c>
      <c r="C11445" s="166" t="s">
        <v>43857</v>
      </c>
      <c r="D11445" s="166" t="s">
        <v>43856</v>
      </c>
      <c r="E11445" s="170" t="s">
        <v>43857</v>
      </c>
    </row>
    <row r="11446" spans="1:5" ht="14.45" customHeight="1">
      <c r="A11446" s="89" t="s">
        <v>2884</v>
      </c>
      <c r="B11446" s="169" t="s">
        <v>43858</v>
      </c>
      <c r="C11446" s="166" t="s">
        <v>43860</v>
      </c>
      <c r="D11446" s="166" t="s">
        <v>43859</v>
      </c>
      <c r="E11446" s="170" t="s">
        <v>43860</v>
      </c>
    </row>
    <row r="11447" spans="1:5" ht="14.45" customHeight="1">
      <c r="A11447" s="89" t="s">
        <v>2884</v>
      </c>
      <c r="B11447" s="169" t="s">
        <v>43861</v>
      </c>
      <c r="C11447" s="166" t="s">
        <v>43863</v>
      </c>
      <c r="D11447" s="166" t="s">
        <v>43862</v>
      </c>
      <c r="E11447" s="170" t="s">
        <v>43863</v>
      </c>
    </row>
    <row r="11448" spans="1:5" ht="14.45" customHeight="1">
      <c r="A11448" s="89" t="s">
        <v>2884</v>
      </c>
      <c r="B11448" s="169" t="s">
        <v>43864</v>
      </c>
      <c r="C11448" s="166" t="s">
        <v>43865</v>
      </c>
      <c r="D11448" s="166" t="s">
        <v>43865</v>
      </c>
      <c r="E11448" s="170" t="s">
        <v>43865</v>
      </c>
    </row>
    <row r="11449" spans="1:5" ht="14.45" customHeight="1">
      <c r="A11449" s="89" t="s">
        <v>2884</v>
      </c>
      <c r="B11449" s="169" t="s">
        <v>43866</v>
      </c>
      <c r="C11449" s="166" t="s">
        <v>43867</v>
      </c>
      <c r="D11449" s="166" t="s">
        <v>43867</v>
      </c>
      <c r="E11449" s="170" t="s">
        <v>43867</v>
      </c>
    </row>
    <row r="11450" spans="1:5" ht="14.45" customHeight="1">
      <c r="A11450" s="89" t="s">
        <v>2884</v>
      </c>
      <c r="B11450" s="169" t="s">
        <v>43868</v>
      </c>
      <c r="C11450" s="166" t="s">
        <v>43870</v>
      </c>
      <c r="D11450" s="166" t="s">
        <v>43869</v>
      </c>
      <c r="E11450" s="170" t="s">
        <v>43870</v>
      </c>
    </row>
    <row r="11451" spans="1:5" ht="14.45" customHeight="1">
      <c r="A11451" s="89" t="s">
        <v>2884</v>
      </c>
      <c r="B11451" s="169" t="s">
        <v>43871</v>
      </c>
      <c r="C11451" s="166" t="s">
        <v>43873</v>
      </c>
      <c r="D11451" s="166" t="s">
        <v>43872</v>
      </c>
      <c r="E11451" s="170" t="s">
        <v>43873</v>
      </c>
    </row>
    <row r="11452" spans="1:5" ht="14.45" customHeight="1">
      <c r="A11452" s="89" t="s">
        <v>2884</v>
      </c>
      <c r="B11452" s="169" t="s">
        <v>43874</v>
      </c>
      <c r="C11452" s="166" t="s">
        <v>43876</v>
      </c>
      <c r="D11452" s="166" t="s">
        <v>43875</v>
      </c>
      <c r="E11452" s="170" t="s">
        <v>43876</v>
      </c>
    </row>
    <row r="11453" spans="1:5" ht="14.45" customHeight="1">
      <c r="A11453" s="89" t="s">
        <v>2884</v>
      </c>
      <c r="B11453" s="169" t="s">
        <v>43877</v>
      </c>
      <c r="C11453" s="166" t="s">
        <v>43879</v>
      </c>
      <c r="D11453" s="166" t="s">
        <v>43878</v>
      </c>
      <c r="E11453" s="170" t="s">
        <v>43879</v>
      </c>
    </row>
    <row r="11454" spans="1:5" ht="14.45" customHeight="1">
      <c r="A11454" s="89" t="s">
        <v>2884</v>
      </c>
      <c r="B11454" s="169" t="s">
        <v>43880</v>
      </c>
      <c r="C11454" s="166" t="s">
        <v>43882</v>
      </c>
      <c r="D11454" s="166" t="s">
        <v>43881</v>
      </c>
      <c r="E11454" s="170" t="s">
        <v>43882</v>
      </c>
    </row>
    <row r="11455" spans="1:5" ht="14.45" customHeight="1">
      <c r="A11455" s="89" t="s">
        <v>2884</v>
      </c>
      <c r="B11455" s="169" t="s">
        <v>43883</v>
      </c>
      <c r="C11455" s="166" t="s">
        <v>43885</v>
      </c>
      <c r="D11455" s="166" t="s">
        <v>43884</v>
      </c>
      <c r="E11455" s="170" t="s">
        <v>43885</v>
      </c>
    </row>
    <row r="11456" spans="1:5" ht="14.45" customHeight="1">
      <c r="A11456" s="89" t="s">
        <v>2884</v>
      </c>
      <c r="B11456" s="169" t="s">
        <v>43886</v>
      </c>
      <c r="C11456" s="166" t="s">
        <v>43888</v>
      </c>
      <c r="D11456" s="166" t="s">
        <v>43887</v>
      </c>
      <c r="E11456" s="170" t="s">
        <v>43888</v>
      </c>
    </row>
    <row r="11457" spans="1:5" ht="14.45" customHeight="1">
      <c r="A11457" s="89" t="s">
        <v>2884</v>
      </c>
      <c r="B11457" s="169" t="s">
        <v>43889</v>
      </c>
      <c r="C11457" s="166" t="s">
        <v>43891</v>
      </c>
      <c r="D11457" s="166" t="s">
        <v>43890</v>
      </c>
      <c r="E11457" s="170" t="s">
        <v>43891</v>
      </c>
    </row>
    <row r="11458" spans="1:5" ht="14.45" customHeight="1">
      <c r="A11458" s="89" t="s">
        <v>2884</v>
      </c>
      <c r="B11458" s="169" t="s">
        <v>43892</v>
      </c>
      <c r="C11458" s="166" t="s">
        <v>43894</v>
      </c>
      <c r="D11458" s="166" t="s">
        <v>43893</v>
      </c>
      <c r="E11458" s="170" t="s">
        <v>43894</v>
      </c>
    </row>
    <row r="11459" spans="1:5" ht="14.45" customHeight="1">
      <c r="A11459" s="89" t="s">
        <v>2884</v>
      </c>
      <c r="B11459" s="169" t="s">
        <v>43895</v>
      </c>
      <c r="C11459" s="166" t="s">
        <v>43897</v>
      </c>
      <c r="D11459" s="166" t="s">
        <v>43896</v>
      </c>
      <c r="E11459" s="170" t="s">
        <v>43897</v>
      </c>
    </row>
    <row r="11460" spans="1:5" ht="14.45" customHeight="1">
      <c r="A11460" s="89" t="s">
        <v>2884</v>
      </c>
      <c r="B11460" s="169" t="s">
        <v>43898</v>
      </c>
      <c r="C11460" s="166" t="s">
        <v>43900</v>
      </c>
      <c r="D11460" s="166" t="s">
        <v>43899</v>
      </c>
      <c r="E11460" s="170" t="s">
        <v>43900</v>
      </c>
    </row>
    <row r="11461" spans="1:5" ht="14.45" customHeight="1">
      <c r="A11461" s="89" t="s">
        <v>2884</v>
      </c>
      <c r="B11461" s="169" t="s">
        <v>43901</v>
      </c>
      <c r="C11461" s="166" t="s">
        <v>43903</v>
      </c>
      <c r="D11461" s="166" t="s">
        <v>43902</v>
      </c>
      <c r="E11461" s="170" t="s">
        <v>43903</v>
      </c>
    </row>
    <row r="11462" spans="1:5" ht="14.45" customHeight="1">
      <c r="A11462" s="89" t="s">
        <v>2884</v>
      </c>
      <c r="B11462" s="169" t="s">
        <v>43904</v>
      </c>
      <c r="C11462" s="166" t="s">
        <v>43906</v>
      </c>
      <c r="D11462" s="166" t="s">
        <v>43905</v>
      </c>
      <c r="E11462" s="170" t="s">
        <v>43906</v>
      </c>
    </row>
    <row r="11463" spans="1:5" ht="14.45" customHeight="1">
      <c r="A11463" s="89" t="s">
        <v>2884</v>
      </c>
      <c r="B11463" s="169" t="s">
        <v>43907</v>
      </c>
      <c r="C11463" s="166" t="s">
        <v>42161</v>
      </c>
      <c r="D11463" s="166" t="s">
        <v>43908</v>
      </c>
      <c r="E11463" s="170" t="s">
        <v>42161</v>
      </c>
    </row>
    <row r="11464" spans="1:5" ht="14.45" customHeight="1">
      <c r="A11464" s="89" t="s">
        <v>2884</v>
      </c>
      <c r="B11464" s="169" t="s">
        <v>43909</v>
      </c>
      <c r="C11464" s="166" t="s">
        <v>43911</v>
      </c>
      <c r="D11464" s="166" t="s">
        <v>43910</v>
      </c>
      <c r="E11464" s="170" t="s">
        <v>43911</v>
      </c>
    </row>
    <row r="11465" spans="1:5" ht="14.45" customHeight="1">
      <c r="A11465" s="89" t="s">
        <v>2884</v>
      </c>
      <c r="B11465" s="169" t="s">
        <v>43912</v>
      </c>
      <c r="C11465" s="166" t="s">
        <v>43914</v>
      </c>
      <c r="D11465" s="166" t="s">
        <v>43913</v>
      </c>
      <c r="E11465" s="170" t="s">
        <v>43914</v>
      </c>
    </row>
    <row r="11466" spans="1:5" ht="14.45" customHeight="1">
      <c r="A11466" s="89" t="s">
        <v>2884</v>
      </c>
      <c r="B11466" s="169" t="s">
        <v>43915</v>
      </c>
      <c r="C11466" s="166" t="s">
        <v>43917</v>
      </c>
      <c r="D11466" s="166" t="s">
        <v>43916</v>
      </c>
      <c r="E11466" s="170" t="s">
        <v>43917</v>
      </c>
    </row>
    <row r="11467" spans="1:5" ht="14.45" customHeight="1">
      <c r="A11467" s="89" t="s">
        <v>2884</v>
      </c>
      <c r="B11467" s="169" t="s">
        <v>43918</v>
      </c>
      <c r="C11467" s="166" t="s">
        <v>43920</v>
      </c>
      <c r="D11467" s="166" t="s">
        <v>43919</v>
      </c>
      <c r="E11467" s="170" t="s">
        <v>43920</v>
      </c>
    </row>
    <row r="11468" spans="1:5" ht="14.45" customHeight="1">
      <c r="A11468" s="89" t="s">
        <v>2884</v>
      </c>
      <c r="B11468" s="169" t="s">
        <v>43921</v>
      </c>
      <c r="C11468" s="166" t="s">
        <v>43923</v>
      </c>
      <c r="D11468" s="166" t="s">
        <v>43922</v>
      </c>
      <c r="E11468" s="170" t="s">
        <v>43923</v>
      </c>
    </row>
    <row r="11469" spans="1:5" ht="14.45" customHeight="1">
      <c r="A11469" s="89" t="s">
        <v>2884</v>
      </c>
      <c r="B11469" s="169" t="s">
        <v>43924</v>
      </c>
      <c r="C11469" s="166" t="s">
        <v>43926</v>
      </c>
      <c r="D11469" s="166" t="s">
        <v>43925</v>
      </c>
      <c r="E11469" s="170" t="s">
        <v>43926</v>
      </c>
    </row>
    <row r="11470" spans="1:5" ht="14.45" customHeight="1">
      <c r="A11470" s="89" t="s">
        <v>2884</v>
      </c>
      <c r="B11470" s="169" t="s">
        <v>43927</v>
      </c>
      <c r="C11470" s="166" t="s">
        <v>43929</v>
      </c>
      <c r="D11470" s="166" t="s">
        <v>43928</v>
      </c>
      <c r="E11470" s="170" t="s">
        <v>43929</v>
      </c>
    </row>
    <row r="11471" spans="1:5" ht="14.45" customHeight="1">
      <c r="A11471" s="89" t="s">
        <v>2884</v>
      </c>
      <c r="B11471" s="169" t="s">
        <v>43930</v>
      </c>
      <c r="C11471" s="166" t="s">
        <v>43932</v>
      </c>
      <c r="D11471" s="166" t="s">
        <v>43931</v>
      </c>
      <c r="E11471" s="170" t="s">
        <v>43932</v>
      </c>
    </row>
    <row r="11472" spans="1:5" ht="14.45" customHeight="1">
      <c r="A11472" s="89" t="s">
        <v>2884</v>
      </c>
      <c r="B11472" s="169" t="s">
        <v>43933</v>
      </c>
      <c r="C11472" s="166" t="s">
        <v>43935</v>
      </c>
      <c r="D11472" s="166" t="s">
        <v>43934</v>
      </c>
      <c r="E11472" s="170" t="s">
        <v>43935</v>
      </c>
    </row>
    <row r="11473" spans="1:5" ht="14.45" customHeight="1">
      <c r="A11473" s="89" t="s">
        <v>2884</v>
      </c>
      <c r="B11473" s="169" t="s">
        <v>43936</v>
      </c>
      <c r="C11473" s="166" t="s">
        <v>43938</v>
      </c>
      <c r="D11473" s="166" t="s">
        <v>43937</v>
      </c>
      <c r="E11473" s="170" t="s">
        <v>43938</v>
      </c>
    </row>
    <row r="11474" spans="1:5" ht="14.45" customHeight="1">
      <c r="A11474" s="89" t="s">
        <v>2884</v>
      </c>
      <c r="B11474" s="169" t="s">
        <v>43939</v>
      </c>
      <c r="C11474" s="166" t="s">
        <v>43940</v>
      </c>
      <c r="D11474" s="166" t="s">
        <v>43940</v>
      </c>
      <c r="E11474" s="170" t="s">
        <v>43940</v>
      </c>
    </row>
    <row r="11475" spans="1:5" ht="14.45" customHeight="1">
      <c r="A11475" s="89" t="s">
        <v>2884</v>
      </c>
      <c r="B11475" s="169" t="s">
        <v>43941</v>
      </c>
      <c r="C11475" s="166" t="s">
        <v>43943</v>
      </c>
      <c r="D11475" s="166" t="s">
        <v>43942</v>
      </c>
      <c r="E11475" s="170" t="s">
        <v>43943</v>
      </c>
    </row>
    <row r="11476" spans="1:5" ht="14.45" customHeight="1">
      <c r="A11476" s="89" t="s">
        <v>2884</v>
      </c>
      <c r="B11476" s="169" t="s">
        <v>43944</v>
      </c>
      <c r="C11476" s="166" t="s">
        <v>43946</v>
      </c>
      <c r="D11476" s="166" t="s">
        <v>43945</v>
      </c>
      <c r="E11476" s="170" t="s">
        <v>43946</v>
      </c>
    </row>
    <row r="11477" spans="1:5" ht="14.45" customHeight="1">
      <c r="A11477" s="89" t="s">
        <v>2884</v>
      </c>
      <c r="B11477" s="169" t="s">
        <v>43947</v>
      </c>
      <c r="C11477" s="166" t="s">
        <v>43948</v>
      </c>
      <c r="D11477" s="166" t="s">
        <v>43948</v>
      </c>
      <c r="E11477" s="170" t="s">
        <v>43948</v>
      </c>
    </row>
    <row r="11478" spans="1:5" ht="14.45" customHeight="1">
      <c r="A11478" s="89" t="s">
        <v>2884</v>
      </c>
      <c r="B11478" s="169" t="s">
        <v>43949</v>
      </c>
      <c r="C11478" s="166" t="s">
        <v>43951</v>
      </c>
      <c r="D11478" s="166" t="s">
        <v>43950</v>
      </c>
      <c r="E11478" s="170" t="s">
        <v>43951</v>
      </c>
    </row>
    <row r="11479" spans="1:5" ht="14.45" customHeight="1">
      <c r="A11479" s="89" t="s">
        <v>2884</v>
      </c>
      <c r="B11479" s="169" t="s">
        <v>43952</v>
      </c>
      <c r="C11479" s="166" t="s">
        <v>43954</v>
      </c>
      <c r="D11479" s="166" t="s">
        <v>43953</v>
      </c>
      <c r="E11479" s="170" t="s">
        <v>43954</v>
      </c>
    </row>
    <row r="11480" spans="1:5" ht="14.45" customHeight="1">
      <c r="A11480" s="89" t="s">
        <v>2884</v>
      </c>
      <c r="B11480" s="169" t="s">
        <v>43955</v>
      </c>
      <c r="C11480" s="166" t="s">
        <v>43957</v>
      </c>
      <c r="D11480" s="166" t="s">
        <v>43956</v>
      </c>
      <c r="E11480" s="170" t="s">
        <v>43957</v>
      </c>
    </row>
    <row r="11481" spans="1:5" ht="14.45" customHeight="1">
      <c r="A11481" s="89" t="s">
        <v>2884</v>
      </c>
      <c r="B11481" s="169" t="s">
        <v>43958</v>
      </c>
      <c r="C11481" s="166" t="s">
        <v>43960</v>
      </c>
      <c r="D11481" s="166" t="s">
        <v>43959</v>
      </c>
      <c r="E11481" s="170" t="s">
        <v>43960</v>
      </c>
    </row>
    <row r="11482" spans="1:5" ht="14.45" customHeight="1">
      <c r="A11482" s="89" t="s">
        <v>2884</v>
      </c>
      <c r="B11482" s="169" t="s">
        <v>43961</v>
      </c>
      <c r="C11482" s="166" t="s">
        <v>43963</v>
      </c>
      <c r="D11482" s="166" t="s">
        <v>43962</v>
      </c>
      <c r="E11482" s="170" t="s">
        <v>43963</v>
      </c>
    </row>
    <row r="11483" spans="1:5" ht="14.45" customHeight="1">
      <c r="A11483" s="89" t="s">
        <v>2884</v>
      </c>
      <c r="B11483" s="169" t="s">
        <v>43964</v>
      </c>
      <c r="C11483" s="166" t="s">
        <v>43966</v>
      </c>
      <c r="D11483" s="166" t="s">
        <v>43965</v>
      </c>
      <c r="E11483" s="170" t="s">
        <v>43966</v>
      </c>
    </row>
    <row r="11484" spans="1:5" ht="14.45" customHeight="1">
      <c r="A11484" s="89" t="s">
        <v>2884</v>
      </c>
      <c r="B11484" s="169" t="s">
        <v>43967</v>
      </c>
      <c r="C11484" s="166" t="s">
        <v>43969</v>
      </c>
      <c r="D11484" s="166" t="s">
        <v>43968</v>
      </c>
      <c r="E11484" s="170" t="s">
        <v>43969</v>
      </c>
    </row>
    <row r="11485" spans="1:5" ht="14.45" customHeight="1">
      <c r="A11485" s="89" t="s">
        <v>2884</v>
      </c>
      <c r="B11485" s="169" t="s">
        <v>43970</v>
      </c>
      <c r="C11485" s="166" t="s">
        <v>43972</v>
      </c>
      <c r="D11485" s="166" t="s">
        <v>43971</v>
      </c>
      <c r="E11485" s="170" t="s">
        <v>43972</v>
      </c>
    </row>
    <row r="11486" spans="1:5" ht="14.45" customHeight="1">
      <c r="A11486" s="89" t="s">
        <v>2884</v>
      </c>
      <c r="B11486" s="169" t="s">
        <v>43973</v>
      </c>
      <c r="C11486" s="166" t="s">
        <v>43975</v>
      </c>
      <c r="D11486" s="166" t="s">
        <v>43974</v>
      </c>
      <c r="E11486" s="170" t="s">
        <v>43975</v>
      </c>
    </row>
    <row r="11487" spans="1:5" ht="14.45" customHeight="1">
      <c r="A11487" s="89" t="s">
        <v>2884</v>
      </c>
      <c r="B11487" s="169" t="s">
        <v>43976</v>
      </c>
      <c r="C11487" s="166" t="s">
        <v>43978</v>
      </c>
      <c r="D11487" s="166" t="s">
        <v>43977</v>
      </c>
      <c r="E11487" s="170" t="s">
        <v>43978</v>
      </c>
    </row>
    <row r="11488" spans="1:5" ht="14.45" customHeight="1">
      <c r="A11488" s="89" t="s">
        <v>2884</v>
      </c>
      <c r="B11488" s="169" t="s">
        <v>43979</v>
      </c>
      <c r="C11488" s="166" t="s">
        <v>43981</v>
      </c>
      <c r="D11488" s="166" t="s">
        <v>43980</v>
      </c>
      <c r="E11488" s="170" t="s">
        <v>43981</v>
      </c>
    </row>
    <row r="11489" spans="1:5" ht="14.45" customHeight="1">
      <c r="A11489" s="89" t="s">
        <v>2884</v>
      </c>
      <c r="B11489" s="169" t="s">
        <v>43982</v>
      </c>
      <c r="C11489" s="166" t="s">
        <v>43984</v>
      </c>
      <c r="D11489" s="166" t="s">
        <v>43983</v>
      </c>
      <c r="E11489" s="170" t="s">
        <v>43984</v>
      </c>
    </row>
    <row r="11490" spans="1:5" ht="14.45" customHeight="1">
      <c r="A11490" s="89" t="s">
        <v>2884</v>
      </c>
      <c r="B11490" s="169" t="s">
        <v>43985</v>
      </c>
      <c r="C11490" s="166" t="s">
        <v>43987</v>
      </c>
      <c r="D11490" s="166" t="s">
        <v>43986</v>
      </c>
      <c r="E11490" s="170" t="s">
        <v>43987</v>
      </c>
    </row>
    <row r="11491" spans="1:5" ht="14.45" customHeight="1">
      <c r="A11491" s="89" t="s">
        <v>2884</v>
      </c>
      <c r="B11491" s="169" t="s">
        <v>43988</v>
      </c>
      <c r="C11491" s="166" t="s">
        <v>43990</v>
      </c>
      <c r="D11491" s="166" t="s">
        <v>43989</v>
      </c>
      <c r="E11491" s="170" t="s">
        <v>43990</v>
      </c>
    </row>
    <row r="11492" spans="1:5" ht="14.45" customHeight="1">
      <c r="A11492" s="89" t="s">
        <v>2884</v>
      </c>
      <c r="B11492" s="169" t="s">
        <v>43991</v>
      </c>
      <c r="C11492" s="166" t="s">
        <v>43993</v>
      </c>
      <c r="D11492" s="166" t="s">
        <v>43992</v>
      </c>
      <c r="E11492" s="170" t="s">
        <v>43993</v>
      </c>
    </row>
    <row r="11493" spans="1:5" ht="14.45" customHeight="1">
      <c r="A11493" s="89" t="s">
        <v>2884</v>
      </c>
      <c r="B11493" s="169" t="s">
        <v>43994</v>
      </c>
      <c r="C11493" s="166" t="s">
        <v>43996</v>
      </c>
      <c r="D11493" s="166" t="s">
        <v>43995</v>
      </c>
      <c r="E11493" s="170" t="s">
        <v>43996</v>
      </c>
    </row>
    <row r="11494" spans="1:5" ht="14.45" customHeight="1">
      <c r="A11494" s="89" t="s">
        <v>2884</v>
      </c>
      <c r="B11494" s="169" t="s">
        <v>43997</v>
      </c>
      <c r="C11494" s="166" t="s">
        <v>43999</v>
      </c>
      <c r="D11494" s="166" t="s">
        <v>43998</v>
      </c>
      <c r="E11494" s="170" t="s">
        <v>43999</v>
      </c>
    </row>
    <row r="11495" spans="1:5" ht="14.45" customHeight="1">
      <c r="A11495" s="89" t="s">
        <v>2884</v>
      </c>
      <c r="B11495" s="169" t="s">
        <v>44000</v>
      </c>
      <c r="C11495" s="166" t="s">
        <v>44002</v>
      </c>
      <c r="D11495" s="166" t="s">
        <v>44001</v>
      </c>
      <c r="E11495" s="170" t="s">
        <v>44002</v>
      </c>
    </row>
    <row r="11496" spans="1:5" ht="14.45" customHeight="1">
      <c r="A11496" s="89" t="s">
        <v>2884</v>
      </c>
      <c r="B11496" s="169" t="s">
        <v>44003</v>
      </c>
      <c r="C11496" s="166" t="s">
        <v>44005</v>
      </c>
      <c r="D11496" s="166" t="s">
        <v>44004</v>
      </c>
      <c r="E11496" s="170" t="s">
        <v>44005</v>
      </c>
    </row>
    <row r="11497" spans="1:5" ht="14.45" customHeight="1">
      <c r="A11497" s="89" t="s">
        <v>2884</v>
      </c>
      <c r="B11497" s="169" t="s">
        <v>44006</v>
      </c>
      <c r="C11497" s="166" t="s">
        <v>44008</v>
      </c>
      <c r="D11497" s="166" t="s">
        <v>44007</v>
      </c>
      <c r="E11497" s="170" t="s">
        <v>44008</v>
      </c>
    </row>
    <row r="11498" spans="1:5" ht="14.45" customHeight="1">
      <c r="A11498" s="89" t="s">
        <v>2884</v>
      </c>
      <c r="B11498" s="169" t="s">
        <v>44009</v>
      </c>
      <c r="C11498" s="166" t="s">
        <v>44011</v>
      </c>
      <c r="D11498" s="166" t="s">
        <v>44010</v>
      </c>
      <c r="E11498" s="170" t="s">
        <v>44011</v>
      </c>
    </row>
    <row r="11499" spans="1:5" ht="14.45" customHeight="1">
      <c r="A11499" s="89" t="s">
        <v>2884</v>
      </c>
      <c r="B11499" s="169" t="s">
        <v>44012</v>
      </c>
      <c r="C11499" s="166" t="s">
        <v>44014</v>
      </c>
      <c r="D11499" s="166" t="s">
        <v>44013</v>
      </c>
      <c r="E11499" s="170" t="s">
        <v>44014</v>
      </c>
    </row>
    <row r="11500" spans="1:5" ht="14.45" customHeight="1">
      <c r="A11500" s="89" t="s">
        <v>2884</v>
      </c>
      <c r="B11500" s="169" t="s">
        <v>44015</v>
      </c>
      <c r="C11500" s="166" t="s">
        <v>44017</v>
      </c>
      <c r="D11500" s="166" t="s">
        <v>44016</v>
      </c>
      <c r="E11500" s="170" t="s">
        <v>44017</v>
      </c>
    </row>
    <row r="11501" spans="1:5" ht="14.45" customHeight="1">
      <c r="A11501" s="89" t="s">
        <v>2884</v>
      </c>
      <c r="B11501" s="169" t="s">
        <v>44018</v>
      </c>
      <c r="C11501" s="166" t="s">
        <v>44020</v>
      </c>
      <c r="D11501" s="166" t="s">
        <v>44019</v>
      </c>
      <c r="E11501" s="170" t="s">
        <v>44020</v>
      </c>
    </row>
    <row r="11502" spans="1:5" ht="14.45" customHeight="1">
      <c r="A11502" s="89" t="s">
        <v>2884</v>
      </c>
      <c r="B11502" s="169" t="s">
        <v>44021</v>
      </c>
      <c r="C11502" s="166" t="s">
        <v>44023</v>
      </c>
      <c r="D11502" s="166" t="s">
        <v>44022</v>
      </c>
      <c r="E11502" s="170" t="s">
        <v>44023</v>
      </c>
    </row>
    <row r="11503" spans="1:5" ht="14.45" customHeight="1">
      <c r="A11503" s="89" t="s">
        <v>2884</v>
      </c>
      <c r="B11503" s="169" t="s">
        <v>44024</v>
      </c>
      <c r="C11503" s="166" t="s">
        <v>44026</v>
      </c>
      <c r="D11503" s="166" t="s">
        <v>44025</v>
      </c>
      <c r="E11503" s="170" t="s">
        <v>44026</v>
      </c>
    </row>
    <row r="11504" spans="1:5" ht="14.45" customHeight="1">
      <c r="A11504" s="89" t="s">
        <v>2884</v>
      </c>
      <c r="B11504" s="169" t="s">
        <v>44027</v>
      </c>
      <c r="C11504" s="166" t="s">
        <v>44029</v>
      </c>
      <c r="D11504" s="166" t="s">
        <v>44028</v>
      </c>
      <c r="E11504" s="170" t="s">
        <v>44029</v>
      </c>
    </row>
    <row r="11505" spans="1:5" ht="14.45" customHeight="1">
      <c r="A11505" s="89" t="s">
        <v>2884</v>
      </c>
      <c r="B11505" s="169" t="s">
        <v>44030</v>
      </c>
      <c r="C11505" s="166" t="s">
        <v>44032</v>
      </c>
      <c r="D11505" s="166" t="s">
        <v>44031</v>
      </c>
      <c r="E11505" s="170" t="s">
        <v>44032</v>
      </c>
    </row>
    <row r="11506" spans="1:5" ht="14.45" customHeight="1">
      <c r="A11506" s="89" t="s">
        <v>2884</v>
      </c>
      <c r="B11506" s="169" t="s">
        <v>44033</v>
      </c>
      <c r="C11506" s="166" t="s">
        <v>44035</v>
      </c>
      <c r="D11506" s="166" t="s">
        <v>44034</v>
      </c>
      <c r="E11506" s="170" t="s">
        <v>44035</v>
      </c>
    </row>
    <row r="11507" spans="1:5" ht="14.45" customHeight="1">
      <c r="A11507" s="89" t="s">
        <v>2884</v>
      </c>
      <c r="B11507" s="169" t="s">
        <v>44036</v>
      </c>
      <c r="C11507" s="166" t="s">
        <v>44038</v>
      </c>
      <c r="D11507" s="166" t="s">
        <v>44037</v>
      </c>
      <c r="E11507" s="170" t="s">
        <v>44038</v>
      </c>
    </row>
    <row r="11508" spans="1:5" ht="14.45" customHeight="1">
      <c r="A11508" s="89" t="s">
        <v>2884</v>
      </c>
      <c r="B11508" s="169" t="s">
        <v>44039</v>
      </c>
      <c r="C11508" s="166" t="s">
        <v>44041</v>
      </c>
      <c r="D11508" s="166" t="s">
        <v>44040</v>
      </c>
      <c r="E11508" s="170" t="s">
        <v>44041</v>
      </c>
    </row>
    <row r="11509" spans="1:5" ht="14.45" customHeight="1">
      <c r="A11509" s="89" t="s">
        <v>2884</v>
      </c>
      <c r="B11509" s="169" t="s">
        <v>44042</v>
      </c>
      <c r="C11509" s="166" t="s">
        <v>44044</v>
      </c>
      <c r="D11509" s="166" t="s">
        <v>44043</v>
      </c>
      <c r="E11509" s="170" t="s">
        <v>44044</v>
      </c>
    </row>
    <row r="11510" spans="1:5" ht="14.45" customHeight="1">
      <c r="A11510" s="89" t="s">
        <v>2884</v>
      </c>
      <c r="B11510" s="169" t="s">
        <v>44045</v>
      </c>
      <c r="C11510" s="166" t="s">
        <v>44047</v>
      </c>
      <c r="D11510" s="166" t="s">
        <v>44046</v>
      </c>
      <c r="E11510" s="170" t="s">
        <v>44047</v>
      </c>
    </row>
    <row r="11511" spans="1:5" ht="14.45" customHeight="1">
      <c r="A11511" s="89" t="s">
        <v>2884</v>
      </c>
      <c r="B11511" s="169" t="s">
        <v>44048</v>
      </c>
      <c r="C11511" s="166" t="s">
        <v>44050</v>
      </c>
      <c r="D11511" s="166" t="s">
        <v>44049</v>
      </c>
      <c r="E11511" s="170" t="s">
        <v>44050</v>
      </c>
    </row>
    <row r="11512" spans="1:5" ht="14.45" customHeight="1">
      <c r="A11512" s="89" t="s">
        <v>2884</v>
      </c>
      <c r="B11512" s="169" t="s">
        <v>44051</v>
      </c>
      <c r="C11512" s="166" t="s">
        <v>44053</v>
      </c>
      <c r="D11512" s="166" t="s">
        <v>44052</v>
      </c>
      <c r="E11512" s="170" t="s">
        <v>44053</v>
      </c>
    </row>
    <row r="11513" spans="1:5" ht="14.45" customHeight="1">
      <c r="A11513" s="89" t="s">
        <v>2884</v>
      </c>
      <c r="B11513" s="169" t="s">
        <v>44054</v>
      </c>
      <c r="C11513" s="166" t="s">
        <v>44056</v>
      </c>
      <c r="D11513" s="166" t="s">
        <v>44055</v>
      </c>
      <c r="E11513" s="170" t="s">
        <v>44056</v>
      </c>
    </row>
    <row r="11514" spans="1:5" ht="14.45" customHeight="1">
      <c r="A11514" s="89" t="s">
        <v>2884</v>
      </c>
      <c r="B11514" s="169" t="s">
        <v>44057</v>
      </c>
      <c r="C11514" s="166" t="s">
        <v>44059</v>
      </c>
      <c r="D11514" s="166" t="s">
        <v>44058</v>
      </c>
      <c r="E11514" s="170" t="s">
        <v>44059</v>
      </c>
    </row>
    <row r="11515" spans="1:5" ht="14.45" customHeight="1">
      <c r="A11515" s="89" t="s">
        <v>2884</v>
      </c>
      <c r="B11515" s="169" t="s">
        <v>44060</v>
      </c>
      <c r="C11515" s="166" t="s">
        <v>44062</v>
      </c>
      <c r="D11515" s="166" t="s">
        <v>44061</v>
      </c>
      <c r="E11515" s="170" t="s">
        <v>44062</v>
      </c>
    </row>
    <row r="11516" spans="1:5" ht="14.45" customHeight="1">
      <c r="A11516" s="89" t="s">
        <v>2884</v>
      </c>
      <c r="B11516" s="169" t="s">
        <v>44063</v>
      </c>
      <c r="C11516" s="166" t="s">
        <v>44065</v>
      </c>
      <c r="D11516" s="166" t="s">
        <v>44064</v>
      </c>
      <c r="E11516" s="170" t="s">
        <v>44065</v>
      </c>
    </row>
    <row r="11517" spans="1:5" ht="14.45" customHeight="1">
      <c r="A11517" s="89" t="s">
        <v>2884</v>
      </c>
      <c r="B11517" s="169" t="s">
        <v>44066</v>
      </c>
      <c r="C11517" s="166" t="s">
        <v>44068</v>
      </c>
      <c r="D11517" s="166" t="s">
        <v>44067</v>
      </c>
      <c r="E11517" s="170" t="s">
        <v>44068</v>
      </c>
    </row>
    <row r="11518" spans="1:5" ht="14.45" customHeight="1">
      <c r="A11518" s="89" t="s">
        <v>2884</v>
      </c>
      <c r="B11518" s="169" t="s">
        <v>44069</v>
      </c>
      <c r="C11518" s="166" t="s">
        <v>44071</v>
      </c>
      <c r="D11518" s="166" t="s">
        <v>44070</v>
      </c>
      <c r="E11518" s="170" t="s">
        <v>44071</v>
      </c>
    </row>
    <row r="11519" spans="1:5" ht="14.45" customHeight="1">
      <c r="A11519" s="89" t="s">
        <v>2884</v>
      </c>
      <c r="B11519" s="169" t="s">
        <v>44072</v>
      </c>
      <c r="C11519" s="166" t="s">
        <v>44073</v>
      </c>
      <c r="D11519" s="166" t="s">
        <v>44073</v>
      </c>
      <c r="E11519" s="170" t="s">
        <v>44073</v>
      </c>
    </row>
    <row r="11520" spans="1:5" ht="14.45" customHeight="1">
      <c r="A11520" s="89" t="s">
        <v>2884</v>
      </c>
      <c r="B11520" s="169" t="s">
        <v>44074</v>
      </c>
      <c r="C11520" s="166" t="s">
        <v>44075</v>
      </c>
      <c r="D11520" s="166" t="s">
        <v>44075</v>
      </c>
      <c r="E11520" s="170" t="s">
        <v>44075</v>
      </c>
    </row>
    <row r="11521" spans="1:5" ht="14.45" customHeight="1">
      <c r="A11521" s="89" t="s">
        <v>2884</v>
      </c>
      <c r="B11521" s="169" t="s">
        <v>44076</v>
      </c>
      <c r="C11521" s="166" t="s">
        <v>44078</v>
      </c>
      <c r="D11521" s="166" t="s">
        <v>44077</v>
      </c>
      <c r="E11521" s="170" t="s">
        <v>44078</v>
      </c>
    </row>
    <row r="11522" spans="1:5" ht="14.45" customHeight="1">
      <c r="A11522" s="89" t="s">
        <v>2884</v>
      </c>
      <c r="B11522" s="169" t="s">
        <v>44079</v>
      </c>
      <c r="C11522" s="166" t="s">
        <v>44081</v>
      </c>
      <c r="D11522" s="166" t="s">
        <v>44080</v>
      </c>
      <c r="E11522" s="170" t="s">
        <v>44081</v>
      </c>
    </row>
    <row r="11523" spans="1:5" ht="14.45" customHeight="1">
      <c r="A11523" s="89" t="s">
        <v>2884</v>
      </c>
      <c r="B11523" s="169" t="s">
        <v>44082</v>
      </c>
      <c r="C11523" s="166" t="s">
        <v>44084</v>
      </c>
      <c r="D11523" s="166" t="s">
        <v>44083</v>
      </c>
      <c r="E11523" s="170" t="s">
        <v>44084</v>
      </c>
    </row>
    <row r="11524" spans="1:5" ht="14.45" customHeight="1">
      <c r="A11524" s="89" t="s">
        <v>2884</v>
      </c>
      <c r="B11524" s="169" t="s">
        <v>44085</v>
      </c>
      <c r="C11524" s="166" t="s">
        <v>42665</v>
      </c>
      <c r="D11524" s="166" t="s">
        <v>44086</v>
      </c>
      <c r="E11524" s="170" t="s">
        <v>42665</v>
      </c>
    </row>
    <row r="11525" spans="1:5" ht="14.45" customHeight="1">
      <c r="A11525" s="89" t="s">
        <v>2884</v>
      </c>
      <c r="B11525" s="169" t="s">
        <v>44087</v>
      </c>
      <c r="C11525" s="166" t="s">
        <v>44089</v>
      </c>
      <c r="D11525" s="166" t="s">
        <v>44088</v>
      </c>
      <c r="E11525" s="170" t="s">
        <v>44089</v>
      </c>
    </row>
    <row r="11526" spans="1:5" ht="14.45" customHeight="1">
      <c r="A11526" s="89" t="s">
        <v>2884</v>
      </c>
      <c r="B11526" s="169" t="s">
        <v>44090</v>
      </c>
      <c r="C11526" s="166" t="s">
        <v>44092</v>
      </c>
      <c r="D11526" s="166" t="s">
        <v>44091</v>
      </c>
      <c r="E11526" s="170" t="s">
        <v>44092</v>
      </c>
    </row>
    <row r="11527" spans="1:5" ht="14.45" customHeight="1">
      <c r="A11527" s="89" t="s">
        <v>2884</v>
      </c>
      <c r="B11527" s="169" t="s">
        <v>44093</v>
      </c>
      <c r="C11527" s="166" t="s">
        <v>44095</v>
      </c>
      <c r="D11527" s="166" t="s">
        <v>44094</v>
      </c>
      <c r="E11527" s="170" t="s">
        <v>44095</v>
      </c>
    </row>
    <row r="11528" spans="1:5" ht="14.45" customHeight="1">
      <c r="A11528" s="89" t="s">
        <v>2884</v>
      </c>
      <c r="B11528" s="169" t="s">
        <v>44096</v>
      </c>
      <c r="C11528" s="166" t="s">
        <v>44098</v>
      </c>
      <c r="D11528" s="166" t="s">
        <v>44097</v>
      </c>
      <c r="E11528" s="170" t="s">
        <v>44098</v>
      </c>
    </row>
    <row r="11529" spans="1:5" ht="14.45" customHeight="1">
      <c r="A11529" s="89" t="s">
        <v>2884</v>
      </c>
      <c r="B11529" s="169" t="s">
        <v>44099</v>
      </c>
      <c r="C11529" s="166" t="s">
        <v>44101</v>
      </c>
      <c r="D11529" s="166" t="s">
        <v>44100</v>
      </c>
      <c r="E11529" s="170" t="s">
        <v>44101</v>
      </c>
    </row>
    <row r="11530" spans="1:5" ht="14.45" customHeight="1">
      <c r="A11530" s="89" t="s">
        <v>2884</v>
      </c>
      <c r="B11530" s="169" t="s">
        <v>44102</v>
      </c>
      <c r="C11530" s="166" t="s">
        <v>44104</v>
      </c>
      <c r="D11530" s="166" t="s">
        <v>44103</v>
      </c>
      <c r="E11530" s="170" t="s">
        <v>44104</v>
      </c>
    </row>
    <row r="11531" spans="1:5" ht="14.45" customHeight="1">
      <c r="A11531" s="89" t="s">
        <v>2884</v>
      </c>
      <c r="B11531" s="169" t="s">
        <v>44105</v>
      </c>
      <c r="C11531" s="166" t="s">
        <v>44107</v>
      </c>
      <c r="D11531" s="166" t="s">
        <v>44106</v>
      </c>
      <c r="E11531" s="170" t="s">
        <v>44107</v>
      </c>
    </row>
    <row r="11532" spans="1:5" ht="14.45" customHeight="1">
      <c r="A11532" s="89" t="s">
        <v>2884</v>
      </c>
      <c r="B11532" s="169" t="s">
        <v>44108</v>
      </c>
      <c r="C11532" s="166" t="s">
        <v>44110</v>
      </c>
      <c r="D11532" s="166" t="s">
        <v>44109</v>
      </c>
      <c r="E11532" s="170" t="s">
        <v>44110</v>
      </c>
    </row>
    <row r="11533" spans="1:5" ht="14.45" customHeight="1">
      <c r="A11533" s="93" t="s">
        <v>2884</v>
      </c>
      <c r="B11533" s="172" t="s">
        <v>44111</v>
      </c>
      <c r="C11533" s="166" t="s">
        <v>44113</v>
      </c>
      <c r="D11533" s="166" t="s">
        <v>44112</v>
      </c>
      <c r="E11533" s="175" t="s">
        <v>44113</v>
      </c>
    </row>
    <row r="11534" spans="1:5" ht="14.45" customHeight="1">
      <c r="A11534" s="89" t="s">
        <v>2884</v>
      </c>
      <c r="B11534" s="172" t="s">
        <v>44114</v>
      </c>
      <c r="C11534" s="172" t="s">
        <v>44116</v>
      </c>
      <c r="D11534" s="172" t="s">
        <v>44115</v>
      </c>
      <c r="E11534" s="170" t="s">
        <v>44116</v>
      </c>
    </row>
    <row r="11535" spans="1:5" ht="14.45" customHeight="1">
      <c r="A11535" s="89" t="s">
        <v>2884</v>
      </c>
      <c r="B11535" s="169" t="s">
        <v>44117</v>
      </c>
      <c r="C11535" s="169" t="s">
        <v>42176</v>
      </c>
      <c r="D11535" s="169" t="s">
        <v>44118</v>
      </c>
      <c r="E11535" s="170" t="s">
        <v>42176</v>
      </c>
    </row>
    <row r="11536" spans="1:5" ht="14.45" customHeight="1">
      <c r="A11536" s="89" t="s">
        <v>2884</v>
      </c>
      <c r="B11536" s="169" t="s">
        <v>44119</v>
      </c>
      <c r="C11536" s="169" t="s">
        <v>44121</v>
      </c>
      <c r="D11536" s="169" t="s">
        <v>44120</v>
      </c>
      <c r="E11536" s="170" t="s">
        <v>44121</v>
      </c>
    </row>
    <row r="11537" spans="1:5" ht="14.45" customHeight="1">
      <c r="A11537" s="89" t="s">
        <v>2884</v>
      </c>
      <c r="B11537" s="169" t="s">
        <v>44122</v>
      </c>
      <c r="C11537" s="169" t="s">
        <v>44124</v>
      </c>
      <c r="D11537" s="169" t="s">
        <v>44123</v>
      </c>
      <c r="E11537" s="170" t="s">
        <v>44124</v>
      </c>
    </row>
    <row r="11538" spans="1:5" ht="14.45" customHeight="1">
      <c r="A11538" s="89" t="s">
        <v>2884</v>
      </c>
      <c r="B11538" s="169" t="s">
        <v>44125</v>
      </c>
      <c r="C11538" s="169" t="s">
        <v>44127</v>
      </c>
      <c r="D11538" s="169" t="s">
        <v>44126</v>
      </c>
      <c r="E11538" s="170" t="s">
        <v>44127</v>
      </c>
    </row>
    <row r="11539" spans="1:5" ht="14.45" customHeight="1">
      <c r="A11539" s="89" t="s">
        <v>2884</v>
      </c>
      <c r="B11539" s="169" t="s">
        <v>44128</v>
      </c>
      <c r="C11539" s="169" t="s">
        <v>44130</v>
      </c>
      <c r="D11539" s="169" t="s">
        <v>44129</v>
      </c>
      <c r="E11539" s="170" t="s">
        <v>44130</v>
      </c>
    </row>
    <row r="11540" spans="1:5" ht="14.45" customHeight="1">
      <c r="A11540" s="89" t="s">
        <v>2884</v>
      </c>
      <c r="B11540" s="169" t="s">
        <v>44131</v>
      </c>
      <c r="C11540" s="169" t="s">
        <v>44133</v>
      </c>
      <c r="D11540" s="169" t="s">
        <v>44132</v>
      </c>
      <c r="E11540" s="170" t="s">
        <v>44133</v>
      </c>
    </row>
    <row r="11541" spans="1:5" ht="14.45" customHeight="1">
      <c r="A11541" s="89" t="s">
        <v>2884</v>
      </c>
      <c r="B11541" s="169" t="s">
        <v>44134</v>
      </c>
      <c r="C11541" s="169" t="s">
        <v>44136</v>
      </c>
      <c r="D11541" s="169" t="s">
        <v>44135</v>
      </c>
      <c r="E11541" s="170" t="s">
        <v>44136</v>
      </c>
    </row>
    <row r="11542" spans="1:5" ht="14.45" customHeight="1">
      <c r="A11542" s="89" t="s">
        <v>2884</v>
      </c>
      <c r="B11542" s="169" t="s">
        <v>44137</v>
      </c>
      <c r="C11542" s="169" t="s">
        <v>44139</v>
      </c>
      <c r="D11542" s="169" t="s">
        <v>44138</v>
      </c>
      <c r="E11542" s="170" t="s">
        <v>44139</v>
      </c>
    </row>
    <row r="11543" spans="1:5" ht="14.45" customHeight="1">
      <c r="A11543" s="89" t="s">
        <v>2884</v>
      </c>
      <c r="B11543" s="169" t="s">
        <v>44140</v>
      </c>
      <c r="C11543" s="169" t="s">
        <v>44142</v>
      </c>
      <c r="D11543" s="169" t="s">
        <v>44141</v>
      </c>
      <c r="E11543" s="170" t="s">
        <v>44142</v>
      </c>
    </row>
    <row r="11544" spans="1:5" ht="14.45" customHeight="1">
      <c r="A11544" s="89" t="s">
        <v>2884</v>
      </c>
      <c r="B11544" s="169" t="s">
        <v>44143</v>
      </c>
      <c r="C11544" s="169" t="s">
        <v>44145</v>
      </c>
      <c r="D11544" s="169" t="s">
        <v>44144</v>
      </c>
      <c r="E11544" s="170" t="s">
        <v>44145</v>
      </c>
    </row>
    <row r="11545" spans="1:5" ht="14.45" customHeight="1">
      <c r="A11545" s="89" t="s">
        <v>2884</v>
      </c>
      <c r="B11545" s="169" t="s">
        <v>44146</v>
      </c>
      <c r="C11545" s="169" t="s">
        <v>44148</v>
      </c>
      <c r="D11545" s="169" t="s">
        <v>44147</v>
      </c>
      <c r="E11545" s="170" t="s">
        <v>44148</v>
      </c>
    </row>
    <row r="11546" spans="1:5" ht="14.45" customHeight="1">
      <c r="A11546" s="89" t="s">
        <v>2884</v>
      </c>
      <c r="B11546" s="169" t="s">
        <v>44149</v>
      </c>
      <c r="C11546" s="169" t="s">
        <v>44151</v>
      </c>
      <c r="D11546" s="169" t="s">
        <v>44150</v>
      </c>
      <c r="E11546" s="170" t="s">
        <v>44151</v>
      </c>
    </row>
    <row r="11547" spans="1:5" ht="14.45" customHeight="1">
      <c r="A11547" s="89" t="s">
        <v>2884</v>
      </c>
      <c r="B11547" s="169" t="s">
        <v>44152</v>
      </c>
      <c r="C11547" s="169" t="s">
        <v>44154</v>
      </c>
      <c r="D11547" s="169" t="s">
        <v>44153</v>
      </c>
      <c r="E11547" s="170" t="s">
        <v>44154</v>
      </c>
    </row>
    <row r="11548" spans="1:5" ht="14.45" customHeight="1">
      <c r="A11548" s="89" t="s">
        <v>2884</v>
      </c>
      <c r="B11548" s="169" t="s">
        <v>44155</v>
      </c>
      <c r="C11548" s="169" t="s">
        <v>44157</v>
      </c>
      <c r="D11548" s="169" t="s">
        <v>44156</v>
      </c>
      <c r="E11548" s="170" t="s">
        <v>44157</v>
      </c>
    </row>
    <row r="11549" spans="1:5" ht="14.45" customHeight="1">
      <c r="A11549" s="89" t="s">
        <v>2884</v>
      </c>
      <c r="B11549" s="169" t="s">
        <v>44158</v>
      </c>
      <c r="C11549" s="169" t="s">
        <v>44160</v>
      </c>
      <c r="D11549" s="169" t="s">
        <v>44159</v>
      </c>
      <c r="E11549" s="170" t="s">
        <v>44160</v>
      </c>
    </row>
    <row r="11550" spans="1:5" ht="14.45" customHeight="1">
      <c r="A11550" s="89" t="s">
        <v>2884</v>
      </c>
      <c r="B11550" s="169" t="s">
        <v>44161</v>
      </c>
      <c r="C11550" s="169" t="s">
        <v>44163</v>
      </c>
      <c r="D11550" s="169" t="s">
        <v>44162</v>
      </c>
      <c r="E11550" s="170" t="s">
        <v>44163</v>
      </c>
    </row>
    <row r="11551" spans="1:5" ht="14.45" customHeight="1">
      <c r="A11551" s="89" t="s">
        <v>2884</v>
      </c>
      <c r="B11551" s="169" t="s">
        <v>44164</v>
      </c>
      <c r="C11551" s="169" t="s">
        <v>44166</v>
      </c>
      <c r="D11551" s="169" t="s">
        <v>44165</v>
      </c>
      <c r="E11551" s="170" t="s">
        <v>44166</v>
      </c>
    </row>
    <row r="11552" spans="1:5" ht="14.45" customHeight="1">
      <c r="A11552" s="89" t="s">
        <v>2884</v>
      </c>
      <c r="B11552" s="169" t="s">
        <v>44167</v>
      </c>
      <c r="C11552" s="169" t="s">
        <v>44169</v>
      </c>
      <c r="D11552" s="169" t="s">
        <v>44168</v>
      </c>
      <c r="E11552" s="170" t="s">
        <v>44169</v>
      </c>
    </row>
    <row r="11553" spans="1:91" ht="14.45" customHeight="1">
      <c r="A11553" s="89" t="s">
        <v>2884</v>
      </c>
      <c r="B11553" s="169" t="s">
        <v>44170</v>
      </c>
      <c r="C11553" s="169" t="s">
        <v>44172</v>
      </c>
      <c r="D11553" s="169" t="s">
        <v>44171</v>
      </c>
      <c r="E11553" s="170" t="s">
        <v>44172</v>
      </c>
    </row>
    <row r="11554" spans="1:91" ht="14.45" customHeight="1">
      <c r="A11554" s="89" t="s">
        <v>2884</v>
      </c>
      <c r="B11554" s="169" t="s">
        <v>44173</v>
      </c>
      <c r="C11554" s="169" t="s">
        <v>44175</v>
      </c>
      <c r="D11554" s="169" t="s">
        <v>44174</v>
      </c>
      <c r="E11554" s="170" t="s">
        <v>44175</v>
      </c>
    </row>
    <row r="11555" spans="1:91" ht="14.45" customHeight="1">
      <c r="A11555" s="89" t="s">
        <v>2884</v>
      </c>
      <c r="B11555" s="169" t="s">
        <v>44176</v>
      </c>
      <c r="C11555" s="169" t="s">
        <v>44178</v>
      </c>
      <c r="D11555" s="169" t="s">
        <v>44177</v>
      </c>
      <c r="E11555" s="170" t="s">
        <v>44178</v>
      </c>
    </row>
    <row r="11556" spans="1:91" ht="14.45" customHeight="1">
      <c r="A11556" s="89" t="s">
        <v>2884</v>
      </c>
      <c r="B11556" s="169" t="s">
        <v>44179</v>
      </c>
      <c r="C11556" s="169" t="s">
        <v>44181</v>
      </c>
      <c r="D11556" s="169" t="s">
        <v>44180</v>
      </c>
      <c r="E11556" s="170" t="s">
        <v>44181</v>
      </c>
    </row>
    <row r="11557" spans="1:91" ht="14.45" customHeight="1">
      <c r="A11557" s="89" t="s">
        <v>2884</v>
      </c>
      <c r="B11557" s="169" t="s">
        <v>44182</v>
      </c>
      <c r="C11557" s="169" t="s">
        <v>44184</v>
      </c>
      <c r="D11557" s="169" t="s">
        <v>44183</v>
      </c>
      <c r="E11557" s="170" t="s">
        <v>44184</v>
      </c>
    </row>
    <row r="11558" spans="1:91" ht="14.45" customHeight="1">
      <c r="A11558" s="89" t="s">
        <v>2884</v>
      </c>
      <c r="B11558" s="169" t="s">
        <v>44185</v>
      </c>
      <c r="C11558" s="169" t="s">
        <v>44187</v>
      </c>
      <c r="D11558" s="169" t="s">
        <v>44186</v>
      </c>
      <c r="E11558" s="170" t="s">
        <v>44187</v>
      </c>
    </row>
    <row r="11559" spans="1:91" ht="14.45" customHeight="1">
      <c r="A11559" s="89" t="s">
        <v>2884</v>
      </c>
      <c r="B11559" s="169" t="s">
        <v>44188</v>
      </c>
      <c r="C11559" s="169" t="s">
        <v>44190</v>
      </c>
      <c r="D11559" s="169" t="s">
        <v>44189</v>
      </c>
      <c r="E11559" s="170" t="s">
        <v>44190</v>
      </c>
    </row>
    <row r="11560" spans="1:91" ht="14.45" customHeight="1">
      <c r="A11560" s="89" t="s">
        <v>2884</v>
      </c>
      <c r="B11560" s="169" t="s">
        <v>44191</v>
      </c>
      <c r="C11560" s="169" t="s">
        <v>44193</v>
      </c>
      <c r="D11560" s="169" t="s">
        <v>44192</v>
      </c>
      <c r="E11560" s="170" t="s">
        <v>44193</v>
      </c>
    </row>
    <row r="11561" spans="1:91" ht="14.45" customHeight="1">
      <c r="A11561" s="89" t="s">
        <v>2884</v>
      </c>
      <c r="B11561" s="169" t="s">
        <v>44194</v>
      </c>
      <c r="C11561" s="169" t="s">
        <v>44196</v>
      </c>
      <c r="D11561" s="169" t="s">
        <v>44195</v>
      </c>
      <c r="E11561" s="170" t="s">
        <v>44196</v>
      </c>
    </row>
    <row r="11562" spans="1:91" ht="14.45" customHeight="1">
      <c r="A11562" s="89" t="s">
        <v>2884</v>
      </c>
      <c r="B11562" s="169" t="s">
        <v>44197</v>
      </c>
      <c r="C11562" s="169" t="s">
        <v>44199</v>
      </c>
      <c r="D11562" s="169" t="s">
        <v>44198</v>
      </c>
      <c r="E11562" s="170" t="s">
        <v>44199</v>
      </c>
    </row>
    <row r="11563" spans="1:91" ht="14.45" customHeight="1">
      <c r="A11563" s="89" t="s">
        <v>2884</v>
      </c>
      <c r="B11563" s="169" t="s">
        <v>44200</v>
      </c>
      <c r="C11563" s="169" t="s">
        <v>44202</v>
      </c>
      <c r="D11563" s="169" t="s">
        <v>44201</v>
      </c>
      <c r="E11563" s="170" t="s">
        <v>44202</v>
      </c>
    </row>
    <row r="11564" spans="1:91" ht="14.45" customHeight="1">
      <c r="A11564" s="89" t="s">
        <v>2884</v>
      </c>
      <c r="B11564" s="169" t="s">
        <v>44203</v>
      </c>
      <c r="C11564" s="169" t="s">
        <v>44205</v>
      </c>
      <c r="D11564" s="169" t="s">
        <v>44204</v>
      </c>
      <c r="E11564" s="170" t="s">
        <v>44205</v>
      </c>
    </row>
    <row r="11565" spans="1:91" ht="14.45" customHeight="1">
      <c r="A11565" s="89" t="s">
        <v>2884</v>
      </c>
      <c r="B11565" s="172" t="s">
        <v>44206</v>
      </c>
      <c r="C11565" s="172" t="s">
        <v>44208</v>
      </c>
      <c r="D11565" s="169" t="s">
        <v>44207</v>
      </c>
      <c r="E11565" s="170" t="s">
        <v>44208</v>
      </c>
    </row>
    <row r="11566" spans="1:91" ht="14.45" customHeight="1">
      <c r="A11566" s="89" t="s">
        <v>2884</v>
      </c>
      <c r="B11566" s="169" t="s">
        <v>44209</v>
      </c>
      <c r="C11566" s="169" t="s">
        <v>44211</v>
      </c>
      <c r="D11566" s="169" t="s">
        <v>44210</v>
      </c>
      <c r="E11566" s="170" t="s">
        <v>44211</v>
      </c>
    </row>
    <row r="11567" spans="1:91" ht="14.45" customHeight="1">
      <c r="A11567" s="93" t="s">
        <v>2884</v>
      </c>
      <c r="B11567" s="172" t="s">
        <v>44212</v>
      </c>
      <c r="C11567" s="172" t="s">
        <v>44214</v>
      </c>
      <c r="D11567" s="172" t="s">
        <v>44213</v>
      </c>
      <c r="E11567" s="175" t="s">
        <v>44214</v>
      </c>
    </row>
    <row r="11568" spans="1:91" s="176" customFormat="1" ht="14.45" customHeight="1">
      <c r="A11568" s="89" t="s">
        <v>2884</v>
      </c>
      <c r="B11568" s="169" t="s">
        <v>44215</v>
      </c>
      <c r="C11568" s="166" t="s">
        <v>44217</v>
      </c>
      <c r="D11568" s="166" t="s">
        <v>44216</v>
      </c>
      <c r="E11568" s="170" t="s">
        <v>44217</v>
      </c>
      <c r="F11568" s="171"/>
      <c r="G11568" s="171"/>
      <c r="H11568" s="171"/>
      <c r="I11568" s="171"/>
      <c r="J11568" s="171"/>
      <c r="K11568" s="171"/>
      <c r="L11568" s="171"/>
      <c r="M11568" s="171"/>
      <c r="N11568" s="171"/>
      <c r="O11568" s="171"/>
      <c r="P11568" s="171"/>
      <c r="Q11568" s="171"/>
      <c r="R11568" s="171"/>
      <c r="S11568" s="171"/>
      <c r="T11568" s="171"/>
      <c r="U11568" s="171"/>
      <c r="V11568" s="171"/>
      <c r="W11568" s="171"/>
      <c r="X11568" s="171"/>
      <c r="Y11568" s="171"/>
      <c r="Z11568" s="171"/>
      <c r="AA11568" s="171"/>
      <c r="AB11568" s="171"/>
      <c r="AC11568" s="171"/>
      <c r="AD11568" s="171"/>
      <c r="AE11568" s="171"/>
      <c r="AF11568" s="171"/>
      <c r="AG11568" s="171"/>
      <c r="AH11568" s="171"/>
      <c r="AI11568" s="171"/>
      <c r="AJ11568" s="171"/>
      <c r="AK11568" s="171"/>
      <c r="AL11568" s="171"/>
      <c r="AM11568" s="171"/>
      <c r="AN11568" s="171"/>
      <c r="AO11568" s="171"/>
      <c r="AP11568" s="171"/>
      <c r="AQ11568" s="171"/>
      <c r="AR11568" s="171"/>
      <c r="AS11568" s="171"/>
      <c r="AT11568" s="171"/>
      <c r="AU11568" s="171"/>
      <c r="AV11568" s="171"/>
      <c r="AW11568" s="171"/>
      <c r="AX11568" s="171"/>
      <c r="AY11568" s="171"/>
      <c r="AZ11568" s="171"/>
      <c r="BA11568" s="171"/>
      <c r="BB11568" s="171"/>
      <c r="BC11568" s="171"/>
      <c r="BD11568" s="171"/>
      <c r="BE11568" s="171"/>
      <c r="BF11568" s="171"/>
      <c r="BG11568" s="171"/>
      <c r="BH11568" s="171"/>
      <c r="BI11568" s="171"/>
      <c r="BJ11568" s="171"/>
      <c r="BK11568" s="171"/>
      <c r="BL11568" s="171"/>
      <c r="BM11568" s="171"/>
      <c r="BN11568" s="171"/>
      <c r="BO11568" s="171"/>
      <c r="BP11568" s="171"/>
      <c r="BQ11568" s="171"/>
      <c r="BR11568" s="171"/>
      <c r="BS11568" s="171"/>
      <c r="BT11568" s="171"/>
      <c r="BU11568" s="171"/>
      <c r="BV11568" s="171"/>
      <c r="BW11568" s="171"/>
      <c r="BX11568" s="171"/>
      <c r="BY11568" s="171"/>
      <c r="BZ11568" s="171"/>
      <c r="CA11568" s="171"/>
      <c r="CB11568" s="171"/>
      <c r="CC11568" s="171"/>
      <c r="CD11568" s="171"/>
      <c r="CE11568" s="171"/>
      <c r="CF11568" s="171"/>
      <c r="CG11568" s="171"/>
      <c r="CH11568" s="171"/>
      <c r="CI11568" s="171"/>
      <c r="CJ11568" s="171"/>
      <c r="CK11568" s="171"/>
      <c r="CL11568" s="171"/>
      <c r="CM11568" s="171"/>
    </row>
    <row r="11569" spans="1:91" s="176" customFormat="1" ht="14.45" customHeight="1">
      <c r="A11569" s="89" t="s">
        <v>2884</v>
      </c>
      <c r="B11569" s="169" t="s">
        <v>44218</v>
      </c>
      <c r="C11569" s="166" t="s">
        <v>44220</v>
      </c>
      <c r="D11569" s="166" t="s">
        <v>44219</v>
      </c>
      <c r="E11569" s="170" t="s">
        <v>44220</v>
      </c>
      <c r="F11569" s="171"/>
      <c r="G11569" s="171"/>
      <c r="H11569" s="171"/>
      <c r="I11569" s="171"/>
      <c r="J11569" s="171"/>
      <c r="K11569" s="171"/>
      <c r="L11569" s="171"/>
      <c r="M11569" s="171"/>
      <c r="N11569" s="171"/>
      <c r="O11569" s="171"/>
      <c r="P11569" s="171"/>
      <c r="Q11569" s="171"/>
      <c r="R11569" s="171"/>
      <c r="S11569" s="171"/>
      <c r="T11569" s="171"/>
      <c r="U11569" s="171"/>
      <c r="V11569" s="171"/>
      <c r="W11569" s="171"/>
      <c r="X11569" s="171"/>
      <c r="Y11569" s="171"/>
      <c r="Z11569" s="171"/>
      <c r="AA11569" s="171"/>
      <c r="AB11569" s="171"/>
      <c r="AC11569" s="171"/>
      <c r="AD11569" s="171"/>
      <c r="AE11569" s="171"/>
      <c r="AF11569" s="171"/>
      <c r="AG11569" s="171"/>
      <c r="AH11569" s="171"/>
      <c r="AI11569" s="171"/>
      <c r="AJ11569" s="171"/>
      <c r="AK11569" s="171"/>
      <c r="AL11569" s="171"/>
      <c r="AM11569" s="171"/>
      <c r="AN11569" s="171"/>
      <c r="AO11569" s="171"/>
      <c r="AP11569" s="171"/>
      <c r="AQ11569" s="171"/>
      <c r="AR11569" s="171"/>
      <c r="AS11569" s="171"/>
      <c r="AT11569" s="171"/>
      <c r="AU11569" s="171"/>
      <c r="AV11569" s="171"/>
      <c r="AW11569" s="171"/>
      <c r="AX11569" s="171"/>
      <c r="AY11569" s="171"/>
      <c r="AZ11569" s="171"/>
      <c r="BA11569" s="171"/>
      <c r="BB11569" s="171"/>
      <c r="BC11569" s="171"/>
      <c r="BD11569" s="171"/>
      <c r="BE11569" s="171"/>
      <c r="BF11569" s="171"/>
      <c r="BG11569" s="171"/>
      <c r="BH11569" s="171"/>
      <c r="BI11569" s="171"/>
      <c r="BJ11569" s="171"/>
      <c r="BK11569" s="171"/>
      <c r="BL11569" s="171"/>
      <c r="BM11569" s="171"/>
      <c r="BN11569" s="171"/>
      <c r="BO11569" s="171"/>
      <c r="BP11569" s="171"/>
      <c r="BQ11569" s="171"/>
      <c r="BR11569" s="171"/>
      <c r="BS11569" s="171"/>
      <c r="BT11569" s="171"/>
      <c r="BU11569" s="171"/>
      <c r="BV11569" s="171"/>
      <c r="BW11569" s="171"/>
      <c r="BX11569" s="171"/>
      <c r="BY11569" s="171"/>
      <c r="BZ11569" s="171"/>
      <c r="CA11569" s="171"/>
      <c r="CB11569" s="171"/>
      <c r="CC11569" s="171"/>
      <c r="CD11569" s="171"/>
      <c r="CE11569" s="171"/>
      <c r="CF11569" s="171"/>
      <c r="CG11569" s="171"/>
      <c r="CH11569" s="171"/>
      <c r="CI11569" s="171"/>
      <c r="CJ11569" s="171"/>
      <c r="CK11569" s="171"/>
      <c r="CL11569" s="171"/>
      <c r="CM11569" s="171"/>
    </row>
    <row r="11570" spans="1:91" s="176" customFormat="1" ht="14.45" customHeight="1">
      <c r="A11570" s="89" t="s">
        <v>2884</v>
      </c>
      <c r="B11570" s="169" t="s">
        <v>44221</v>
      </c>
      <c r="C11570" s="166" t="s">
        <v>44223</v>
      </c>
      <c r="D11570" s="166" t="s">
        <v>44222</v>
      </c>
      <c r="E11570" s="170" t="s">
        <v>44223</v>
      </c>
      <c r="F11570" s="171"/>
      <c r="G11570" s="171"/>
      <c r="H11570" s="171"/>
      <c r="I11570" s="171"/>
      <c r="J11570" s="171"/>
      <c r="K11570" s="171"/>
      <c r="L11570" s="171"/>
      <c r="M11570" s="171"/>
      <c r="N11570" s="171"/>
      <c r="O11570" s="171"/>
      <c r="P11570" s="171"/>
      <c r="Q11570" s="171"/>
      <c r="R11570" s="171"/>
      <c r="S11570" s="171"/>
      <c r="T11570" s="171"/>
      <c r="U11570" s="171"/>
      <c r="V11570" s="171"/>
      <c r="W11570" s="171"/>
      <c r="X11570" s="171"/>
      <c r="Y11570" s="171"/>
      <c r="Z11570" s="171"/>
      <c r="AA11570" s="171"/>
      <c r="AB11570" s="171"/>
      <c r="AC11570" s="171"/>
      <c r="AD11570" s="171"/>
      <c r="AE11570" s="171"/>
      <c r="AF11570" s="171"/>
      <c r="AG11570" s="171"/>
      <c r="AH11570" s="171"/>
      <c r="AI11570" s="171"/>
      <c r="AJ11570" s="171"/>
      <c r="AK11570" s="171"/>
      <c r="AL11570" s="171"/>
      <c r="AM11570" s="171"/>
      <c r="AN11570" s="171"/>
      <c r="AO11570" s="171"/>
      <c r="AP11570" s="171"/>
      <c r="AQ11570" s="171"/>
      <c r="AR11570" s="171"/>
      <c r="AS11570" s="171"/>
      <c r="AT11570" s="171"/>
      <c r="AU11570" s="171"/>
      <c r="AV11570" s="171"/>
      <c r="AW11570" s="171"/>
      <c r="AX11570" s="171"/>
      <c r="AY11570" s="171"/>
      <c r="AZ11570" s="171"/>
      <c r="BA11570" s="171"/>
      <c r="BB11570" s="171"/>
      <c r="BC11570" s="171"/>
      <c r="BD11570" s="171"/>
      <c r="BE11570" s="171"/>
      <c r="BF11570" s="171"/>
      <c r="BG11570" s="171"/>
      <c r="BH11570" s="171"/>
      <c r="BI11570" s="171"/>
      <c r="BJ11570" s="171"/>
      <c r="BK11570" s="171"/>
      <c r="BL11570" s="171"/>
      <c r="BM11570" s="171"/>
      <c r="BN11570" s="171"/>
      <c r="BO11570" s="171"/>
      <c r="BP11570" s="171"/>
      <c r="BQ11570" s="171"/>
      <c r="BR11570" s="171"/>
      <c r="BS11570" s="171"/>
      <c r="BT11570" s="171"/>
      <c r="BU11570" s="171"/>
      <c r="BV11570" s="171"/>
      <c r="BW11570" s="171"/>
      <c r="BX11570" s="171"/>
      <c r="BY11570" s="171"/>
      <c r="BZ11570" s="171"/>
      <c r="CA11570" s="171"/>
      <c r="CB11570" s="171"/>
      <c r="CC11570" s="171"/>
      <c r="CD11570" s="171"/>
      <c r="CE11570" s="171"/>
      <c r="CF11570" s="171"/>
      <c r="CG11570" s="171"/>
      <c r="CH11570" s="171"/>
      <c r="CI11570" s="171"/>
      <c r="CJ11570" s="171"/>
      <c r="CK11570" s="171"/>
      <c r="CL11570" s="171"/>
      <c r="CM11570" s="171"/>
    </row>
    <row r="11571" spans="1:91" s="176" customFormat="1" ht="14.45" customHeight="1">
      <c r="A11571" s="89" t="s">
        <v>2884</v>
      </c>
      <c r="B11571" s="169" t="s">
        <v>44224</v>
      </c>
      <c r="C11571" s="166" t="s">
        <v>44226</v>
      </c>
      <c r="D11571" s="166" t="s">
        <v>44225</v>
      </c>
      <c r="E11571" s="170" t="s">
        <v>44226</v>
      </c>
      <c r="F11571" s="171"/>
      <c r="G11571" s="171"/>
      <c r="H11571" s="171"/>
      <c r="I11571" s="171"/>
      <c r="J11571" s="171"/>
      <c r="K11571" s="171"/>
      <c r="L11571" s="171"/>
      <c r="M11571" s="171"/>
      <c r="N11571" s="171"/>
      <c r="O11571" s="171"/>
      <c r="P11571" s="171"/>
      <c r="Q11571" s="171"/>
      <c r="R11571" s="171"/>
      <c r="S11571" s="171"/>
      <c r="T11571" s="171"/>
      <c r="U11571" s="171"/>
      <c r="V11571" s="171"/>
      <c r="W11571" s="171"/>
      <c r="X11571" s="171"/>
      <c r="Y11571" s="171"/>
      <c r="Z11571" s="171"/>
      <c r="AA11571" s="171"/>
      <c r="AB11571" s="171"/>
      <c r="AC11571" s="171"/>
      <c r="AD11571" s="171"/>
      <c r="AE11571" s="171"/>
      <c r="AF11571" s="171"/>
      <c r="AG11571" s="171"/>
      <c r="AH11571" s="171"/>
      <c r="AI11571" s="171"/>
      <c r="AJ11571" s="171"/>
      <c r="AK11571" s="171"/>
      <c r="AL11571" s="171"/>
      <c r="AM11571" s="171"/>
      <c r="AN11571" s="171"/>
      <c r="AO11571" s="171"/>
      <c r="AP11571" s="171"/>
      <c r="AQ11571" s="171"/>
      <c r="AR11571" s="171"/>
      <c r="AS11571" s="171"/>
      <c r="AT11571" s="171"/>
      <c r="AU11571" s="171"/>
      <c r="AV11571" s="171"/>
      <c r="AW11571" s="171"/>
      <c r="AX11571" s="171"/>
      <c r="AY11571" s="171"/>
      <c r="AZ11571" s="171"/>
      <c r="BA11571" s="171"/>
      <c r="BB11571" s="171"/>
      <c r="BC11571" s="171"/>
      <c r="BD11571" s="171"/>
      <c r="BE11571" s="171"/>
      <c r="BF11571" s="171"/>
      <c r="BG11571" s="171"/>
      <c r="BH11571" s="171"/>
      <c r="BI11571" s="171"/>
      <c r="BJ11571" s="171"/>
      <c r="BK11571" s="171"/>
      <c r="BL11571" s="171"/>
      <c r="BM11571" s="171"/>
      <c r="BN11571" s="171"/>
      <c r="BO11571" s="171"/>
      <c r="BP11571" s="171"/>
      <c r="BQ11571" s="171"/>
      <c r="BR11571" s="171"/>
      <c r="BS11571" s="171"/>
      <c r="BT11571" s="171"/>
      <c r="BU11571" s="171"/>
      <c r="BV11571" s="171"/>
      <c r="BW11571" s="171"/>
      <c r="BX11571" s="171"/>
      <c r="BY11571" s="171"/>
      <c r="BZ11571" s="171"/>
      <c r="CA11571" s="171"/>
      <c r="CB11571" s="171"/>
      <c r="CC11571" s="171"/>
      <c r="CD11571" s="171"/>
      <c r="CE11571" s="171"/>
      <c r="CF11571" s="171"/>
      <c r="CG11571" s="171"/>
      <c r="CH11571" s="171"/>
      <c r="CI11571" s="171"/>
      <c r="CJ11571" s="171"/>
      <c r="CK11571" s="171"/>
      <c r="CL11571" s="171"/>
      <c r="CM11571" s="171"/>
    </row>
    <row r="11572" spans="1:91" s="176" customFormat="1" ht="14.45" customHeight="1">
      <c r="A11572" s="89" t="s">
        <v>2884</v>
      </c>
      <c r="B11572" s="169" t="s">
        <v>44227</v>
      </c>
      <c r="C11572" s="166" t="s">
        <v>44229</v>
      </c>
      <c r="D11572" s="166" t="s">
        <v>44228</v>
      </c>
      <c r="E11572" s="170" t="s">
        <v>44229</v>
      </c>
      <c r="F11572" s="171"/>
      <c r="G11572" s="171"/>
      <c r="H11572" s="171"/>
      <c r="I11572" s="171"/>
      <c r="J11572" s="171"/>
      <c r="K11572" s="171"/>
      <c r="L11572" s="171"/>
      <c r="M11572" s="171"/>
      <c r="N11572" s="171"/>
      <c r="O11572" s="171"/>
      <c r="P11572" s="171"/>
      <c r="Q11572" s="171"/>
      <c r="R11572" s="171"/>
      <c r="S11572" s="171"/>
      <c r="T11572" s="171"/>
      <c r="U11572" s="171"/>
      <c r="V11572" s="171"/>
      <c r="W11572" s="171"/>
      <c r="X11572" s="171"/>
      <c r="Y11572" s="171"/>
      <c r="Z11572" s="171"/>
      <c r="AA11572" s="171"/>
      <c r="AB11572" s="171"/>
      <c r="AC11572" s="171"/>
      <c r="AD11572" s="171"/>
      <c r="AE11572" s="171"/>
      <c r="AF11572" s="171"/>
      <c r="AG11572" s="171"/>
      <c r="AH11572" s="171"/>
      <c r="AI11572" s="171"/>
      <c r="AJ11572" s="171"/>
      <c r="AK11572" s="171"/>
      <c r="AL11572" s="171"/>
      <c r="AM11572" s="171"/>
      <c r="AN11572" s="171"/>
      <c r="AO11572" s="171"/>
      <c r="AP11572" s="171"/>
      <c r="AQ11572" s="171"/>
      <c r="AR11572" s="171"/>
      <c r="AS11572" s="171"/>
      <c r="AT11572" s="171"/>
      <c r="AU11572" s="171"/>
      <c r="AV11572" s="171"/>
      <c r="AW11572" s="171"/>
      <c r="AX11572" s="171"/>
      <c r="AY11572" s="171"/>
      <c r="AZ11572" s="171"/>
      <c r="BA11572" s="171"/>
      <c r="BB11572" s="171"/>
      <c r="BC11572" s="171"/>
      <c r="BD11572" s="171"/>
      <c r="BE11572" s="171"/>
      <c r="BF11572" s="171"/>
      <c r="BG11572" s="171"/>
      <c r="BH11572" s="171"/>
      <c r="BI11572" s="171"/>
      <c r="BJ11572" s="171"/>
      <c r="BK11572" s="171"/>
      <c r="BL11572" s="171"/>
      <c r="BM11572" s="171"/>
      <c r="BN11572" s="171"/>
      <c r="BO11572" s="171"/>
      <c r="BP11572" s="171"/>
      <c r="BQ11572" s="171"/>
      <c r="BR11572" s="171"/>
      <c r="BS11572" s="171"/>
      <c r="BT11572" s="171"/>
      <c r="BU11572" s="171"/>
      <c r="BV11572" s="171"/>
      <c r="BW11572" s="171"/>
      <c r="BX11572" s="171"/>
      <c r="BY11572" s="171"/>
      <c r="BZ11572" s="171"/>
      <c r="CA11572" s="171"/>
      <c r="CB11572" s="171"/>
      <c r="CC11572" s="171"/>
      <c r="CD11572" s="171"/>
      <c r="CE11572" s="171"/>
      <c r="CF11572" s="171"/>
      <c r="CG11572" s="171"/>
      <c r="CH11572" s="171"/>
      <c r="CI11572" s="171"/>
      <c r="CJ11572" s="171"/>
      <c r="CK11572" s="171"/>
      <c r="CL11572" s="171"/>
      <c r="CM11572" s="171"/>
    </row>
    <row r="11573" spans="1:91" s="176" customFormat="1" ht="14.45" customHeight="1">
      <c r="A11573" s="89" t="s">
        <v>2884</v>
      </c>
      <c r="B11573" s="169" t="s">
        <v>44230</v>
      </c>
      <c r="C11573" s="166" t="s">
        <v>44232</v>
      </c>
      <c r="D11573" s="166" t="s">
        <v>44231</v>
      </c>
      <c r="E11573" s="170" t="s">
        <v>44232</v>
      </c>
      <c r="F11573" s="171"/>
      <c r="G11573" s="171"/>
      <c r="H11573" s="171"/>
      <c r="I11573" s="171"/>
      <c r="J11573" s="171"/>
      <c r="K11573" s="171"/>
      <c r="L11573" s="171"/>
      <c r="M11573" s="171"/>
      <c r="N11573" s="171"/>
      <c r="O11573" s="171"/>
      <c r="P11573" s="171"/>
      <c r="Q11573" s="171"/>
      <c r="R11573" s="171"/>
      <c r="S11573" s="171"/>
      <c r="T11573" s="171"/>
      <c r="U11573" s="171"/>
      <c r="V11573" s="171"/>
      <c r="W11573" s="171"/>
      <c r="X11573" s="171"/>
      <c r="Y11573" s="171"/>
      <c r="Z11573" s="171"/>
      <c r="AA11573" s="171"/>
      <c r="AB11573" s="171"/>
      <c r="AC11573" s="171"/>
      <c r="AD11573" s="171"/>
      <c r="AE11573" s="171"/>
      <c r="AF11573" s="171"/>
      <c r="AG11573" s="171"/>
      <c r="AH11573" s="171"/>
      <c r="AI11573" s="171"/>
      <c r="AJ11573" s="171"/>
      <c r="AK11573" s="171"/>
      <c r="AL11573" s="171"/>
      <c r="AM11573" s="171"/>
      <c r="AN11573" s="171"/>
      <c r="AO11573" s="171"/>
      <c r="AP11573" s="171"/>
      <c r="AQ11573" s="171"/>
      <c r="AR11573" s="171"/>
      <c r="AS11573" s="171"/>
      <c r="AT11573" s="171"/>
      <c r="AU11573" s="171"/>
      <c r="AV11573" s="171"/>
      <c r="AW11573" s="171"/>
      <c r="AX11573" s="171"/>
      <c r="AY11573" s="171"/>
      <c r="AZ11573" s="171"/>
      <c r="BA11573" s="171"/>
      <c r="BB11573" s="171"/>
      <c r="BC11573" s="171"/>
      <c r="BD11573" s="171"/>
      <c r="BE11573" s="171"/>
      <c r="BF11573" s="171"/>
      <c r="BG11573" s="171"/>
      <c r="BH11573" s="171"/>
      <c r="BI11573" s="171"/>
      <c r="BJ11573" s="171"/>
      <c r="BK11573" s="171"/>
      <c r="BL11573" s="171"/>
      <c r="BM11573" s="171"/>
      <c r="BN11573" s="171"/>
      <c r="BO11573" s="171"/>
      <c r="BP11573" s="171"/>
      <c r="BQ11573" s="171"/>
      <c r="BR11573" s="171"/>
      <c r="BS11573" s="171"/>
      <c r="BT11573" s="171"/>
      <c r="BU11573" s="171"/>
      <c r="BV11573" s="171"/>
      <c r="BW11573" s="171"/>
      <c r="BX11573" s="171"/>
      <c r="BY11573" s="171"/>
      <c r="BZ11573" s="171"/>
      <c r="CA11573" s="171"/>
      <c r="CB11573" s="171"/>
      <c r="CC11573" s="171"/>
      <c r="CD11573" s="171"/>
      <c r="CE11573" s="171"/>
      <c r="CF11573" s="171"/>
      <c r="CG11573" s="171"/>
      <c r="CH11573" s="171"/>
      <c r="CI11573" s="171"/>
      <c r="CJ11573" s="171"/>
      <c r="CK11573" s="171"/>
      <c r="CL11573" s="171"/>
      <c r="CM11573" s="171"/>
    </row>
    <row r="11574" spans="1:91" s="176" customFormat="1" ht="14.45" customHeight="1">
      <c r="A11574" s="89" t="s">
        <v>2884</v>
      </c>
      <c r="B11574" s="169" t="s">
        <v>44233</v>
      </c>
      <c r="C11574" s="166" t="s">
        <v>44235</v>
      </c>
      <c r="D11574" s="166" t="s">
        <v>44234</v>
      </c>
      <c r="E11574" s="170" t="s">
        <v>44235</v>
      </c>
      <c r="F11574" s="171"/>
      <c r="G11574" s="171"/>
      <c r="H11574" s="171"/>
      <c r="I11574" s="171"/>
      <c r="J11574" s="171"/>
      <c r="K11574" s="171"/>
      <c r="L11574" s="171"/>
      <c r="M11574" s="171"/>
      <c r="N11574" s="171"/>
      <c r="O11574" s="171"/>
      <c r="P11574" s="171"/>
      <c r="Q11574" s="171"/>
      <c r="R11574" s="171"/>
      <c r="S11574" s="171"/>
      <c r="T11574" s="171"/>
      <c r="U11574" s="171"/>
      <c r="V11574" s="171"/>
      <c r="W11574" s="171"/>
      <c r="X11574" s="171"/>
      <c r="Y11574" s="171"/>
      <c r="Z11574" s="171"/>
      <c r="AA11574" s="171"/>
      <c r="AB11574" s="171"/>
      <c r="AC11574" s="171"/>
      <c r="AD11574" s="171"/>
      <c r="AE11574" s="171"/>
      <c r="AF11574" s="171"/>
      <c r="AG11574" s="171"/>
      <c r="AH11574" s="171"/>
      <c r="AI11574" s="171"/>
      <c r="AJ11574" s="171"/>
      <c r="AK11574" s="171"/>
      <c r="AL11574" s="171"/>
      <c r="AM11574" s="171"/>
      <c r="AN11574" s="171"/>
      <c r="AO11574" s="171"/>
      <c r="AP11574" s="171"/>
      <c r="AQ11574" s="171"/>
      <c r="AR11574" s="171"/>
      <c r="AS11574" s="171"/>
      <c r="AT11574" s="171"/>
      <c r="AU11574" s="171"/>
      <c r="AV11574" s="171"/>
      <c r="AW11574" s="171"/>
      <c r="AX11574" s="171"/>
      <c r="AY11574" s="171"/>
      <c r="AZ11574" s="171"/>
      <c r="BA11574" s="171"/>
      <c r="BB11574" s="171"/>
      <c r="BC11574" s="171"/>
      <c r="BD11574" s="171"/>
      <c r="BE11574" s="171"/>
      <c r="BF11574" s="171"/>
      <c r="BG11574" s="171"/>
      <c r="BH11574" s="171"/>
      <c r="BI11574" s="171"/>
      <c r="BJ11574" s="171"/>
      <c r="BK11574" s="171"/>
      <c r="BL11574" s="171"/>
      <c r="BM11574" s="171"/>
      <c r="BN11574" s="171"/>
      <c r="BO11574" s="171"/>
      <c r="BP11574" s="171"/>
      <c r="BQ11574" s="171"/>
      <c r="BR11574" s="171"/>
      <c r="BS11574" s="171"/>
      <c r="BT11574" s="171"/>
      <c r="BU11574" s="171"/>
      <c r="BV11574" s="171"/>
      <c r="BW11574" s="171"/>
      <c r="BX11574" s="171"/>
      <c r="BY11574" s="171"/>
      <c r="BZ11574" s="171"/>
      <c r="CA11574" s="171"/>
      <c r="CB11574" s="171"/>
      <c r="CC11574" s="171"/>
      <c r="CD11574" s="171"/>
      <c r="CE11574" s="171"/>
      <c r="CF11574" s="171"/>
      <c r="CG11574" s="171"/>
      <c r="CH11574" s="171"/>
      <c r="CI11574" s="171"/>
      <c r="CJ11574" s="171"/>
      <c r="CK11574" s="171"/>
      <c r="CL11574" s="171"/>
      <c r="CM11574" s="171"/>
    </row>
    <row r="11575" spans="1:91" s="176" customFormat="1" ht="14.45" customHeight="1">
      <c r="A11575" s="89" t="s">
        <v>2884</v>
      </c>
      <c r="B11575" s="169" t="s">
        <v>44236</v>
      </c>
      <c r="C11575" s="166" t="s">
        <v>44237</v>
      </c>
      <c r="D11575" s="166" t="s">
        <v>44237</v>
      </c>
      <c r="E11575" s="170" t="s">
        <v>44237</v>
      </c>
      <c r="F11575" s="171"/>
      <c r="G11575" s="171"/>
      <c r="H11575" s="171"/>
      <c r="I11575" s="171"/>
      <c r="J11575" s="171"/>
      <c r="K11575" s="171"/>
      <c r="L11575" s="171"/>
      <c r="M11575" s="171"/>
      <c r="N11575" s="171"/>
      <c r="O11575" s="171"/>
      <c r="P11575" s="171"/>
      <c r="Q11575" s="171"/>
      <c r="R11575" s="171"/>
      <c r="S11575" s="171"/>
      <c r="T11575" s="171"/>
      <c r="U11575" s="171"/>
      <c r="V11575" s="171"/>
      <c r="W11575" s="171"/>
      <c r="X11575" s="171"/>
      <c r="Y11575" s="171"/>
      <c r="Z11575" s="171"/>
      <c r="AA11575" s="171"/>
      <c r="AB11575" s="171"/>
      <c r="AC11575" s="171"/>
      <c r="AD11575" s="171"/>
      <c r="AE11575" s="171"/>
      <c r="AF11575" s="171"/>
      <c r="AG11575" s="171"/>
      <c r="AH11575" s="171"/>
      <c r="AI11575" s="171"/>
      <c r="AJ11575" s="171"/>
      <c r="AK11575" s="171"/>
      <c r="AL11575" s="171"/>
      <c r="AM11575" s="171"/>
      <c r="AN11575" s="171"/>
      <c r="AO11575" s="171"/>
      <c r="AP11575" s="171"/>
      <c r="AQ11575" s="171"/>
      <c r="AR11575" s="171"/>
      <c r="AS11575" s="171"/>
      <c r="AT11575" s="171"/>
      <c r="AU11575" s="171"/>
      <c r="AV11575" s="171"/>
      <c r="AW11575" s="171"/>
      <c r="AX11575" s="171"/>
      <c r="AY11575" s="171"/>
      <c r="AZ11575" s="171"/>
      <c r="BA11575" s="171"/>
      <c r="BB11575" s="171"/>
      <c r="BC11575" s="171"/>
      <c r="BD11575" s="171"/>
      <c r="BE11575" s="171"/>
      <c r="BF11575" s="171"/>
      <c r="BG11575" s="171"/>
      <c r="BH11575" s="171"/>
      <c r="BI11575" s="171"/>
      <c r="BJ11575" s="171"/>
      <c r="BK11575" s="171"/>
      <c r="BL11575" s="171"/>
      <c r="BM11575" s="171"/>
      <c r="BN11575" s="171"/>
      <c r="BO11575" s="171"/>
      <c r="BP11575" s="171"/>
      <c r="BQ11575" s="171"/>
      <c r="BR11575" s="171"/>
      <c r="BS11575" s="171"/>
      <c r="BT11575" s="171"/>
      <c r="BU11575" s="171"/>
      <c r="BV11575" s="171"/>
      <c r="BW11575" s="171"/>
      <c r="BX11575" s="171"/>
      <c r="BY11575" s="171"/>
      <c r="BZ11575" s="171"/>
      <c r="CA11575" s="171"/>
      <c r="CB11575" s="171"/>
      <c r="CC11575" s="171"/>
      <c r="CD11575" s="171"/>
      <c r="CE11575" s="171"/>
      <c r="CF11575" s="171"/>
      <c r="CG11575" s="171"/>
      <c r="CH11575" s="171"/>
      <c r="CI11575" s="171"/>
      <c r="CJ11575" s="171"/>
      <c r="CK11575" s="171"/>
      <c r="CL11575" s="171"/>
      <c r="CM11575" s="171"/>
    </row>
    <row r="11576" spans="1:91" s="176" customFormat="1" ht="14.45" customHeight="1">
      <c r="A11576" s="89" t="s">
        <v>2884</v>
      </c>
      <c r="B11576" s="169" t="s">
        <v>44238</v>
      </c>
      <c r="C11576" s="166" t="s">
        <v>44240</v>
      </c>
      <c r="D11576" s="166" t="s">
        <v>44239</v>
      </c>
      <c r="E11576" s="170" t="s">
        <v>44240</v>
      </c>
      <c r="F11576" s="171"/>
      <c r="G11576" s="171"/>
      <c r="H11576" s="171"/>
      <c r="I11576" s="171"/>
      <c r="J11576" s="171"/>
      <c r="K11576" s="171"/>
      <c r="L11576" s="171"/>
      <c r="M11576" s="171"/>
      <c r="N11576" s="171"/>
      <c r="O11576" s="171"/>
      <c r="P11576" s="171"/>
      <c r="Q11576" s="171"/>
      <c r="R11576" s="171"/>
      <c r="S11576" s="171"/>
      <c r="T11576" s="171"/>
      <c r="U11576" s="171"/>
      <c r="V11576" s="171"/>
      <c r="W11576" s="171"/>
      <c r="X11576" s="171"/>
      <c r="Y11576" s="171"/>
      <c r="Z11576" s="171"/>
      <c r="AA11576" s="171"/>
      <c r="AB11576" s="171"/>
      <c r="AC11576" s="171"/>
      <c r="AD11576" s="171"/>
      <c r="AE11576" s="171"/>
      <c r="AF11576" s="171"/>
      <c r="AG11576" s="171"/>
      <c r="AH11576" s="171"/>
      <c r="AI11576" s="171"/>
      <c r="AJ11576" s="171"/>
      <c r="AK11576" s="171"/>
      <c r="AL11576" s="171"/>
      <c r="AM11576" s="171"/>
      <c r="AN11576" s="171"/>
      <c r="AO11576" s="171"/>
      <c r="AP11576" s="171"/>
      <c r="AQ11576" s="171"/>
      <c r="AR11576" s="171"/>
      <c r="AS11576" s="171"/>
      <c r="AT11576" s="171"/>
      <c r="AU11576" s="171"/>
      <c r="AV11576" s="171"/>
      <c r="AW11576" s="171"/>
      <c r="AX11576" s="171"/>
      <c r="AY11576" s="171"/>
      <c r="AZ11576" s="171"/>
      <c r="BA11576" s="171"/>
      <c r="BB11576" s="171"/>
      <c r="BC11576" s="171"/>
      <c r="BD11576" s="171"/>
      <c r="BE11576" s="171"/>
      <c r="BF11576" s="171"/>
      <c r="BG11576" s="171"/>
      <c r="BH11576" s="171"/>
      <c r="BI11576" s="171"/>
      <c r="BJ11576" s="171"/>
      <c r="BK11576" s="171"/>
      <c r="BL11576" s="171"/>
      <c r="BM11576" s="171"/>
      <c r="BN11576" s="171"/>
      <c r="BO11576" s="171"/>
      <c r="BP11576" s="171"/>
      <c r="BQ11576" s="171"/>
      <c r="BR11576" s="171"/>
      <c r="BS11576" s="171"/>
      <c r="BT11576" s="171"/>
      <c r="BU11576" s="171"/>
      <c r="BV11576" s="171"/>
      <c r="BW11576" s="171"/>
      <c r="BX11576" s="171"/>
      <c r="BY11576" s="171"/>
      <c r="BZ11576" s="171"/>
      <c r="CA11576" s="171"/>
      <c r="CB11576" s="171"/>
      <c r="CC11576" s="171"/>
      <c r="CD11576" s="171"/>
      <c r="CE11576" s="171"/>
      <c r="CF11576" s="171"/>
      <c r="CG11576" s="171"/>
      <c r="CH11576" s="171"/>
      <c r="CI11576" s="171"/>
      <c r="CJ11576" s="171"/>
      <c r="CK11576" s="171"/>
      <c r="CL11576" s="171"/>
      <c r="CM11576" s="171"/>
    </row>
    <row r="11577" spans="1:91" s="176" customFormat="1" ht="14.45" customHeight="1">
      <c r="A11577" s="89" t="s">
        <v>2884</v>
      </c>
      <c r="B11577" s="169" t="s">
        <v>44241</v>
      </c>
      <c r="C11577" s="166" t="s">
        <v>44243</v>
      </c>
      <c r="D11577" s="166" t="s">
        <v>44242</v>
      </c>
      <c r="E11577" s="170" t="s">
        <v>44243</v>
      </c>
      <c r="F11577" s="171"/>
      <c r="G11577" s="171"/>
      <c r="H11577" s="171"/>
      <c r="I11577" s="171"/>
      <c r="J11577" s="171"/>
      <c r="K11577" s="171"/>
      <c r="L11577" s="171"/>
      <c r="M11577" s="171"/>
      <c r="N11577" s="171"/>
      <c r="O11577" s="171"/>
      <c r="P11577" s="171"/>
      <c r="Q11577" s="171"/>
      <c r="R11577" s="171"/>
      <c r="S11577" s="171"/>
      <c r="T11577" s="171"/>
      <c r="U11577" s="171"/>
      <c r="V11577" s="171"/>
      <c r="W11577" s="171"/>
      <c r="X11577" s="171"/>
      <c r="Y11577" s="171"/>
      <c r="Z11577" s="171"/>
      <c r="AA11577" s="171"/>
      <c r="AB11577" s="171"/>
      <c r="AC11577" s="171"/>
      <c r="AD11577" s="171"/>
      <c r="AE11577" s="171"/>
      <c r="AF11577" s="171"/>
      <c r="AG11577" s="171"/>
      <c r="AH11577" s="171"/>
      <c r="AI11577" s="171"/>
      <c r="AJ11577" s="171"/>
      <c r="AK11577" s="171"/>
      <c r="AL11577" s="171"/>
      <c r="AM11577" s="171"/>
      <c r="AN11577" s="171"/>
      <c r="AO11577" s="171"/>
      <c r="AP11577" s="171"/>
      <c r="AQ11577" s="171"/>
      <c r="AR11577" s="171"/>
      <c r="AS11577" s="171"/>
      <c r="AT11577" s="171"/>
      <c r="AU11577" s="171"/>
      <c r="AV11577" s="171"/>
      <c r="AW11577" s="171"/>
      <c r="AX11577" s="171"/>
      <c r="AY11577" s="171"/>
      <c r="AZ11577" s="171"/>
      <c r="BA11577" s="171"/>
      <c r="BB11577" s="171"/>
      <c r="BC11577" s="171"/>
      <c r="BD11577" s="171"/>
      <c r="BE11577" s="171"/>
      <c r="BF11577" s="171"/>
      <c r="BG11577" s="171"/>
      <c r="BH11577" s="171"/>
      <c r="BI11577" s="171"/>
      <c r="BJ11577" s="171"/>
      <c r="BK11577" s="171"/>
      <c r="BL11577" s="171"/>
      <c r="BM11577" s="171"/>
      <c r="BN11577" s="171"/>
      <c r="BO11577" s="171"/>
      <c r="BP11577" s="171"/>
      <c r="BQ11577" s="171"/>
      <c r="BR11577" s="171"/>
      <c r="BS11577" s="171"/>
      <c r="BT11577" s="171"/>
      <c r="BU11577" s="171"/>
      <c r="BV11577" s="171"/>
      <c r="BW11577" s="171"/>
      <c r="BX11577" s="171"/>
      <c r="BY11577" s="171"/>
      <c r="BZ11577" s="171"/>
      <c r="CA11577" s="171"/>
      <c r="CB11577" s="171"/>
      <c r="CC11577" s="171"/>
      <c r="CD11577" s="171"/>
      <c r="CE11577" s="171"/>
      <c r="CF11577" s="171"/>
      <c r="CG11577" s="171"/>
      <c r="CH11577" s="171"/>
      <c r="CI11577" s="171"/>
      <c r="CJ11577" s="171"/>
      <c r="CK11577" s="171"/>
      <c r="CL11577" s="171"/>
      <c r="CM11577" s="171"/>
    </row>
    <row r="11578" spans="1:91" s="176" customFormat="1" ht="14.45" customHeight="1">
      <c r="A11578" s="89" t="s">
        <v>2884</v>
      </c>
      <c r="B11578" s="169" t="s">
        <v>44244</v>
      </c>
      <c r="C11578" s="166" t="s">
        <v>44246</v>
      </c>
      <c r="D11578" s="166" t="s">
        <v>44245</v>
      </c>
      <c r="E11578" s="170" t="s">
        <v>44246</v>
      </c>
      <c r="F11578" s="171"/>
      <c r="G11578" s="171"/>
      <c r="H11578" s="171"/>
      <c r="I11578" s="171"/>
      <c r="J11578" s="171"/>
      <c r="K11578" s="171"/>
      <c r="L11578" s="171"/>
      <c r="M11578" s="171"/>
      <c r="N11578" s="171"/>
      <c r="O11578" s="171"/>
      <c r="P11578" s="171"/>
      <c r="Q11578" s="171"/>
      <c r="R11578" s="171"/>
      <c r="S11578" s="171"/>
      <c r="T11578" s="171"/>
      <c r="U11578" s="171"/>
      <c r="V11578" s="171"/>
      <c r="W11578" s="171"/>
      <c r="X11578" s="171"/>
      <c r="Y11578" s="171"/>
      <c r="Z11578" s="171"/>
      <c r="AA11578" s="171"/>
      <c r="AB11578" s="171"/>
      <c r="AC11578" s="171"/>
      <c r="AD11578" s="171"/>
      <c r="AE11578" s="171"/>
      <c r="AF11578" s="171"/>
      <c r="AG11578" s="171"/>
      <c r="AH11578" s="171"/>
      <c r="AI11578" s="171"/>
      <c r="AJ11578" s="171"/>
      <c r="AK11578" s="171"/>
      <c r="AL11578" s="171"/>
      <c r="AM11578" s="171"/>
      <c r="AN11578" s="171"/>
      <c r="AO11578" s="171"/>
      <c r="AP11578" s="171"/>
      <c r="AQ11578" s="171"/>
      <c r="AR11578" s="171"/>
      <c r="AS11578" s="171"/>
      <c r="AT11578" s="171"/>
      <c r="AU11578" s="171"/>
      <c r="AV11578" s="171"/>
      <c r="AW11578" s="171"/>
      <c r="AX11578" s="171"/>
      <c r="AY11578" s="171"/>
      <c r="AZ11578" s="171"/>
      <c r="BA11578" s="171"/>
      <c r="BB11578" s="171"/>
      <c r="BC11578" s="171"/>
      <c r="BD11578" s="171"/>
      <c r="BE11578" s="171"/>
      <c r="BF11578" s="171"/>
      <c r="BG11578" s="171"/>
      <c r="BH11578" s="171"/>
      <c r="BI11578" s="171"/>
      <c r="BJ11578" s="171"/>
      <c r="BK11578" s="171"/>
      <c r="BL11578" s="171"/>
      <c r="BM11578" s="171"/>
      <c r="BN11578" s="171"/>
      <c r="BO11578" s="171"/>
      <c r="BP11578" s="171"/>
      <c r="BQ11578" s="171"/>
      <c r="BR11578" s="171"/>
      <c r="BS11578" s="171"/>
      <c r="BT11578" s="171"/>
      <c r="BU11578" s="171"/>
      <c r="BV11578" s="171"/>
      <c r="BW11578" s="171"/>
      <c r="BX11578" s="171"/>
      <c r="BY11578" s="171"/>
      <c r="BZ11578" s="171"/>
      <c r="CA11578" s="171"/>
      <c r="CB11578" s="171"/>
      <c r="CC11578" s="171"/>
      <c r="CD11578" s="171"/>
      <c r="CE11578" s="171"/>
      <c r="CF11578" s="171"/>
      <c r="CG11578" s="171"/>
      <c r="CH11578" s="171"/>
      <c r="CI11578" s="171"/>
      <c r="CJ11578" s="171"/>
      <c r="CK11578" s="171"/>
      <c r="CL11578" s="171"/>
      <c r="CM11578" s="171"/>
    </row>
    <row r="11579" spans="1:91" s="176" customFormat="1" ht="14.45" customHeight="1">
      <c r="A11579" s="89" t="s">
        <v>2884</v>
      </c>
      <c r="B11579" s="169" t="s">
        <v>44247</v>
      </c>
      <c r="C11579" s="166" t="s">
        <v>40433</v>
      </c>
      <c r="D11579" s="166" t="s">
        <v>44248</v>
      </c>
      <c r="E11579" s="170" t="s">
        <v>40433</v>
      </c>
      <c r="F11579" s="171"/>
      <c r="G11579" s="171"/>
      <c r="H11579" s="171"/>
      <c r="I11579" s="171"/>
      <c r="J11579" s="171"/>
      <c r="K11579" s="171"/>
      <c r="L11579" s="171"/>
      <c r="M11579" s="171"/>
      <c r="N11579" s="171"/>
      <c r="O11579" s="171"/>
      <c r="P11579" s="171"/>
      <c r="Q11579" s="171"/>
      <c r="R11579" s="171"/>
      <c r="S11579" s="171"/>
      <c r="T11579" s="171"/>
      <c r="U11579" s="171"/>
      <c r="V11579" s="171"/>
      <c r="W11579" s="171"/>
      <c r="X11579" s="171"/>
      <c r="Y11579" s="171"/>
      <c r="Z11579" s="171"/>
      <c r="AA11579" s="171"/>
      <c r="AB11579" s="171"/>
      <c r="AC11579" s="171"/>
      <c r="AD11579" s="171"/>
      <c r="AE11579" s="171"/>
      <c r="AF11579" s="171"/>
      <c r="AG11579" s="171"/>
      <c r="AH11579" s="171"/>
      <c r="AI11579" s="171"/>
      <c r="AJ11579" s="171"/>
      <c r="AK11579" s="171"/>
      <c r="AL11579" s="171"/>
      <c r="AM11579" s="171"/>
      <c r="AN11579" s="171"/>
      <c r="AO11579" s="171"/>
      <c r="AP11579" s="171"/>
      <c r="AQ11579" s="171"/>
      <c r="AR11579" s="171"/>
      <c r="AS11579" s="171"/>
      <c r="AT11579" s="171"/>
      <c r="AU11579" s="171"/>
      <c r="AV11579" s="171"/>
      <c r="AW11579" s="171"/>
      <c r="AX11579" s="171"/>
      <c r="AY11579" s="171"/>
      <c r="AZ11579" s="171"/>
      <c r="BA11579" s="171"/>
      <c r="BB11579" s="171"/>
      <c r="BC11579" s="171"/>
      <c r="BD11579" s="171"/>
      <c r="BE11579" s="171"/>
      <c r="BF11579" s="171"/>
      <c r="BG11579" s="171"/>
      <c r="BH11579" s="171"/>
      <c r="BI11579" s="171"/>
      <c r="BJ11579" s="171"/>
      <c r="BK11579" s="171"/>
      <c r="BL11579" s="171"/>
      <c r="BM11579" s="171"/>
      <c r="BN11579" s="171"/>
      <c r="BO11579" s="171"/>
      <c r="BP11579" s="171"/>
      <c r="BQ11579" s="171"/>
      <c r="BR11579" s="171"/>
      <c r="BS11579" s="171"/>
      <c r="BT11579" s="171"/>
      <c r="BU11579" s="171"/>
      <c r="BV11579" s="171"/>
      <c r="BW11579" s="171"/>
      <c r="BX11579" s="171"/>
      <c r="BY11579" s="171"/>
      <c r="BZ11579" s="171"/>
      <c r="CA11579" s="171"/>
      <c r="CB11579" s="171"/>
      <c r="CC11579" s="171"/>
      <c r="CD11579" s="171"/>
      <c r="CE11579" s="171"/>
      <c r="CF11579" s="171"/>
      <c r="CG11579" s="171"/>
      <c r="CH11579" s="171"/>
      <c r="CI11579" s="171"/>
      <c r="CJ11579" s="171"/>
      <c r="CK11579" s="171"/>
      <c r="CL11579" s="171"/>
      <c r="CM11579" s="171"/>
    </row>
    <row r="11580" spans="1:91" s="176" customFormat="1" ht="14.45" customHeight="1">
      <c r="A11580" s="89" t="s">
        <v>2884</v>
      </c>
      <c r="B11580" s="169" t="s">
        <v>44249</v>
      </c>
      <c r="C11580" s="166" t="s">
        <v>44251</v>
      </c>
      <c r="D11580" s="166" t="s">
        <v>44250</v>
      </c>
      <c r="E11580" s="170" t="s">
        <v>44251</v>
      </c>
      <c r="F11580" s="171"/>
      <c r="G11580" s="171"/>
      <c r="H11580" s="171"/>
      <c r="I11580" s="171"/>
      <c r="J11580" s="171"/>
      <c r="K11580" s="171"/>
      <c r="L11580" s="171"/>
      <c r="M11580" s="171"/>
      <c r="N11580" s="171"/>
      <c r="O11580" s="171"/>
      <c r="P11580" s="171"/>
      <c r="Q11580" s="171"/>
      <c r="R11580" s="171"/>
      <c r="S11580" s="171"/>
      <c r="T11580" s="171"/>
      <c r="U11580" s="171"/>
      <c r="V11580" s="171"/>
      <c r="W11580" s="171"/>
      <c r="X11580" s="171"/>
      <c r="Y11580" s="171"/>
      <c r="Z11580" s="171"/>
      <c r="AA11580" s="171"/>
      <c r="AB11580" s="171"/>
      <c r="AC11580" s="171"/>
      <c r="AD11580" s="171"/>
      <c r="AE11580" s="171"/>
      <c r="AF11580" s="171"/>
      <c r="AG11580" s="171"/>
      <c r="AH11580" s="171"/>
      <c r="AI11580" s="171"/>
      <c r="AJ11580" s="171"/>
      <c r="AK11580" s="171"/>
      <c r="AL11580" s="171"/>
      <c r="AM11580" s="171"/>
      <c r="AN11580" s="171"/>
      <c r="AO11580" s="171"/>
      <c r="AP11580" s="171"/>
      <c r="AQ11580" s="171"/>
      <c r="AR11580" s="171"/>
      <c r="AS11580" s="171"/>
      <c r="AT11580" s="171"/>
      <c r="AU11580" s="171"/>
      <c r="AV11580" s="171"/>
      <c r="AW11580" s="171"/>
      <c r="AX11580" s="171"/>
      <c r="AY11580" s="171"/>
      <c r="AZ11580" s="171"/>
      <c r="BA11580" s="171"/>
      <c r="BB11580" s="171"/>
      <c r="BC11580" s="171"/>
      <c r="BD11580" s="171"/>
      <c r="BE11580" s="171"/>
      <c r="BF11580" s="171"/>
      <c r="BG11580" s="171"/>
      <c r="BH11580" s="171"/>
      <c r="BI11580" s="171"/>
      <c r="BJ11580" s="171"/>
      <c r="BK11580" s="171"/>
      <c r="BL11580" s="171"/>
      <c r="BM11580" s="171"/>
      <c r="BN11580" s="171"/>
      <c r="BO11580" s="171"/>
      <c r="BP11580" s="171"/>
      <c r="BQ11580" s="171"/>
      <c r="BR11580" s="171"/>
      <c r="BS11580" s="171"/>
      <c r="BT11580" s="171"/>
      <c r="BU11580" s="171"/>
      <c r="BV11580" s="171"/>
      <c r="BW11580" s="171"/>
      <c r="BX11580" s="171"/>
      <c r="BY11580" s="171"/>
      <c r="BZ11580" s="171"/>
      <c r="CA11580" s="171"/>
      <c r="CB11580" s="171"/>
      <c r="CC11580" s="171"/>
      <c r="CD11580" s="171"/>
      <c r="CE11580" s="171"/>
      <c r="CF11580" s="171"/>
      <c r="CG11580" s="171"/>
      <c r="CH11580" s="171"/>
      <c r="CI11580" s="171"/>
      <c r="CJ11580" s="171"/>
      <c r="CK11580" s="171"/>
      <c r="CL11580" s="171"/>
      <c r="CM11580" s="171"/>
    </row>
    <row r="11581" spans="1:91" s="176" customFormat="1" ht="14.45" customHeight="1">
      <c r="A11581" s="89" t="s">
        <v>2884</v>
      </c>
      <c r="B11581" s="169" t="s">
        <v>44252</v>
      </c>
      <c r="C11581" s="166" t="s">
        <v>44254</v>
      </c>
      <c r="D11581" s="166" t="s">
        <v>44253</v>
      </c>
      <c r="E11581" s="170" t="s">
        <v>44254</v>
      </c>
      <c r="F11581" s="171"/>
      <c r="G11581" s="171"/>
      <c r="H11581" s="171"/>
      <c r="I11581" s="171"/>
      <c r="J11581" s="171"/>
      <c r="K11581" s="171"/>
      <c r="L11581" s="171"/>
      <c r="M11581" s="171"/>
      <c r="N11581" s="171"/>
      <c r="O11581" s="171"/>
      <c r="P11581" s="171"/>
      <c r="Q11581" s="171"/>
      <c r="R11581" s="171"/>
      <c r="S11581" s="171"/>
      <c r="T11581" s="171"/>
      <c r="U11581" s="171"/>
      <c r="V11581" s="171"/>
      <c r="W11581" s="171"/>
      <c r="X11581" s="171"/>
      <c r="Y11581" s="171"/>
      <c r="Z11581" s="171"/>
      <c r="AA11581" s="171"/>
      <c r="AB11581" s="171"/>
      <c r="AC11581" s="171"/>
      <c r="AD11581" s="171"/>
      <c r="AE11581" s="171"/>
      <c r="AF11581" s="171"/>
      <c r="AG11581" s="171"/>
      <c r="AH11581" s="171"/>
      <c r="AI11581" s="171"/>
      <c r="AJ11581" s="171"/>
      <c r="AK11581" s="171"/>
      <c r="AL11581" s="171"/>
      <c r="AM11581" s="171"/>
      <c r="AN11581" s="171"/>
      <c r="AO11581" s="171"/>
      <c r="AP11581" s="171"/>
      <c r="AQ11581" s="171"/>
      <c r="AR11581" s="171"/>
      <c r="AS11581" s="171"/>
      <c r="AT11581" s="171"/>
      <c r="AU11581" s="171"/>
      <c r="AV11581" s="171"/>
      <c r="AW11581" s="171"/>
      <c r="AX11581" s="171"/>
      <c r="AY11581" s="171"/>
      <c r="AZ11581" s="171"/>
      <c r="BA11581" s="171"/>
      <c r="BB11581" s="171"/>
      <c r="BC11581" s="171"/>
      <c r="BD11581" s="171"/>
      <c r="BE11581" s="171"/>
      <c r="BF11581" s="171"/>
      <c r="BG11581" s="171"/>
      <c r="BH11581" s="171"/>
      <c r="BI11581" s="171"/>
      <c r="BJ11581" s="171"/>
      <c r="BK11581" s="171"/>
      <c r="BL11581" s="171"/>
      <c r="BM11581" s="171"/>
      <c r="BN11581" s="171"/>
      <c r="BO11581" s="171"/>
      <c r="BP11581" s="171"/>
      <c r="BQ11581" s="171"/>
      <c r="BR11581" s="171"/>
      <c r="BS11581" s="171"/>
      <c r="BT11581" s="171"/>
      <c r="BU11581" s="171"/>
      <c r="BV11581" s="171"/>
      <c r="BW11581" s="171"/>
      <c r="BX11581" s="171"/>
      <c r="BY11581" s="171"/>
      <c r="BZ11581" s="171"/>
      <c r="CA11581" s="171"/>
      <c r="CB11581" s="171"/>
      <c r="CC11581" s="171"/>
      <c r="CD11581" s="171"/>
      <c r="CE11581" s="171"/>
      <c r="CF11581" s="171"/>
      <c r="CG11581" s="171"/>
      <c r="CH11581" s="171"/>
      <c r="CI11581" s="171"/>
      <c r="CJ11581" s="171"/>
      <c r="CK11581" s="171"/>
      <c r="CL11581" s="171"/>
      <c r="CM11581" s="171"/>
    </row>
    <row r="11582" spans="1:91" s="176" customFormat="1" ht="14.45" customHeight="1">
      <c r="A11582" s="89" t="s">
        <v>2884</v>
      </c>
      <c r="B11582" s="169" t="s">
        <v>44255</v>
      </c>
      <c r="C11582" s="166" t="s">
        <v>44257</v>
      </c>
      <c r="D11582" s="166" t="s">
        <v>44256</v>
      </c>
      <c r="E11582" s="170" t="s">
        <v>44257</v>
      </c>
      <c r="F11582" s="171"/>
      <c r="G11582" s="171"/>
      <c r="H11582" s="171"/>
      <c r="I11582" s="171"/>
      <c r="J11582" s="171"/>
      <c r="K11582" s="171"/>
      <c r="L11582" s="171"/>
      <c r="M11582" s="171"/>
      <c r="N11582" s="171"/>
      <c r="O11582" s="171"/>
      <c r="P11582" s="171"/>
      <c r="Q11582" s="171"/>
      <c r="R11582" s="171"/>
      <c r="S11582" s="171"/>
      <c r="T11582" s="171"/>
      <c r="U11582" s="171"/>
      <c r="V11582" s="171"/>
      <c r="W11582" s="171"/>
      <c r="X11582" s="171"/>
      <c r="Y11582" s="171"/>
      <c r="Z11582" s="171"/>
      <c r="AA11582" s="171"/>
      <c r="AB11582" s="171"/>
      <c r="AC11582" s="171"/>
      <c r="AD11582" s="171"/>
      <c r="AE11582" s="171"/>
      <c r="AF11582" s="171"/>
      <c r="AG11582" s="171"/>
      <c r="AH11582" s="171"/>
      <c r="AI11582" s="171"/>
      <c r="AJ11582" s="171"/>
      <c r="AK11582" s="171"/>
      <c r="AL11582" s="171"/>
      <c r="AM11582" s="171"/>
      <c r="AN11582" s="171"/>
      <c r="AO11582" s="171"/>
      <c r="AP11582" s="171"/>
      <c r="AQ11582" s="171"/>
      <c r="AR11582" s="171"/>
      <c r="AS11582" s="171"/>
      <c r="AT11582" s="171"/>
      <c r="AU11582" s="171"/>
      <c r="AV11582" s="171"/>
      <c r="AW11582" s="171"/>
      <c r="AX11582" s="171"/>
      <c r="AY11582" s="171"/>
      <c r="AZ11582" s="171"/>
      <c r="BA11582" s="171"/>
      <c r="BB11582" s="171"/>
      <c r="BC11582" s="171"/>
      <c r="BD11582" s="171"/>
      <c r="BE11582" s="171"/>
      <c r="BF11582" s="171"/>
      <c r="BG11582" s="171"/>
      <c r="BH11582" s="171"/>
      <c r="BI11582" s="171"/>
      <c r="BJ11582" s="171"/>
      <c r="BK11582" s="171"/>
      <c r="BL11582" s="171"/>
      <c r="BM11582" s="171"/>
      <c r="BN11582" s="171"/>
      <c r="BO11582" s="171"/>
      <c r="BP11582" s="171"/>
      <c r="BQ11582" s="171"/>
      <c r="BR11582" s="171"/>
      <c r="BS11582" s="171"/>
      <c r="BT11582" s="171"/>
      <c r="BU11582" s="171"/>
      <c r="BV11582" s="171"/>
      <c r="BW11582" s="171"/>
      <c r="BX11582" s="171"/>
      <c r="BY11582" s="171"/>
      <c r="BZ11582" s="171"/>
      <c r="CA11582" s="171"/>
      <c r="CB11582" s="171"/>
      <c r="CC11582" s="171"/>
      <c r="CD11582" s="171"/>
      <c r="CE11582" s="171"/>
      <c r="CF11582" s="171"/>
      <c r="CG11582" s="171"/>
      <c r="CH11582" s="171"/>
      <c r="CI11582" s="171"/>
      <c r="CJ11582" s="171"/>
      <c r="CK11582" s="171"/>
      <c r="CL11582" s="171"/>
      <c r="CM11582" s="171"/>
    </row>
    <row r="11583" spans="1:91" s="176" customFormat="1" ht="14.45" customHeight="1">
      <c r="A11583" s="89" t="s">
        <v>2884</v>
      </c>
      <c r="B11583" s="169" t="s">
        <v>44258</v>
      </c>
      <c r="C11583" s="166" t="s">
        <v>44260</v>
      </c>
      <c r="D11583" s="166" t="s">
        <v>44259</v>
      </c>
      <c r="E11583" s="170" t="s">
        <v>44260</v>
      </c>
      <c r="F11583" s="171"/>
      <c r="G11583" s="171"/>
      <c r="H11583" s="171"/>
      <c r="I11583" s="171"/>
      <c r="J11583" s="171"/>
      <c r="K11583" s="171"/>
      <c r="L11583" s="171"/>
      <c r="M11583" s="171"/>
      <c r="N11583" s="171"/>
      <c r="O11583" s="171"/>
      <c r="P11583" s="171"/>
      <c r="Q11583" s="171"/>
      <c r="R11583" s="171"/>
      <c r="S11583" s="171"/>
      <c r="T11583" s="171"/>
      <c r="U11583" s="171"/>
      <c r="V11583" s="171"/>
      <c r="W11583" s="171"/>
      <c r="X11583" s="171"/>
      <c r="Y11583" s="171"/>
      <c r="Z11583" s="171"/>
      <c r="AA11583" s="171"/>
      <c r="AB11583" s="171"/>
      <c r="AC11583" s="171"/>
      <c r="AD11583" s="171"/>
      <c r="AE11583" s="171"/>
      <c r="AF11583" s="171"/>
      <c r="AG11583" s="171"/>
      <c r="AH11583" s="171"/>
      <c r="AI11583" s="171"/>
      <c r="AJ11583" s="171"/>
      <c r="AK11583" s="171"/>
      <c r="AL11583" s="171"/>
      <c r="AM11583" s="171"/>
      <c r="AN11583" s="171"/>
      <c r="AO11583" s="171"/>
      <c r="AP11583" s="171"/>
      <c r="AQ11583" s="171"/>
      <c r="AR11583" s="171"/>
      <c r="AS11583" s="171"/>
      <c r="AT11583" s="171"/>
      <c r="AU11583" s="171"/>
      <c r="AV11583" s="171"/>
      <c r="AW11583" s="171"/>
      <c r="AX11583" s="171"/>
      <c r="AY11583" s="171"/>
      <c r="AZ11583" s="171"/>
      <c r="BA11583" s="171"/>
      <c r="BB11583" s="171"/>
      <c r="BC11583" s="171"/>
      <c r="BD11583" s="171"/>
      <c r="BE11583" s="171"/>
      <c r="BF11583" s="171"/>
      <c r="BG11583" s="171"/>
      <c r="BH11583" s="171"/>
      <c r="BI11583" s="171"/>
      <c r="BJ11583" s="171"/>
      <c r="BK11583" s="171"/>
      <c r="BL11583" s="171"/>
      <c r="BM11583" s="171"/>
      <c r="BN11583" s="171"/>
      <c r="BO11583" s="171"/>
      <c r="BP11583" s="171"/>
      <c r="BQ11583" s="171"/>
      <c r="BR11583" s="171"/>
      <c r="BS11583" s="171"/>
      <c r="BT11583" s="171"/>
      <c r="BU11583" s="171"/>
      <c r="BV11583" s="171"/>
      <c r="BW11583" s="171"/>
      <c r="BX11583" s="171"/>
      <c r="BY11583" s="171"/>
      <c r="BZ11583" s="171"/>
      <c r="CA11583" s="171"/>
      <c r="CB11583" s="171"/>
      <c r="CC11583" s="171"/>
      <c r="CD11583" s="171"/>
      <c r="CE11583" s="171"/>
      <c r="CF11583" s="171"/>
      <c r="CG11583" s="171"/>
      <c r="CH11583" s="171"/>
      <c r="CI11583" s="171"/>
      <c r="CJ11583" s="171"/>
      <c r="CK11583" s="171"/>
      <c r="CL11583" s="171"/>
      <c r="CM11583" s="171"/>
    </row>
    <row r="11584" spans="1:91" s="176" customFormat="1" ht="14.45" customHeight="1">
      <c r="A11584" s="89" t="s">
        <v>2884</v>
      </c>
      <c r="B11584" s="169" t="s">
        <v>44261</v>
      </c>
      <c r="C11584" s="166" t="s">
        <v>44263</v>
      </c>
      <c r="D11584" s="166" t="s">
        <v>44262</v>
      </c>
      <c r="E11584" s="170" t="s">
        <v>44263</v>
      </c>
      <c r="F11584" s="171"/>
      <c r="G11584" s="171"/>
      <c r="H11584" s="171"/>
      <c r="I11584" s="171"/>
      <c r="J11584" s="171"/>
      <c r="K11584" s="171"/>
      <c r="L11584" s="171"/>
      <c r="M11584" s="171"/>
      <c r="N11584" s="171"/>
      <c r="O11584" s="171"/>
      <c r="P11584" s="171"/>
      <c r="Q11584" s="171"/>
      <c r="R11584" s="171"/>
      <c r="S11584" s="171"/>
      <c r="T11584" s="171"/>
      <c r="U11584" s="171"/>
      <c r="V11584" s="171"/>
      <c r="W11584" s="171"/>
      <c r="X11584" s="171"/>
      <c r="Y11584" s="171"/>
      <c r="Z11584" s="171"/>
      <c r="AA11584" s="171"/>
      <c r="AB11584" s="171"/>
      <c r="AC11584" s="171"/>
      <c r="AD11584" s="171"/>
      <c r="AE11584" s="171"/>
      <c r="AF11584" s="171"/>
      <c r="AG11584" s="171"/>
      <c r="AH11584" s="171"/>
      <c r="AI11584" s="171"/>
      <c r="AJ11584" s="171"/>
      <c r="AK11584" s="171"/>
      <c r="AL11584" s="171"/>
      <c r="AM11584" s="171"/>
      <c r="AN11584" s="171"/>
      <c r="AO11584" s="171"/>
      <c r="AP11584" s="171"/>
      <c r="AQ11584" s="171"/>
      <c r="AR11584" s="171"/>
      <c r="AS11584" s="171"/>
      <c r="AT11584" s="171"/>
      <c r="AU11584" s="171"/>
      <c r="AV11584" s="171"/>
      <c r="AW11584" s="171"/>
      <c r="AX11584" s="171"/>
      <c r="AY11584" s="171"/>
      <c r="AZ11584" s="171"/>
      <c r="BA11584" s="171"/>
      <c r="BB11584" s="171"/>
      <c r="BC11584" s="171"/>
      <c r="BD11584" s="171"/>
      <c r="BE11584" s="171"/>
      <c r="BF11584" s="171"/>
      <c r="BG11584" s="171"/>
      <c r="BH11584" s="171"/>
      <c r="BI11584" s="171"/>
      <c r="BJ11584" s="171"/>
      <c r="BK11584" s="171"/>
      <c r="BL11584" s="171"/>
      <c r="BM11584" s="171"/>
      <c r="BN11584" s="171"/>
      <c r="BO11584" s="171"/>
      <c r="BP11584" s="171"/>
      <c r="BQ11584" s="171"/>
      <c r="BR11584" s="171"/>
      <c r="BS11584" s="171"/>
      <c r="BT11584" s="171"/>
      <c r="BU11584" s="171"/>
      <c r="BV11584" s="171"/>
      <c r="BW11584" s="171"/>
      <c r="BX11584" s="171"/>
      <c r="BY11584" s="171"/>
      <c r="BZ11584" s="171"/>
      <c r="CA11584" s="171"/>
      <c r="CB11584" s="171"/>
      <c r="CC11584" s="171"/>
      <c r="CD11584" s="171"/>
      <c r="CE11584" s="171"/>
      <c r="CF11584" s="171"/>
      <c r="CG11584" s="171"/>
      <c r="CH11584" s="171"/>
      <c r="CI11584" s="171"/>
      <c r="CJ11584" s="171"/>
      <c r="CK11584" s="171"/>
      <c r="CL11584" s="171"/>
      <c r="CM11584" s="171"/>
    </row>
    <row r="11585" spans="1:91" s="176" customFormat="1" ht="14.45" customHeight="1">
      <c r="A11585" s="89" t="s">
        <v>2884</v>
      </c>
      <c r="B11585" s="169" t="s">
        <v>44264</v>
      </c>
      <c r="C11585" s="166" t="s">
        <v>40589</v>
      </c>
      <c r="D11585" s="166" t="s">
        <v>44265</v>
      </c>
      <c r="E11585" s="170" t="s">
        <v>40589</v>
      </c>
      <c r="F11585" s="171"/>
      <c r="G11585" s="171"/>
      <c r="H11585" s="171"/>
      <c r="I11585" s="171"/>
      <c r="J11585" s="171"/>
      <c r="K11585" s="171"/>
      <c r="L11585" s="171"/>
      <c r="M11585" s="171"/>
      <c r="N11585" s="171"/>
      <c r="O11585" s="171"/>
      <c r="P11585" s="171"/>
      <c r="Q11585" s="171"/>
      <c r="R11585" s="171"/>
      <c r="S11585" s="171"/>
      <c r="T11585" s="171"/>
      <c r="U11585" s="171"/>
      <c r="V11585" s="171"/>
      <c r="W11585" s="171"/>
      <c r="X11585" s="171"/>
      <c r="Y11585" s="171"/>
      <c r="Z11585" s="171"/>
      <c r="AA11585" s="171"/>
      <c r="AB11585" s="171"/>
      <c r="AC11585" s="171"/>
      <c r="AD11585" s="171"/>
      <c r="AE11585" s="171"/>
      <c r="AF11585" s="171"/>
      <c r="AG11585" s="171"/>
      <c r="AH11585" s="171"/>
      <c r="AI11585" s="171"/>
      <c r="AJ11585" s="171"/>
      <c r="AK11585" s="171"/>
      <c r="AL11585" s="171"/>
      <c r="AM11585" s="171"/>
      <c r="AN11585" s="171"/>
      <c r="AO11585" s="171"/>
      <c r="AP11585" s="171"/>
      <c r="AQ11585" s="171"/>
      <c r="AR11585" s="171"/>
      <c r="AS11585" s="171"/>
      <c r="AT11585" s="171"/>
      <c r="AU11585" s="171"/>
      <c r="AV11585" s="171"/>
      <c r="AW11585" s="171"/>
      <c r="AX11585" s="171"/>
      <c r="AY11585" s="171"/>
      <c r="AZ11585" s="171"/>
      <c r="BA11585" s="171"/>
      <c r="BB11585" s="171"/>
      <c r="BC11585" s="171"/>
      <c r="BD11585" s="171"/>
      <c r="BE11585" s="171"/>
      <c r="BF11585" s="171"/>
      <c r="BG11585" s="171"/>
      <c r="BH11585" s="171"/>
      <c r="BI11585" s="171"/>
      <c r="BJ11585" s="171"/>
      <c r="BK11585" s="171"/>
      <c r="BL11585" s="171"/>
      <c r="BM11585" s="171"/>
      <c r="BN11585" s="171"/>
      <c r="BO11585" s="171"/>
      <c r="BP11585" s="171"/>
      <c r="BQ11585" s="171"/>
      <c r="BR11585" s="171"/>
      <c r="BS11585" s="171"/>
      <c r="BT11585" s="171"/>
      <c r="BU11585" s="171"/>
      <c r="BV11585" s="171"/>
      <c r="BW11585" s="171"/>
      <c r="BX11585" s="171"/>
      <c r="BY11585" s="171"/>
      <c r="BZ11585" s="171"/>
      <c r="CA11585" s="171"/>
      <c r="CB11585" s="171"/>
      <c r="CC11585" s="171"/>
      <c r="CD11585" s="171"/>
      <c r="CE11585" s="171"/>
      <c r="CF11585" s="171"/>
      <c r="CG11585" s="171"/>
      <c r="CH11585" s="171"/>
      <c r="CI11585" s="171"/>
      <c r="CJ11585" s="171"/>
      <c r="CK11585" s="171"/>
      <c r="CL11585" s="171"/>
      <c r="CM11585" s="171"/>
    </row>
    <row r="11586" spans="1:91" s="176" customFormat="1" ht="14.45" customHeight="1">
      <c r="A11586" s="89" t="s">
        <v>2884</v>
      </c>
      <c r="B11586" s="169" t="s">
        <v>44266</v>
      </c>
      <c r="C11586" s="166" t="s">
        <v>44268</v>
      </c>
      <c r="D11586" s="166" t="s">
        <v>44267</v>
      </c>
      <c r="E11586" s="170" t="s">
        <v>44268</v>
      </c>
      <c r="F11586" s="171"/>
      <c r="G11586" s="171"/>
      <c r="H11586" s="171"/>
      <c r="I11586" s="171"/>
      <c r="J11586" s="171"/>
      <c r="K11586" s="171"/>
      <c r="L11586" s="171"/>
      <c r="M11586" s="171"/>
      <c r="N11586" s="171"/>
      <c r="O11586" s="171"/>
      <c r="P11586" s="171"/>
      <c r="Q11586" s="171"/>
      <c r="R11586" s="171"/>
      <c r="S11586" s="171"/>
      <c r="T11586" s="171"/>
      <c r="U11586" s="171"/>
      <c r="V11586" s="171"/>
      <c r="W11586" s="171"/>
      <c r="X11586" s="171"/>
      <c r="Y11586" s="171"/>
      <c r="Z11586" s="171"/>
      <c r="AA11586" s="171"/>
      <c r="AB11586" s="171"/>
      <c r="AC11586" s="171"/>
      <c r="AD11586" s="171"/>
      <c r="AE11586" s="171"/>
      <c r="AF11586" s="171"/>
      <c r="AG11586" s="171"/>
      <c r="AH11586" s="171"/>
      <c r="AI11586" s="171"/>
      <c r="AJ11586" s="171"/>
      <c r="AK11586" s="171"/>
      <c r="AL11586" s="171"/>
      <c r="AM11586" s="171"/>
      <c r="AN11586" s="171"/>
      <c r="AO11586" s="171"/>
      <c r="AP11586" s="171"/>
      <c r="AQ11586" s="171"/>
      <c r="AR11586" s="171"/>
      <c r="AS11586" s="171"/>
      <c r="AT11586" s="171"/>
      <c r="AU11586" s="171"/>
      <c r="AV11586" s="171"/>
      <c r="AW11586" s="171"/>
      <c r="AX11586" s="171"/>
      <c r="AY11586" s="171"/>
      <c r="AZ11586" s="171"/>
      <c r="BA11586" s="171"/>
      <c r="BB11586" s="171"/>
      <c r="BC11586" s="171"/>
      <c r="BD11586" s="171"/>
      <c r="BE11586" s="171"/>
      <c r="BF11586" s="171"/>
      <c r="BG11586" s="171"/>
      <c r="BH11586" s="171"/>
      <c r="BI11586" s="171"/>
      <c r="BJ11586" s="171"/>
      <c r="BK11586" s="171"/>
      <c r="BL11586" s="171"/>
      <c r="BM11586" s="171"/>
      <c r="BN11586" s="171"/>
      <c r="BO11586" s="171"/>
      <c r="BP11586" s="171"/>
      <c r="BQ11586" s="171"/>
      <c r="BR11586" s="171"/>
      <c r="BS11586" s="171"/>
      <c r="BT11586" s="171"/>
      <c r="BU11586" s="171"/>
      <c r="BV11586" s="171"/>
      <c r="BW11586" s="171"/>
      <c r="BX11586" s="171"/>
      <c r="BY11586" s="171"/>
      <c r="BZ11586" s="171"/>
      <c r="CA11586" s="171"/>
      <c r="CB11586" s="171"/>
      <c r="CC11586" s="171"/>
      <c r="CD11586" s="171"/>
      <c r="CE11586" s="171"/>
      <c r="CF11586" s="171"/>
      <c r="CG11586" s="171"/>
      <c r="CH11586" s="171"/>
      <c r="CI11586" s="171"/>
      <c r="CJ11586" s="171"/>
      <c r="CK11586" s="171"/>
      <c r="CL11586" s="171"/>
      <c r="CM11586" s="171"/>
    </row>
    <row r="11587" spans="1:91" s="176" customFormat="1" ht="14.45" customHeight="1">
      <c r="A11587" s="89" t="s">
        <v>2884</v>
      </c>
      <c r="B11587" s="169" t="s">
        <v>44269</v>
      </c>
      <c r="C11587" s="166" t="s">
        <v>44271</v>
      </c>
      <c r="D11587" s="166" t="s">
        <v>44270</v>
      </c>
      <c r="E11587" s="170" t="s">
        <v>44271</v>
      </c>
      <c r="F11587" s="171"/>
      <c r="G11587" s="171"/>
      <c r="H11587" s="171"/>
      <c r="I11587" s="171"/>
      <c r="J11587" s="171"/>
      <c r="K11587" s="171"/>
      <c r="L11587" s="171"/>
      <c r="M11587" s="171"/>
      <c r="N11587" s="171"/>
      <c r="O11587" s="171"/>
      <c r="P11587" s="171"/>
      <c r="Q11587" s="171"/>
      <c r="R11587" s="171"/>
      <c r="S11587" s="171"/>
      <c r="T11587" s="171"/>
      <c r="U11587" s="171"/>
      <c r="V11587" s="171"/>
      <c r="W11587" s="171"/>
      <c r="X11587" s="171"/>
      <c r="Y11587" s="171"/>
      <c r="Z11587" s="171"/>
      <c r="AA11587" s="171"/>
      <c r="AB11587" s="171"/>
      <c r="AC11587" s="171"/>
      <c r="AD11587" s="171"/>
      <c r="AE11587" s="171"/>
      <c r="AF11587" s="171"/>
      <c r="AG11587" s="171"/>
      <c r="AH11587" s="171"/>
      <c r="AI11587" s="171"/>
      <c r="AJ11587" s="171"/>
      <c r="AK11587" s="171"/>
      <c r="AL11587" s="171"/>
      <c r="AM11587" s="171"/>
      <c r="AN11587" s="171"/>
      <c r="AO11587" s="171"/>
      <c r="AP11587" s="171"/>
      <c r="AQ11587" s="171"/>
      <c r="AR11587" s="171"/>
      <c r="AS11587" s="171"/>
      <c r="AT11587" s="171"/>
      <c r="AU11587" s="171"/>
      <c r="AV11587" s="171"/>
      <c r="AW11587" s="171"/>
      <c r="AX11587" s="171"/>
      <c r="AY11587" s="171"/>
      <c r="AZ11587" s="171"/>
      <c r="BA11587" s="171"/>
      <c r="BB11587" s="171"/>
      <c r="BC11587" s="171"/>
      <c r="BD11587" s="171"/>
      <c r="BE11587" s="171"/>
      <c r="BF11587" s="171"/>
      <c r="BG11587" s="171"/>
      <c r="BH11587" s="171"/>
      <c r="BI11587" s="171"/>
      <c r="BJ11587" s="171"/>
      <c r="BK11587" s="171"/>
      <c r="BL11587" s="171"/>
      <c r="BM11587" s="171"/>
      <c r="BN11587" s="171"/>
      <c r="BO11587" s="171"/>
      <c r="BP11587" s="171"/>
      <c r="BQ11587" s="171"/>
      <c r="BR11587" s="171"/>
      <c r="BS11587" s="171"/>
      <c r="BT11587" s="171"/>
      <c r="BU11587" s="171"/>
      <c r="BV11587" s="171"/>
      <c r="BW11587" s="171"/>
      <c r="BX11587" s="171"/>
      <c r="BY11587" s="171"/>
      <c r="BZ11587" s="171"/>
      <c r="CA11587" s="171"/>
      <c r="CB11587" s="171"/>
      <c r="CC11587" s="171"/>
      <c r="CD11587" s="171"/>
      <c r="CE11587" s="171"/>
      <c r="CF11587" s="171"/>
      <c r="CG11587" s="171"/>
      <c r="CH11587" s="171"/>
      <c r="CI11587" s="171"/>
      <c r="CJ11587" s="171"/>
      <c r="CK11587" s="171"/>
      <c r="CL11587" s="171"/>
      <c r="CM11587" s="171"/>
    </row>
    <row r="11588" spans="1:91" s="176" customFormat="1" ht="14.45" customHeight="1">
      <c r="A11588" s="89" t="s">
        <v>2884</v>
      </c>
      <c r="B11588" s="169" t="s">
        <v>44272</v>
      </c>
      <c r="C11588" s="166" t="s">
        <v>44274</v>
      </c>
      <c r="D11588" s="166" t="s">
        <v>44273</v>
      </c>
      <c r="E11588" s="170" t="s">
        <v>44274</v>
      </c>
      <c r="F11588" s="171"/>
      <c r="G11588" s="171"/>
      <c r="H11588" s="171"/>
      <c r="I11588" s="171"/>
      <c r="J11588" s="171"/>
      <c r="K11588" s="171"/>
      <c r="L11588" s="171"/>
      <c r="M11588" s="171"/>
      <c r="N11588" s="171"/>
      <c r="O11588" s="171"/>
      <c r="P11588" s="171"/>
      <c r="Q11588" s="171"/>
      <c r="R11588" s="171"/>
      <c r="S11588" s="171"/>
      <c r="T11588" s="171"/>
      <c r="U11588" s="171"/>
      <c r="V11588" s="171"/>
      <c r="W11588" s="171"/>
      <c r="X11588" s="171"/>
      <c r="Y11588" s="171"/>
      <c r="Z11588" s="171"/>
      <c r="AA11588" s="171"/>
      <c r="AB11588" s="171"/>
      <c r="AC11588" s="171"/>
      <c r="AD11588" s="171"/>
      <c r="AE11588" s="171"/>
      <c r="AF11588" s="171"/>
      <c r="AG11588" s="171"/>
      <c r="AH11588" s="171"/>
      <c r="AI11588" s="171"/>
      <c r="AJ11588" s="171"/>
      <c r="AK11588" s="171"/>
      <c r="AL11588" s="171"/>
      <c r="AM11588" s="171"/>
      <c r="AN11588" s="171"/>
      <c r="AO11588" s="171"/>
      <c r="AP11588" s="171"/>
      <c r="AQ11588" s="171"/>
      <c r="AR11588" s="171"/>
      <c r="AS11588" s="171"/>
      <c r="AT11588" s="171"/>
      <c r="AU11588" s="171"/>
      <c r="AV11588" s="171"/>
      <c r="AW11588" s="171"/>
      <c r="AX11588" s="171"/>
      <c r="AY11588" s="171"/>
      <c r="AZ11588" s="171"/>
      <c r="BA11588" s="171"/>
      <c r="BB11588" s="171"/>
      <c r="BC11588" s="171"/>
      <c r="BD11588" s="171"/>
      <c r="BE11588" s="171"/>
      <c r="BF11588" s="171"/>
      <c r="BG11588" s="171"/>
      <c r="BH11588" s="171"/>
      <c r="BI11588" s="171"/>
      <c r="BJ11588" s="171"/>
      <c r="BK11588" s="171"/>
      <c r="BL11588" s="171"/>
      <c r="BM11588" s="171"/>
      <c r="BN11588" s="171"/>
      <c r="BO11588" s="171"/>
      <c r="BP11588" s="171"/>
      <c r="BQ11588" s="171"/>
      <c r="BR11588" s="171"/>
      <c r="BS11588" s="171"/>
      <c r="BT11588" s="171"/>
      <c r="BU11588" s="171"/>
      <c r="BV11588" s="171"/>
      <c r="BW11588" s="171"/>
      <c r="BX11588" s="171"/>
      <c r="BY11588" s="171"/>
      <c r="BZ11588" s="171"/>
      <c r="CA11588" s="171"/>
      <c r="CB11588" s="171"/>
      <c r="CC11588" s="171"/>
      <c r="CD11588" s="171"/>
      <c r="CE11588" s="171"/>
      <c r="CF11588" s="171"/>
      <c r="CG11588" s="171"/>
      <c r="CH11588" s="171"/>
      <c r="CI11588" s="171"/>
      <c r="CJ11588" s="171"/>
      <c r="CK11588" s="171"/>
      <c r="CL11588" s="171"/>
      <c r="CM11588" s="171"/>
    </row>
    <row r="11589" spans="1:91" s="176" customFormat="1" ht="14.45" customHeight="1">
      <c r="A11589" s="89" t="s">
        <v>2884</v>
      </c>
      <c r="B11589" s="172" t="s">
        <v>44275</v>
      </c>
      <c r="C11589" s="166" t="s">
        <v>44277</v>
      </c>
      <c r="D11589" s="166" t="s">
        <v>44276</v>
      </c>
      <c r="E11589" s="175" t="s">
        <v>44277</v>
      </c>
      <c r="F11589" s="171"/>
      <c r="G11589" s="171"/>
      <c r="H11589" s="171"/>
      <c r="I11589" s="171"/>
      <c r="J11589" s="171"/>
      <c r="K11589" s="171"/>
      <c r="L11589" s="171"/>
      <c r="M11589" s="171"/>
      <c r="N11589" s="171"/>
      <c r="O11589" s="171"/>
      <c r="P11589" s="171"/>
      <c r="Q11589" s="171"/>
      <c r="R11589" s="171"/>
      <c r="S11589" s="171"/>
      <c r="T11589" s="171"/>
      <c r="U11589" s="171"/>
      <c r="V11589" s="171"/>
      <c r="W11589" s="171"/>
      <c r="X11589" s="171"/>
      <c r="Y11589" s="171"/>
      <c r="Z11589" s="171"/>
      <c r="AA11589" s="171"/>
      <c r="AB11589" s="171"/>
      <c r="AC11589" s="171"/>
      <c r="AD11589" s="171"/>
      <c r="AE11589" s="171"/>
      <c r="AF11589" s="171"/>
      <c r="AG11589" s="171"/>
      <c r="AH11589" s="171"/>
      <c r="AI11589" s="171"/>
      <c r="AJ11589" s="171"/>
      <c r="AK11589" s="171"/>
      <c r="AL11589" s="171"/>
      <c r="AM11589" s="171"/>
      <c r="AN11589" s="171"/>
      <c r="AO11589" s="171"/>
      <c r="AP11589" s="171"/>
      <c r="AQ11589" s="171"/>
      <c r="AR11589" s="171"/>
      <c r="AS11589" s="171"/>
      <c r="AT11589" s="171"/>
      <c r="AU11589" s="171"/>
      <c r="AV11589" s="171"/>
      <c r="AW11589" s="171"/>
      <c r="AX11589" s="171"/>
      <c r="AY11589" s="171"/>
      <c r="AZ11589" s="171"/>
      <c r="BA11589" s="171"/>
      <c r="BB11589" s="171"/>
      <c r="BC11589" s="171"/>
      <c r="BD11589" s="171"/>
      <c r="BE11589" s="171"/>
      <c r="BF11589" s="171"/>
      <c r="BG11589" s="171"/>
      <c r="BH11589" s="171"/>
      <c r="BI11589" s="171"/>
      <c r="BJ11589" s="171"/>
      <c r="BK11589" s="171"/>
      <c r="BL11589" s="171"/>
      <c r="BM11589" s="171"/>
      <c r="BN11589" s="171"/>
      <c r="BO11589" s="171"/>
      <c r="BP11589" s="171"/>
      <c r="BQ11589" s="171"/>
      <c r="BR11589" s="171"/>
      <c r="BS11589" s="171"/>
      <c r="BT11589" s="171"/>
      <c r="BU11589" s="171"/>
      <c r="BV11589" s="171"/>
      <c r="BW11589" s="171"/>
      <c r="BX11589" s="171"/>
      <c r="BY11589" s="171"/>
      <c r="BZ11589" s="171"/>
      <c r="CA11589" s="171"/>
      <c r="CB11589" s="171"/>
      <c r="CC11589" s="171"/>
      <c r="CD11589" s="171"/>
      <c r="CE11589" s="171"/>
      <c r="CF11589" s="171"/>
      <c r="CG11589" s="171"/>
      <c r="CH11589" s="171"/>
      <c r="CI11589" s="171"/>
      <c r="CJ11589" s="171"/>
      <c r="CK11589" s="171"/>
      <c r="CL11589" s="171"/>
      <c r="CM11589" s="171"/>
    </row>
    <row r="11590" spans="1:91" ht="14.45" customHeight="1">
      <c r="A11590" s="175" t="s">
        <v>2884</v>
      </c>
      <c r="B11590" s="172" t="s">
        <v>44278</v>
      </c>
      <c r="C11590" s="172" t="s">
        <v>44280</v>
      </c>
      <c r="D11590" s="166" t="s">
        <v>44279</v>
      </c>
      <c r="E11590" s="175" t="s">
        <v>44280</v>
      </c>
    </row>
    <row r="11591" spans="1:91" ht="14.45" customHeight="1">
      <c r="A11591" s="175" t="s">
        <v>2884</v>
      </c>
      <c r="B11591" s="169" t="s">
        <v>44281</v>
      </c>
      <c r="C11591" s="169" t="s">
        <v>44283</v>
      </c>
      <c r="D11591" s="166" t="s">
        <v>44282</v>
      </c>
      <c r="E11591" s="170" t="s">
        <v>44283</v>
      </c>
    </row>
    <row r="11592" spans="1:91" ht="14.45" customHeight="1">
      <c r="A11592" s="175" t="s">
        <v>2884</v>
      </c>
      <c r="B11592" s="169" t="s">
        <v>44284</v>
      </c>
      <c r="C11592" s="169" t="s">
        <v>44286</v>
      </c>
      <c r="D11592" s="166" t="s">
        <v>44285</v>
      </c>
      <c r="E11592" s="170" t="s">
        <v>44286</v>
      </c>
    </row>
    <row r="11593" spans="1:91" ht="14.45" customHeight="1">
      <c r="A11593" s="93" t="s">
        <v>2884</v>
      </c>
      <c r="B11593" s="169" t="s">
        <v>44287</v>
      </c>
      <c r="C11593" s="166" t="s">
        <v>44289</v>
      </c>
      <c r="D11593" s="166" t="s">
        <v>44288</v>
      </c>
      <c r="E11593" s="170" t="s">
        <v>44289</v>
      </c>
    </row>
    <row r="11594" spans="1:91" ht="14.45" customHeight="1">
      <c r="A11594" s="93" t="s">
        <v>2884</v>
      </c>
      <c r="B11594" s="169" t="s">
        <v>44290</v>
      </c>
      <c r="C11594" s="166" t="s">
        <v>44292</v>
      </c>
      <c r="D11594" s="166" t="s">
        <v>44291</v>
      </c>
      <c r="E11594" s="170" t="s">
        <v>44292</v>
      </c>
    </row>
    <row r="11595" spans="1:91" ht="14.45" customHeight="1">
      <c r="A11595" s="93" t="s">
        <v>2884</v>
      </c>
      <c r="B11595" s="169" t="s">
        <v>44293</v>
      </c>
      <c r="C11595" s="166" t="s">
        <v>44295</v>
      </c>
      <c r="D11595" s="166" t="s">
        <v>44294</v>
      </c>
      <c r="E11595" s="170" t="s">
        <v>44295</v>
      </c>
    </row>
    <row r="11596" spans="1:91" ht="14.45" customHeight="1">
      <c r="A11596" s="93" t="s">
        <v>2884</v>
      </c>
      <c r="B11596" s="169" t="s">
        <v>44296</v>
      </c>
      <c r="C11596" s="166" t="s">
        <v>44298</v>
      </c>
      <c r="D11596" s="166" t="s">
        <v>44297</v>
      </c>
      <c r="E11596" s="170" t="s">
        <v>44298</v>
      </c>
    </row>
    <row r="11597" spans="1:91" ht="14.45" customHeight="1">
      <c r="A11597" s="93" t="s">
        <v>2884</v>
      </c>
      <c r="B11597" s="169" t="s">
        <v>44299</v>
      </c>
      <c r="C11597" s="166" t="s">
        <v>44301</v>
      </c>
      <c r="D11597" s="166" t="s">
        <v>44300</v>
      </c>
      <c r="E11597" s="170" t="s">
        <v>44301</v>
      </c>
    </row>
    <row r="11598" spans="1:91" ht="14.45" customHeight="1">
      <c r="A11598" s="93" t="s">
        <v>2884</v>
      </c>
      <c r="B11598" s="169" t="s">
        <v>44302</v>
      </c>
      <c r="C11598" s="166" t="s">
        <v>44303</v>
      </c>
      <c r="D11598" s="166" t="s">
        <v>44303</v>
      </c>
      <c r="E11598" s="170" t="s">
        <v>44303</v>
      </c>
    </row>
    <row r="11599" spans="1:91" ht="14.45" customHeight="1">
      <c r="A11599" s="93" t="s">
        <v>2884</v>
      </c>
      <c r="B11599" s="172" t="s">
        <v>44304</v>
      </c>
      <c r="C11599" s="166" t="s">
        <v>44306</v>
      </c>
      <c r="D11599" s="166" t="s">
        <v>44305</v>
      </c>
      <c r="E11599" s="175" t="s">
        <v>44306</v>
      </c>
    </row>
    <row r="11600" spans="1:91" ht="14.45" customHeight="1">
      <c r="A11600" s="93" t="s">
        <v>2884</v>
      </c>
      <c r="B11600" s="169" t="s">
        <v>44307</v>
      </c>
      <c r="C11600" s="166" t="s">
        <v>44309</v>
      </c>
      <c r="D11600" s="166" t="s">
        <v>44308</v>
      </c>
      <c r="E11600" s="170" t="s">
        <v>44309</v>
      </c>
    </row>
    <row r="11601" spans="1:5" ht="14.45" customHeight="1">
      <c r="A11601" s="93" t="s">
        <v>2884</v>
      </c>
      <c r="B11601" s="169" t="s">
        <v>44310</v>
      </c>
      <c r="C11601" s="166" t="s">
        <v>44312</v>
      </c>
      <c r="D11601" s="166" t="s">
        <v>44311</v>
      </c>
      <c r="E11601" s="170" t="s">
        <v>44312</v>
      </c>
    </row>
    <row r="11602" spans="1:5" ht="14.45" customHeight="1">
      <c r="A11602" s="93" t="s">
        <v>2884</v>
      </c>
      <c r="B11602" s="169" t="s">
        <v>44313</v>
      </c>
      <c r="C11602" s="166" t="s">
        <v>44315</v>
      </c>
      <c r="D11602" s="166" t="s">
        <v>44314</v>
      </c>
      <c r="E11602" s="170" t="s">
        <v>44315</v>
      </c>
    </row>
    <row r="11603" spans="1:5" ht="14.45" customHeight="1">
      <c r="A11603" s="93" t="s">
        <v>2884</v>
      </c>
      <c r="B11603" s="169" t="s">
        <v>44316</v>
      </c>
      <c r="C11603" s="166" t="s">
        <v>44318</v>
      </c>
      <c r="D11603" s="166" t="s">
        <v>44317</v>
      </c>
      <c r="E11603" s="170" t="s">
        <v>44318</v>
      </c>
    </row>
    <row r="11604" spans="1:5" ht="14.45" customHeight="1">
      <c r="A11604" s="93" t="s">
        <v>2884</v>
      </c>
      <c r="B11604" s="169" t="s">
        <v>44319</v>
      </c>
      <c r="C11604" s="166" t="s">
        <v>44321</v>
      </c>
      <c r="D11604" s="166" t="s">
        <v>44320</v>
      </c>
      <c r="E11604" s="170" t="s">
        <v>44321</v>
      </c>
    </row>
    <row r="11605" spans="1:5" ht="14.45" customHeight="1">
      <c r="A11605" s="93" t="s">
        <v>2884</v>
      </c>
      <c r="B11605" s="169" t="s">
        <v>44322</v>
      </c>
      <c r="C11605" s="166" t="s">
        <v>44324</v>
      </c>
      <c r="D11605" s="166" t="s">
        <v>44323</v>
      </c>
      <c r="E11605" s="170" t="s">
        <v>44324</v>
      </c>
    </row>
    <row r="11606" spans="1:5" ht="14.45" customHeight="1">
      <c r="A11606" s="93" t="s">
        <v>2884</v>
      </c>
      <c r="B11606" s="169" t="s">
        <v>44325</v>
      </c>
      <c r="C11606" s="166" t="s">
        <v>44327</v>
      </c>
      <c r="D11606" s="166" t="s">
        <v>44326</v>
      </c>
      <c r="E11606" s="170" t="s">
        <v>44327</v>
      </c>
    </row>
    <row r="11607" spans="1:5" ht="14.45" customHeight="1">
      <c r="A11607" s="93" t="s">
        <v>2884</v>
      </c>
      <c r="B11607" s="169" t="s">
        <v>44328</v>
      </c>
      <c r="C11607" s="166" t="s">
        <v>44330</v>
      </c>
      <c r="D11607" s="166" t="s">
        <v>44329</v>
      </c>
      <c r="E11607" s="170" t="s">
        <v>44330</v>
      </c>
    </row>
    <row r="11608" spans="1:5" ht="14.45" customHeight="1">
      <c r="A11608" s="93" t="s">
        <v>2884</v>
      </c>
      <c r="B11608" s="169" t="s">
        <v>44331</v>
      </c>
      <c r="C11608" s="166" t="s">
        <v>44333</v>
      </c>
      <c r="D11608" s="166" t="s">
        <v>44332</v>
      </c>
      <c r="E11608" s="170" t="s">
        <v>44333</v>
      </c>
    </row>
    <row r="11609" spans="1:5" ht="14.45" customHeight="1">
      <c r="A11609" s="93" t="s">
        <v>2884</v>
      </c>
      <c r="B11609" s="169" t="s">
        <v>44334</v>
      </c>
      <c r="C11609" s="166" t="s">
        <v>44336</v>
      </c>
      <c r="D11609" s="166" t="s">
        <v>44335</v>
      </c>
      <c r="E11609" s="170" t="s">
        <v>44336</v>
      </c>
    </row>
    <row r="11610" spans="1:5" ht="14.45" customHeight="1">
      <c r="A11610" s="93" t="s">
        <v>2884</v>
      </c>
      <c r="B11610" s="169" t="s">
        <v>44337</v>
      </c>
      <c r="C11610" s="166" t="s">
        <v>44339</v>
      </c>
      <c r="D11610" s="166" t="s">
        <v>44338</v>
      </c>
      <c r="E11610" s="170" t="s">
        <v>44339</v>
      </c>
    </row>
    <row r="11611" spans="1:5" ht="14.45" customHeight="1">
      <c r="A11611" s="93" t="s">
        <v>2884</v>
      </c>
      <c r="B11611" s="169" t="s">
        <v>44340</v>
      </c>
      <c r="C11611" s="166" t="s">
        <v>44342</v>
      </c>
      <c r="D11611" s="166" t="s">
        <v>44341</v>
      </c>
      <c r="E11611" s="170" t="s">
        <v>44342</v>
      </c>
    </row>
    <row r="11612" spans="1:5" ht="14.45" customHeight="1">
      <c r="A11612" s="93" t="s">
        <v>2884</v>
      </c>
      <c r="B11612" s="169" t="s">
        <v>44343</v>
      </c>
      <c r="C11612" s="166" t="s">
        <v>44345</v>
      </c>
      <c r="D11612" s="166" t="s">
        <v>44344</v>
      </c>
      <c r="E11612" s="170" t="s">
        <v>44345</v>
      </c>
    </row>
    <row r="11613" spans="1:5" ht="14.45" customHeight="1">
      <c r="A11613" s="93" t="s">
        <v>2884</v>
      </c>
      <c r="B11613" s="169" t="s">
        <v>44346</v>
      </c>
      <c r="C11613" s="166" t="s">
        <v>44348</v>
      </c>
      <c r="D11613" s="166" t="s">
        <v>44347</v>
      </c>
      <c r="E11613" s="170" t="s">
        <v>44348</v>
      </c>
    </row>
    <row r="11614" spans="1:5" ht="14.45" customHeight="1">
      <c r="A11614" s="93" t="s">
        <v>2884</v>
      </c>
      <c r="B11614" s="169" t="s">
        <v>44349</v>
      </c>
      <c r="C11614" s="166" t="s">
        <v>44351</v>
      </c>
      <c r="D11614" s="166" t="s">
        <v>44350</v>
      </c>
      <c r="E11614" s="170" t="s">
        <v>44351</v>
      </c>
    </row>
    <row r="11615" spans="1:5" ht="14.45" customHeight="1">
      <c r="A11615" s="93" t="s">
        <v>2884</v>
      </c>
      <c r="B11615" s="169" t="s">
        <v>44352</v>
      </c>
      <c r="C11615" s="166" t="s">
        <v>44354</v>
      </c>
      <c r="D11615" s="166" t="s">
        <v>44353</v>
      </c>
      <c r="E11615" s="170" t="s">
        <v>44354</v>
      </c>
    </row>
    <row r="11616" spans="1:5" ht="14.45" customHeight="1">
      <c r="A11616" s="93" t="s">
        <v>2884</v>
      </c>
      <c r="B11616" s="169" t="s">
        <v>44355</v>
      </c>
      <c r="C11616" s="166" t="s">
        <v>44357</v>
      </c>
      <c r="D11616" s="166" t="s">
        <v>44356</v>
      </c>
      <c r="E11616" s="170" t="s">
        <v>44357</v>
      </c>
    </row>
    <row r="11617" spans="1:5" ht="14.45" customHeight="1">
      <c r="A11617" s="93" t="s">
        <v>2884</v>
      </c>
      <c r="B11617" s="169" t="s">
        <v>44358</v>
      </c>
      <c r="C11617" s="166" t="s">
        <v>44360</v>
      </c>
      <c r="D11617" s="166" t="s">
        <v>44359</v>
      </c>
      <c r="E11617" s="170" t="s">
        <v>44360</v>
      </c>
    </row>
    <row r="11618" spans="1:5" ht="14.45" customHeight="1">
      <c r="A11618" s="93" t="s">
        <v>2884</v>
      </c>
      <c r="B11618" s="169" t="s">
        <v>44361</v>
      </c>
      <c r="C11618" s="166" t="s">
        <v>44363</v>
      </c>
      <c r="D11618" s="166" t="s">
        <v>44362</v>
      </c>
      <c r="E11618" s="170" t="s">
        <v>44363</v>
      </c>
    </row>
    <row r="11619" spans="1:5" ht="14.45" customHeight="1">
      <c r="A11619" s="93" t="s">
        <v>2884</v>
      </c>
      <c r="B11619" s="169" t="s">
        <v>44364</v>
      </c>
      <c r="C11619" s="166" t="s">
        <v>44366</v>
      </c>
      <c r="D11619" s="166" t="s">
        <v>44365</v>
      </c>
      <c r="E11619" s="170" t="s">
        <v>44366</v>
      </c>
    </row>
    <row r="11620" spans="1:5" ht="14.45" customHeight="1">
      <c r="A11620" s="93" t="s">
        <v>2884</v>
      </c>
      <c r="B11620" s="169" t="s">
        <v>44367</v>
      </c>
      <c r="C11620" s="166" t="s">
        <v>44369</v>
      </c>
      <c r="D11620" s="166" t="s">
        <v>44368</v>
      </c>
      <c r="E11620" s="170" t="s">
        <v>44369</v>
      </c>
    </row>
    <row r="11621" spans="1:5" ht="14.45" customHeight="1">
      <c r="A11621" s="93" t="s">
        <v>2884</v>
      </c>
      <c r="B11621" s="169" t="s">
        <v>44370</v>
      </c>
      <c r="C11621" s="166" t="s">
        <v>44372</v>
      </c>
      <c r="D11621" s="166" t="s">
        <v>44371</v>
      </c>
      <c r="E11621" s="170" t="s">
        <v>44372</v>
      </c>
    </row>
    <row r="11622" spans="1:5" ht="14.45" customHeight="1">
      <c r="A11622" s="93" t="s">
        <v>2884</v>
      </c>
      <c r="B11622" s="169" t="s">
        <v>44373</v>
      </c>
      <c r="C11622" s="166" t="s">
        <v>44375</v>
      </c>
      <c r="D11622" s="166" t="s">
        <v>44374</v>
      </c>
      <c r="E11622" s="170" t="s">
        <v>44375</v>
      </c>
    </row>
    <row r="11623" spans="1:5" ht="14.45" customHeight="1">
      <c r="A11623" s="93" t="s">
        <v>2884</v>
      </c>
      <c r="B11623" s="169" t="s">
        <v>44376</v>
      </c>
      <c r="C11623" s="166" t="s">
        <v>44378</v>
      </c>
      <c r="D11623" s="166" t="s">
        <v>44377</v>
      </c>
      <c r="E11623" s="170" t="s">
        <v>44378</v>
      </c>
    </row>
    <row r="11624" spans="1:5" ht="14.45" customHeight="1">
      <c r="A11624" s="93" t="s">
        <v>2884</v>
      </c>
      <c r="B11624" s="169" t="s">
        <v>44379</v>
      </c>
      <c r="C11624" s="166" t="s">
        <v>44381</v>
      </c>
      <c r="D11624" s="166" t="s">
        <v>44380</v>
      </c>
      <c r="E11624" s="170" t="s">
        <v>44381</v>
      </c>
    </row>
    <row r="11625" spans="1:5" ht="14.45" customHeight="1">
      <c r="A11625" s="93" t="s">
        <v>2884</v>
      </c>
      <c r="B11625" s="169" t="s">
        <v>44382</v>
      </c>
      <c r="C11625" s="166" t="s">
        <v>44384</v>
      </c>
      <c r="D11625" s="166" t="s">
        <v>44383</v>
      </c>
      <c r="E11625" s="170" t="s">
        <v>44384</v>
      </c>
    </row>
    <row r="11626" spans="1:5" ht="14.45" customHeight="1">
      <c r="A11626" s="93" t="s">
        <v>2884</v>
      </c>
      <c r="B11626" s="169" t="s">
        <v>44385</v>
      </c>
      <c r="C11626" s="166" t="s">
        <v>44387</v>
      </c>
      <c r="D11626" s="166" t="s">
        <v>44386</v>
      </c>
      <c r="E11626" s="170" t="s">
        <v>44387</v>
      </c>
    </row>
    <row r="11627" spans="1:5" ht="14.45" customHeight="1">
      <c r="A11627" s="93" t="s">
        <v>2884</v>
      </c>
      <c r="B11627" s="169" t="s">
        <v>44388</v>
      </c>
      <c r="C11627" s="166" t="s">
        <v>44390</v>
      </c>
      <c r="D11627" s="166" t="s">
        <v>44389</v>
      </c>
      <c r="E11627" s="170" t="s">
        <v>44390</v>
      </c>
    </row>
    <row r="11628" spans="1:5" ht="14.45" customHeight="1">
      <c r="A11628" s="93" t="s">
        <v>2884</v>
      </c>
      <c r="B11628" s="169" t="s">
        <v>44391</v>
      </c>
      <c r="C11628" s="166" t="s">
        <v>44393</v>
      </c>
      <c r="D11628" s="166" t="s">
        <v>44392</v>
      </c>
      <c r="E11628" s="170" t="s">
        <v>44393</v>
      </c>
    </row>
    <row r="11629" spans="1:5" ht="14.45" customHeight="1">
      <c r="A11629" s="93" t="s">
        <v>2884</v>
      </c>
      <c r="B11629" s="169" t="s">
        <v>44394</v>
      </c>
      <c r="C11629" s="166" t="s">
        <v>44396</v>
      </c>
      <c r="D11629" s="166" t="s">
        <v>44395</v>
      </c>
      <c r="E11629" s="170" t="s">
        <v>44396</v>
      </c>
    </row>
    <row r="11630" spans="1:5" ht="14.45" customHeight="1">
      <c r="A11630" s="93" t="s">
        <v>2884</v>
      </c>
      <c r="B11630" s="169" t="s">
        <v>44397</v>
      </c>
      <c r="C11630" s="166" t="s">
        <v>44399</v>
      </c>
      <c r="D11630" s="166" t="s">
        <v>44398</v>
      </c>
      <c r="E11630" s="170" t="s">
        <v>44399</v>
      </c>
    </row>
    <row r="11631" spans="1:5" ht="14.45" customHeight="1">
      <c r="A11631" s="93" t="s">
        <v>2884</v>
      </c>
      <c r="B11631" s="169" t="s">
        <v>44400</v>
      </c>
      <c r="C11631" s="166" t="s">
        <v>44402</v>
      </c>
      <c r="D11631" s="166" t="s">
        <v>44401</v>
      </c>
      <c r="E11631" s="170" t="s">
        <v>44402</v>
      </c>
    </row>
    <row r="11632" spans="1:5" ht="14.45" customHeight="1">
      <c r="A11632" s="93" t="s">
        <v>2884</v>
      </c>
      <c r="B11632" s="169" t="s">
        <v>44403</v>
      </c>
      <c r="C11632" s="166" t="s">
        <v>44405</v>
      </c>
      <c r="D11632" s="166" t="s">
        <v>44404</v>
      </c>
      <c r="E11632" s="170" t="s">
        <v>44405</v>
      </c>
    </row>
    <row r="11633" spans="1:5" ht="14.45" customHeight="1">
      <c r="A11633" s="93" t="s">
        <v>2884</v>
      </c>
      <c r="B11633" s="169" t="s">
        <v>44406</v>
      </c>
      <c r="C11633" s="166" t="s">
        <v>44408</v>
      </c>
      <c r="D11633" s="166" t="s">
        <v>44407</v>
      </c>
      <c r="E11633" s="170" t="s">
        <v>44408</v>
      </c>
    </row>
    <row r="11634" spans="1:5" ht="14.45" customHeight="1">
      <c r="A11634" s="93" t="s">
        <v>2884</v>
      </c>
      <c r="B11634" s="169" t="s">
        <v>44409</v>
      </c>
      <c r="C11634" s="166" t="s">
        <v>44411</v>
      </c>
      <c r="D11634" s="166" t="s">
        <v>44410</v>
      </c>
      <c r="E11634" s="170" t="s">
        <v>44411</v>
      </c>
    </row>
    <row r="11635" spans="1:5" ht="14.45" customHeight="1">
      <c r="A11635" s="93" t="s">
        <v>2884</v>
      </c>
      <c r="B11635" s="169" t="s">
        <v>44412</v>
      </c>
      <c r="C11635" s="166" t="s">
        <v>44414</v>
      </c>
      <c r="D11635" s="166" t="s">
        <v>44413</v>
      </c>
      <c r="E11635" s="170" t="s">
        <v>44414</v>
      </c>
    </row>
    <row r="11636" spans="1:5" ht="14.45" customHeight="1">
      <c r="A11636" s="93" t="s">
        <v>2884</v>
      </c>
      <c r="B11636" s="169" t="s">
        <v>44415</v>
      </c>
      <c r="C11636" s="166" t="s">
        <v>44417</v>
      </c>
      <c r="D11636" s="166" t="s">
        <v>44416</v>
      </c>
      <c r="E11636" s="170" t="s">
        <v>44417</v>
      </c>
    </row>
    <row r="11637" spans="1:5" ht="14.45" customHeight="1">
      <c r="A11637" s="93" t="s">
        <v>2884</v>
      </c>
      <c r="B11637" s="169" t="s">
        <v>44418</v>
      </c>
      <c r="C11637" s="166" t="s">
        <v>44420</v>
      </c>
      <c r="D11637" s="166" t="s">
        <v>44419</v>
      </c>
      <c r="E11637" s="170" t="s">
        <v>44420</v>
      </c>
    </row>
    <row r="11638" spans="1:5" ht="14.45" customHeight="1">
      <c r="A11638" s="93" t="s">
        <v>2884</v>
      </c>
      <c r="B11638" s="169" t="s">
        <v>44421</v>
      </c>
      <c r="C11638" s="166" t="s">
        <v>44423</v>
      </c>
      <c r="D11638" s="166" t="s">
        <v>44422</v>
      </c>
      <c r="E11638" s="170" t="s">
        <v>44423</v>
      </c>
    </row>
    <row r="11639" spans="1:5" ht="14.45" customHeight="1">
      <c r="A11639" s="93" t="s">
        <v>2884</v>
      </c>
      <c r="B11639" s="169" t="s">
        <v>44424</v>
      </c>
      <c r="C11639" s="166" t="s">
        <v>44426</v>
      </c>
      <c r="D11639" s="166" t="s">
        <v>44425</v>
      </c>
      <c r="E11639" s="170" t="s">
        <v>44426</v>
      </c>
    </row>
    <row r="11640" spans="1:5" ht="14.45" customHeight="1">
      <c r="A11640" s="93" t="s">
        <v>2884</v>
      </c>
      <c r="B11640" s="169" t="s">
        <v>44427</v>
      </c>
      <c r="C11640" s="166" t="s">
        <v>44429</v>
      </c>
      <c r="D11640" s="166" t="s">
        <v>44428</v>
      </c>
      <c r="E11640" s="170" t="s">
        <v>44429</v>
      </c>
    </row>
    <row r="11641" spans="1:5" ht="14.45" customHeight="1">
      <c r="A11641" s="93" t="s">
        <v>2884</v>
      </c>
      <c r="B11641" s="169" t="s">
        <v>44430</v>
      </c>
      <c r="C11641" s="166" t="s">
        <v>44432</v>
      </c>
      <c r="D11641" s="166" t="s">
        <v>44431</v>
      </c>
      <c r="E11641" s="170" t="s">
        <v>44432</v>
      </c>
    </row>
    <row r="11642" spans="1:5" ht="14.45" customHeight="1">
      <c r="A11642" s="93" t="s">
        <v>2884</v>
      </c>
      <c r="B11642" s="169" t="s">
        <v>44433</v>
      </c>
      <c r="C11642" s="166" t="s">
        <v>44435</v>
      </c>
      <c r="D11642" s="166" t="s">
        <v>44434</v>
      </c>
      <c r="E11642" s="170" t="s">
        <v>44435</v>
      </c>
    </row>
    <row r="11643" spans="1:5" ht="14.45" customHeight="1">
      <c r="A11643" s="93" t="s">
        <v>2884</v>
      </c>
      <c r="B11643" s="169" t="s">
        <v>44436</v>
      </c>
      <c r="C11643" s="166" t="s">
        <v>44438</v>
      </c>
      <c r="D11643" s="166" t="s">
        <v>44437</v>
      </c>
      <c r="E11643" s="170" t="s">
        <v>44438</v>
      </c>
    </row>
    <row r="11644" spans="1:5" ht="14.45" customHeight="1">
      <c r="A11644" s="93" t="s">
        <v>2884</v>
      </c>
      <c r="B11644" s="169" t="s">
        <v>44439</v>
      </c>
      <c r="C11644" s="166" t="s">
        <v>44441</v>
      </c>
      <c r="D11644" s="166" t="s">
        <v>44440</v>
      </c>
      <c r="E11644" s="170" t="s">
        <v>44441</v>
      </c>
    </row>
    <row r="11645" spans="1:5" ht="14.45" customHeight="1">
      <c r="A11645" s="93" t="s">
        <v>2884</v>
      </c>
      <c r="B11645" s="169" t="s">
        <v>44442</v>
      </c>
      <c r="C11645" s="166" t="s">
        <v>44444</v>
      </c>
      <c r="D11645" s="166" t="s">
        <v>44443</v>
      </c>
      <c r="E11645" s="170" t="s">
        <v>44444</v>
      </c>
    </row>
    <row r="11646" spans="1:5" ht="14.45" customHeight="1">
      <c r="A11646" s="93" t="s">
        <v>2884</v>
      </c>
      <c r="B11646" s="169" t="s">
        <v>44445</v>
      </c>
      <c r="C11646" s="166" t="s">
        <v>44447</v>
      </c>
      <c r="D11646" s="166" t="s">
        <v>44446</v>
      </c>
      <c r="E11646" s="170" t="s">
        <v>44447</v>
      </c>
    </row>
    <row r="11647" spans="1:5" ht="14.45" customHeight="1">
      <c r="A11647" s="93" t="s">
        <v>2884</v>
      </c>
      <c r="B11647" s="169" t="s">
        <v>44448</v>
      </c>
      <c r="C11647" s="166" t="s">
        <v>44450</v>
      </c>
      <c r="D11647" s="166" t="s">
        <v>44449</v>
      </c>
      <c r="E11647" s="170" t="s">
        <v>44450</v>
      </c>
    </row>
    <row r="11648" spans="1:5" ht="14.45" customHeight="1">
      <c r="A11648" s="93" t="s">
        <v>2884</v>
      </c>
      <c r="B11648" s="169" t="s">
        <v>44451</v>
      </c>
      <c r="C11648" s="166" t="s">
        <v>44453</v>
      </c>
      <c r="D11648" s="166" t="s">
        <v>44452</v>
      </c>
      <c r="E11648" s="170" t="s">
        <v>44453</v>
      </c>
    </row>
    <row r="11649" spans="1:5" ht="14.45" customHeight="1">
      <c r="A11649" s="93" t="s">
        <v>2884</v>
      </c>
      <c r="B11649" s="169" t="s">
        <v>44454</v>
      </c>
      <c r="C11649" s="166" t="s">
        <v>44456</v>
      </c>
      <c r="D11649" s="166" t="s">
        <v>44455</v>
      </c>
      <c r="E11649" s="170" t="s">
        <v>44456</v>
      </c>
    </row>
    <row r="11650" spans="1:5" ht="14.45" customHeight="1">
      <c r="A11650" s="93" t="s">
        <v>2884</v>
      </c>
      <c r="B11650" s="169" t="s">
        <v>44457</v>
      </c>
      <c r="C11650" s="166" t="s">
        <v>44459</v>
      </c>
      <c r="D11650" s="166" t="s">
        <v>44458</v>
      </c>
      <c r="E11650" s="170" t="s">
        <v>44459</v>
      </c>
    </row>
    <row r="11651" spans="1:5" ht="14.45" customHeight="1">
      <c r="A11651" s="93" t="s">
        <v>2884</v>
      </c>
      <c r="B11651" s="169" t="s">
        <v>44460</v>
      </c>
      <c r="C11651" s="166" t="s">
        <v>44462</v>
      </c>
      <c r="D11651" s="166" t="s">
        <v>44461</v>
      </c>
      <c r="E11651" s="170" t="s">
        <v>44462</v>
      </c>
    </row>
    <row r="11652" spans="1:5" ht="14.45" customHeight="1">
      <c r="A11652" s="93" t="s">
        <v>2884</v>
      </c>
      <c r="B11652" s="169" t="s">
        <v>44463</v>
      </c>
      <c r="C11652" s="166" t="s">
        <v>44465</v>
      </c>
      <c r="D11652" s="166" t="s">
        <v>44464</v>
      </c>
      <c r="E11652" s="170" t="s">
        <v>44465</v>
      </c>
    </row>
    <row r="11653" spans="1:5" ht="14.45" customHeight="1">
      <c r="A11653" s="93" t="s">
        <v>2884</v>
      </c>
      <c r="B11653" s="169" t="s">
        <v>44466</v>
      </c>
      <c r="C11653" s="166" t="s">
        <v>44468</v>
      </c>
      <c r="D11653" s="166" t="s">
        <v>44467</v>
      </c>
      <c r="E11653" s="170" t="s">
        <v>44468</v>
      </c>
    </row>
    <row r="11654" spans="1:5" ht="14.45" customHeight="1">
      <c r="A11654" s="93" t="s">
        <v>2884</v>
      </c>
      <c r="B11654" s="169" t="s">
        <v>44469</v>
      </c>
      <c r="C11654" s="166" t="s">
        <v>44471</v>
      </c>
      <c r="D11654" s="166" t="s">
        <v>44470</v>
      </c>
      <c r="E11654" s="170" t="s">
        <v>44471</v>
      </c>
    </row>
    <row r="11655" spans="1:5" ht="14.45" customHeight="1">
      <c r="A11655" s="93" t="s">
        <v>2884</v>
      </c>
      <c r="B11655" s="169" t="s">
        <v>44472</v>
      </c>
      <c r="C11655" s="166" t="s">
        <v>44474</v>
      </c>
      <c r="D11655" s="166" t="s">
        <v>44473</v>
      </c>
      <c r="E11655" s="170" t="s">
        <v>44474</v>
      </c>
    </row>
    <row r="11656" spans="1:5" ht="14.45" customHeight="1">
      <c r="A11656" s="93" t="s">
        <v>2884</v>
      </c>
      <c r="B11656" s="169" t="s">
        <v>44475</v>
      </c>
      <c r="C11656" s="166" t="s">
        <v>44477</v>
      </c>
      <c r="D11656" s="166" t="s">
        <v>44476</v>
      </c>
      <c r="E11656" s="170" t="s">
        <v>44477</v>
      </c>
    </row>
    <row r="11657" spans="1:5" ht="14.45" customHeight="1">
      <c r="A11657" s="93" t="s">
        <v>2884</v>
      </c>
      <c r="B11657" s="169" t="s">
        <v>44478</v>
      </c>
      <c r="C11657" s="166" t="s">
        <v>44480</v>
      </c>
      <c r="D11657" s="166" t="s">
        <v>44479</v>
      </c>
      <c r="E11657" s="170" t="s">
        <v>44480</v>
      </c>
    </row>
    <row r="11658" spans="1:5" ht="14.45" customHeight="1">
      <c r="A11658" s="93" t="s">
        <v>2884</v>
      </c>
      <c r="B11658" s="169" t="s">
        <v>44481</v>
      </c>
      <c r="C11658" s="166" t="s">
        <v>44483</v>
      </c>
      <c r="D11658" s="166" t="s">
        <v>44482</v>
      </c>
      <c r="E11658" s="170" t="s">
        <v>44483</v>
      </c>
    </row>
    <row r="11659" spans="1:5" ht="14.45" customHeight="1">
      <c r="A11659" s="93" t="s">
        <v>2884</v>
      </c>
      <c r="B11659" s="169" t="s">
        <v>44484</v>
      </c>
      <c r="C11659" s="166" t="s">
        <v>44486</v>
      </c>
      <c r="D11659" s="166" t="s">
        <v>44485</v>
      </c>
      <c r="E11659" s="170" t="s">
        <v>44486</v>
      </c>
    </row>
    <row r="11660" spans="1:5" ht="14.45" customHeight="1">
      <c r="A11660" s="93" t="s">
        <v>2884</v>
      </c>
      <c r="B11660" s="169" t="s">
        <v>44487</v>
      </c>
      <c r="C11660" s="166" t="s">
        <v>44489</v>
      </c>
      <c r="D11660" s="166" t="s">
        <v>44488</v>
      </c>
      <c r="E11660" s="170" t="s">
        <v>44489</v>
      </c>
    </row>
    <row r="11661" spans="1:5" ht="14.45" customHeight="1">
      <c r="A11661" s="93" t="s">
        <v>2884</v>
      </c>
      <c r="B11661" s="169" t="s">
        <v>44490</v>
      </c>
      <c r="C11661" s="166" t="s">
        <v>44492</v>
      </c>
      <c r="D11661" s="166" t="s">
        <v>44491</v>
      </c>
      <c r="E11661" s="170" t="s">
        <v>44492</v>
      </c>
    </row>
    <row r="11662" spans="1:5" ht="14.45" customHeight="1">
      <c r="A11662" s="93" t="s">
        <v>2884</v>
      </c>
      <c r="B11662" s="169" t="s">
        <v>44493</v>
      </c>
      <c r="C11662" s="166" t="s">
        <v>44495</v>
      </c>
      <c r="D11662" s="166" t="s">
        <v>44494</v>
      </c>
      <c r="E11662" s="170" t="s">
        <v>44495</v>
      </c>
    </row>
    <row r="11663" spans="1:5" ht="14.45" customHeight="1">
      <c r="A11663" s="93" t="s">
        <v>2884</v>
      </c>
      <c r="B11663" s="169" t="s">
        <v>44496</v>
      </c>
      <c r="C11663" s="166" t="s">
        <v>44498</v>
      </c>
      <c r="D11663" s="166" t="s">
        <v>44497</v>
      </c>
      <c r="E11663" s="170" t="s">
        <v>44498</v>
      </c>
    </row>
    <row r="11664" spans="1:5" ht="14.45" customHeight="1">
      <c r="A11664" s="93" t="s">
        <v>2884</v>
      </c>
      <c r="B11664" s="169" t="s">
        <v>44499</v>
      </c>
      <c r="C11664" s="166" t="s">
        <v>44501</v>
      </c>
      <c r="D11664" s="166" t="s">
        <v>44500</v>
      </c>
      <c r="E11664" s="170" t="s">
        <v>44501</v>
      </c>
    </row>
    <row r="11665" spans="1:5" ht="14.45" customHeight="1">
      <c r="A11665" s="93" t="s">
        <v>2884</v>
      </c>
      <c r="B11665" s="169" t="s">
        <v>44502</v>
      </c>
      <c r="C11665" s="166" t="s">
        <v>44504</v>
      </c>
      <c r="D11665" s="166" t="s">
        <v>44503</v>
      </c>
      <c r="E11665" s="170" t="s">
        <v>44504</v>
      </c>
    </row>
    <row r="11666" spans="1:5" ht="14.45" customHeight="1">
      <c r="A11666" s="93" t="s">
        <v>2884</v>
      </c>
      <c r="B11666" s="169" t="s">
        <v>44505</v>
      </c>
      <c r="C11666" s="166" t="s">
        <v>44507</v>
      </c>
      <c r="D11666" s="166" t="s">
        <v>44506</v>
      </c>
      <c r="E11666" s="170" t="s">
        <v>44507</v>
      </c>
    </row>
    <row r="11667" spans="1:5" ht="14.45" customHeight="1">
      <c r="A11667" s="93" t="s">
        <v>2884</v>
      </c>
      <c r="B11667" s="169" t="s">
        <v>44508</v>
      </c>
      <c r="C11667" s="166" t="s">
        <v>44510</v>
      </c>
      <c r="D11667" s="166" t="s">
        <v>44509</v>
      </c>
      <c r="E11667" s="170" t="s">
        <v>44510</v>
      </c>
    </row>
    <row r="11668" spans="1:5" ht="14.45" customHeight="1">
      <c r="A11668" s="93" t="s">
        <v>2884</v>
      </c>
      <c r="B11668" s="169" t="s">
        <v>44511</v>
      </c>
      <c r="C11668" s="166" t="s">
        <v>44513</v>
      </c>
      <c r="D11668" s="166" t="s">
        <v>44512</v>
      </c>
      <c r="E11668" s="170" t="s">
        <v>44513</v>
      </c>
    </row>
    <row r="11669" spans="1:5" ht="14.45" customHeight="1">
      <c r="A11669" s="93" t="s">
        <v>2884</v>
      </c>
      <c r="B11669" s="169" t="s">
        <v>44514</v>
      </c>
      <c r="C11669" s="166" t="s">
        <v>44516</v>
      </c>
      <c r="D11669" s="166" t="s">
        <v>44515</v>
      </c>
      <c r="E11669" s="170" t="s">
        <v>44516</v>
      </c>
    </row>
    <row r="11670" spans="1:5" ht="14.45" customHeight="1">
      <c r="A11670" s="93" t="s">
        <v>2884</v>
      </c>
      <c r="B11670" s="169" t="s">
        <v>44517</v>
      </c>
      <c r="C11670" s="166" t="s">
        <v>44519</v>
      </c>
      <c r="D11670" s="166" t="s">
        <v>44518</v>
      </c>
      <c r="E11670" s="170" t="s">
        <v>44519</v>
      </c>
    </row>
    <row r="11671" spans="1:5" ht="14.45" customHeight="1">
      <c r="A11671" s="93" t="s">
        <v>2884</v>
      </c>
      <c r="B11671" s="169" t="s">
        <v>44520</v>
      </c>
      <c r="C11671" s="166" t="s">
        <v>44522</v>
      </c>
      <c r="D11671" s="166" t="s">
        <v>44521</v>
      </c>
      <c r="E11671" s="170" t="s">
        <v>44522</v>
      </c>
    </row>
    <row r="11672" spans="1:5" ht="14.45" customHeight="1">
      <c r="A11672" s="93" t="s">
        <v>2884</v>
      </c>
      <c r="B11672" s="169" t="s">
        <v>44523</v>
      </c>
      <c r="C11672" s="166" t="s">
        <v>44525</v>
      </c>
      <c r="D11672" s="166" t="s">
        <v>44524</v>
      </c>
      <c r="E11672" s="170" t="s">
        <v>44525</v>
      </c>
    </row>
    <row r="11673" spans="1:5" ht="14.45" customHeight="1">
      <c r="A11673" s="93" t="s">
        <v>2884</v>
      </c>
      <c r="B11673" s="169" t="s">
        <v>44526</v>
      </c>
      <c r="C11673" s="166" t="s">
        <v>44528</v>
      </c>
      <c r="D11673" s="166" t="s">
        <v>44527</v>
      </c>
      <c r="E11673" s="170" t="s">
        <v>44528</v>
      </c>
    </row>
    <row r="11674" spans="1:5" ht="14.45" customHeight="1">
      <c r="A11674" s="93" t="s">
        <v>2884</v>
      </c>
      <c r="B11674" s="169" t="s">
        <v>44529</v>
      </c>
      <c r="C11674" s="166" t="s">
        <v>44531</v>
      </c>
      <c r="D11674" s="166" t="s">
        <v>44530</v>
      </c>
      <c r="E11674" s="170" t="s">
        <v>44531</v>
      </c>
    </row>
    <row r="11675" spans="1:5" ht="14.45" customHeight="1">
      <c r="A11675" s="93" t="s">
        <v>2884</v>
      </c>
      <c r="B11675" s="169" t="s">
        <v>44532</v>
      </c>
      <c r="C11675" s="166" t="s">
        <v>44534</v>
      </c>
      <c r="D11675" s="166" t="s">
        <v>44533</v>
      </c>
      <c r="E11675" s="170" t="s">
        <v>44534</v>
      </c>
    </row>
    <row r="11676" spans="1:5" ht="14.45" customHeight="1">
      <c r="A11676" s="93" t="s">
        <v>2884</v>
      </c>
      <c r="B11676" s="169" t="s">
        <v>44535</v>
      </c>
      <c r="C11676" s="166" t="s">
        <v>44537</v>
      </c>
      <c r="D11676" s="166" t="s">
        <v>44536</v>
      </c>
      <c r="E11676" s="170" t="s">
        <v>44537</v>
      </c>
    </row>
    <row r="11677" spans="1:5" ht="14.45" customHeight="1">
      <c r="A11677" s="93" t="s">
        <v>2884</v>
      </c>
      <c r="B11677" s="169" t="s">
        <v>44538</v>
      </c>
      <c r="C11677" s="166" t="s">
        <v>44540</v>
      </c>
      <c r="D11677" s="166" t="s">
        <v>44539</v>
      </c>
      <c r="E11677" s="170" t="s">
        <v>44540</v>
      </c>
    </row>
    <row r="11678" spans="1:5" ht="14.45" customHeight="1">
      <c r="A11678" s="93" t="s">
        <v>2884</v>
      </c>
      <c r="B11678" s="169" t="s">
        <v>44541</v>
      </c>
      <c r="C11678" s="166" t="s">
        <v>44543</v>
      </c>
      <c r="D11678" s="166" t="s">
        <v>44542</v>
      </c>
      <c r="E11678" s="170" t="s">
        <v>44543</v>
      </c>
    </row>
    <row r="11679" spans="1:5" ht="14.45" customHeight="1">
      <c r="A11679" s="93" t="s">
        <v>2884</v>
      </c>
      <c r="B11679" s="169" t="s">
        <v>44544</v>
      </c>
      <c r="C11679" s="166" t="s">
        <v>44546</v>
      </c>
      <c r="D11679" s="166" t="s">
        <v>44545</v>
      </c>
      <c r="E11679" s="170" t="s">
        <v>44546</v>
      </c>
    </row>
    <row r="11680" spans="1:5" ht="14.45" customHeight="1">
      <c r="A11680" s="93" t="s">
        <v>2884</v>
      </c>
      <c r="B11680" s="169" t="s">
        <v>44547</v>
      </c>
      <c r="C11680" s="166" t="s">
        <v>44549</v>
      </c>
      <c r="D11680" s="166" t="s">
        <v>44548</v>
      </c>
      <c r="E11680" s="170" t="s">
        <v>44549</v>
      </c>
    </row>
    <row r="11681" spans="1:5" ht="14.45" customHeight="1">
      <c r="A11681" s="93" t="s">
        <v>2884</v>
      </c>
      <c r="B11681" s="169" t="s">
        <v>44550</v>
      </c>
      <c r="C11681" s="166" t="s">
        <v>44552</v>
      </c>
      <c r="D11681" s="166" t="s">
        <v>44551</v>
      </c>
      <c r="E11681" s="170" t="s">
        <v>44552</v>
      </c>
    </row>
    <row r="11682" spans="1:5" ht="14.45" customHeight="1">
      <c r="A11682" s="93" t="s">
        <v>2884</v>
      </c>
      <c r="B11682" s="169" t="s">
        <v>44553</v>
      </c>
      <c r="C11682" s="166" t="s">
        <v>44555</v>
      </c>
      <c r="D11682" s="166" t="s">
        <v>44554</v>
      </c>
      <c r="E11682" s="170" t="s">
        <v>44555</v>
      </c>
    </row>
    <row r="11683" spans="1:5" ht="14.45" customHeight="1">
      <c r="A11683" s="93" t="s">
        <v>2884</v>
      </c>
      <c r="B11683" s="169" t="s">
        <v>44556</v>
      </c>
      <c r="C11683" s="166" t="s">
        <v>44558</v>
      </c>
      <c r="D11683" s="166" t="s">
        <v>44557</v>
      </c>
      <c r="E11683" s="170" t="s">
        <v>44558</v>
      </c>
    </row>
    <row r="11684" spans="1:5" ht="14.45" customHeight="1">
      <c r="A11684" s="93" t="s">
        <v>2884</v>
      </c>
      <c r="B11684" s="169" t="s">
        <v>44559</v>
      </c>
      <c r="C11684" s="166" t="s">
        <v>44561</v>
      </c>
      <c r="D11684" s="166" t="s">
        <v>44560</v>
      </c>
      <c r="E11684" s="170" t="s">
        <v>44561</v>
      </c>
    </row>
    <row r="11685" spans="1:5" ht="14.45" customHeight="1">
      <c r="A11685" s="93" t="s">
        <v>2884</v>
      </c>
      <c r="B11685" s="169" t="s">
        <v>44562</v>
      </c>
      <c r="C11685" s="166" t="s">
        <v>44564</v>
      </c>
      <c r="D11685" s="166" t="s">
        <v>44563</v>
      </c>
      <c r="E11685" s="170" t="s">
        <v>44564</v>
      </c>
    </row>
    <row r="11686" spans="1:5" ht="14.45" customHeight="1">
      <c r="A11686" s="93" t="s">
        <v>2884</v>
      </c>
      <c r="B11686" s="169" t="s">
        <v>44565</v>
      </c>
      <c r="C11686" s="166" t="s">
        <v>44567</v>
      </c>
      <c r="D11686" s="166" t="s">
        <v>44566</v>
      </c>
      <c r="E11686" s="170" t="s">
        <v>44567</v>
      </c>
    </row>
    <row r="11687" spans="1:5" ht="14.45" customHeight="1">
      <c r="A11687" s="93" t="s">
        <v>2884</v>
      </c>
      <c r="B11687" s="169" t="s">
        <v>44568</v>
      </c>
      <c r="C11687" s="166" t="s">
        <v>44570</v>
      </c>
      <c r="D11687" s="166" t="s">
        <v>44569</v>
      </c>
      <c r="E11687" s="170" t="s">
        <v>44570</v>
      </c>
    </row>
    <row r="11688" spans="1:5" ht="14.45" customHeight="1">
      <c r="A11688" s="93" t="s">
        <v>2884</v>
      </c>
      <c r="B11688" s="169" t="s">
        <v>44571</v>
      </c>
      <c r="C11688" s="166" t="s">
        <v>44573</v>
      </c>
      <c r="D11688" s="166" t="s">
        <v>44572</v>
      </c>
      <c r="E11688" s="170" t="s">
        <v>44573</v>
      </c>
    </row>
    <row r="11689" spans="1:5" ht="14.45" customHeight="1">
      <c r="A11689" s="93" t="s">
        <v>2884</v>
      </c>
      <c r="B11689" s="169" t="s">
        <v>44574</v>
      </c>
      <c r="C11689" s="166" t="s">
        <v>44576</v>
      </c>
      <c r="D11689" s="166" t="s">
        <v>44575</v>
      </c>
      <c r="E11689" s="170" t="s">
        <v>44576</v>
      </c>
    </row>
    <row r="11690" spans="1:5" ht="14.45" customHeight="1">
      <c r="A11690" s="93" t="s">
        <v>2884</v>
      </c>
      <c r="B11690" s="169" t="s">
        <v>44577</v>
      </c>
      <c r="C11690" s="166" t="s">
        <v>44579</v>
      </c>
      <c r="D11690" s="166" t="s">
        <v>44578</v>
      </c>
      <c r="E11690" s="170" t="s">
        <v>44579</v>
      </c>
    </row>
    <row r="11691" spans="1:5" ht="14.45" customHeight="1">
      <c r="A11691" s="93" t="s">
        <v>2884</v>
      </c>
      <c r="B11691" s="169" t="s">
        <v>44580</v>
      </c>
      <c r="C11691" s="166" t="s">
        <v>44582</v>
      </c>
      <c r="D11691" s="166" t="s">
        <v>44581</v>
      </c>
      <c r="E11691" s="170" t="s">
        <v>44582</v>
      </c>
    </row>
    <row r="11692" spans="1:5" ht="14.45" customHeight="1">
      <c r="A11692" s="93" t="s">
        <v>2884</v>
      </c>
      <c r="B11692" s="169" t="s">
        <v>44583</v>
      </c>
      <c r="C11692" s="166" t="s">
        <v>44585</v>
      </c>
      <c r="D11692" s="166" t="s">
        <v>44584</v>
      </c>
      <c r="E11692" s="170" t="s">
        <v>44585</v>
      </c>
    </row>
    <row r="11693" spans="1:5" ht="14.45" customHeight="1">
      <c r="A11693" s="93" t="s">
        <v>2884</v>
      </c>
      <c r="B11693" s="169" t="s">
        <v>44586</v>
      </c>
      <c r="C11693" s="166" t="s">
        <v>44588</v>
      </c>
      <c r="D11693" s="166" t="s">
        <v>44587</v>
      </c>
      <c r="E11693" s="170" t="s">
        <v>44588</v>
      </c>
    </row>
    <row r="11694" spans="1:5" ht="14.45" customHeight="1">
      <c r="A11694" s="93" t="s">
        <v>2884</v>
      </c>
      <c r="B11694" s="169" t="s">
        <v>44589</v>
      </c>
      <c r="C11694" s="166" t="s">
        <v>44591</v>
      </c>
      <c r="D11694" s="166" t="s">
        <v>44590</v>
      </c>
      <c r="E11694" s="170" t="s">
        <v>44591</v>
      </c>
    </row>
    <row r="11695" spans="1:5" ht="14.45" customHeight="1">
      <c r="A11695" s="93" t="s">
        <v>2884</v>
      </c>
      <c r="B11695" s="169" t="s">
        <v>44592</v>
      </c>
      <c r="C11695" s="166" t="s">
        <v>44594</v>
      </c>
      <c r="D11695" s="166" t="s">
        <v>44593</v>
      </c>
      <c r="E11695" s="170" t="s">
        <v>44594</v>
      </c>
    </row>
    <row r="11696" spans="1:5" ht="14.45" customHeight="1">
      <c r="A11696" s="93" t="s">
        <v>2884</v>
      </c>
      <c r="B11696" s="169" t="s">
        <v>44595</v>
      </c>
      <c r="C11696" s="166" t="s">
        <v>44597</v>
      </c>
      <c r="D11696" s="166" t="s">
        <v>44596</v>
      </c>
      <c r="E11696" s="170" t="s">
        <v>44597</v>
      </c>
    </row>
    <row r="11697" spans="1:5" ht="14.45" customHeight="1">
      <c r="A11697" s="93" t="s">
        <v>2884</v>
      </c>
      <c r="B11697" s="169" t="s">
        <v>44598</v>
      </c>
      <c r="C11697" s="166" t="s">
        <v>44600</v>
      </c>
      <c r="D11697" s="166" t="s">
        <v>44599</v>
      </c>
      <c r="E11697" s="170" t="s">
        <v>44600</v>
      </c>
    </row>
    <row r="11698" spans="1:5" ht="14.45" customHeight="1">
      <c r="A11698" s="93" t="s">
        <v>2884</v>
      </c>
      <c r="B11698" s="169" t="s">
        <v>44601</v>
      </c>
      <c r="C11698" s="166" t="s">
        <v>44603</v>
      </c>
      <c r="D11698" s="166" t="s">
        <v>44602</v>
      </c>
      <c r="E11698" s="170" t="s">
        <v>44603</v>
      </c>
    </row>
    <row r="11699" spans="1:5" ht="14.45" customHeight="1">
      <c r="A11699" s="93" t="s">
        <v>2884</v>
      </c>
      <c r="B11699" s="169" t="s">
        <v>44604</v>
      </c>
      <c r="C11699" s="166" t="s">
        <v>44606</v>
      </c>
      <c r="D11699" s="166" t="s">
        <v>44605</v>
      </c>
      <c r="E11699" s="170" t="s">
        <v>44606</v>
      </c>
    </row>
    <row r="11700" spans="1:5" ht="14.45" customHeight="1">
      <c r="A11700" s="93" t="s">
        <v>2884</v>
      </c>
      <c r="B11700" s="169" t="s">
        <v>44607</v>
      </c>
      <c r="C11700" s="166" t="s">
        <v>44609</v>
      </c>
      <c r="D11700" s="166" t="s">
        <v>44608</v>
      </c>
      <c r="E11700" s="170" t="s">
        <v>44609</v>
      </c>
    </row>
    <row r="11701" spans="1:5" ht="14.45" customHeight="1">
      <c r="A11701" s="93" t="s">
        <v>2884</v>
      </c>
      <c r="B11701" s="169" t="s">
        <v>44610</v>
      </c>
      <c r="C11701" s="166" t="s">
        <v>44612</v>
      </c>
      <c r="D11701" s="166" t="s">
        <v>44611</v>
      </c>
      <c r="E11701" s="170" t="s">
        <v>44612</v>
      </c>
    </row>
    <row r="11702" spans="1:5" ht="14.45" customHeight="1">
      <c r="A11702" s="93" t="s">
        <v>2884</v>
      </c>
      <c r="B11702" s="169" t="s">
        <v>44613</v>
      </c>
      <c r="C11702" s="166" t="s">
        <v>44615</v>
      </c>
      <c r="D11702" s="166" t="s">
        <v>44614</v>
      </c>
      <c r="E11702" s="170" t="s">
        <v>44615</v>
      </c>
    </row>
    <row r="11703" spans="1:5" ht="14.45" customHeight="1">
      <c r="A11703" s="93" t="s">
        <v>2884</v>
      </c>
      <c r="B11703" s="169" t="s">
        <v>44616</v>
      </c>
      <c r="C11703" s="166" t="s">
        <v>44618</v>
      </c>
      <c r="D11703" s="166" t="s">
        <v>44617</v>
      </c>
      <c r="E11703" s="170" t="s">
        <v>44618</v>
      </c>
    </row>
    <row r="11704" spans="1:5" ht="14.45" customHeight="1">
      <c r="A11704" s="93" t="s">
        <v>2884</v>
      </c>
      <c r="B11704" s="169" t="s">
        <v>44619</v>
      </c>
      <c r="C11704" s="166" t="s">
        <v>44621</v>
      </c>
      <c r="D11704" s="166" t="s">
        <v>44620</v>
      </c>
      <c r="E11704" s="170" t="s">
        <v>44621</v>
      </c>
    </row>
    <row r="11705" spans="1:5" ht="14.45" customHeight="1">
      <c r="A11705" s="93" t="s">
        <v>2884</v>
      </c>
      <c r="B11705" s="169" t="s">
        <v>44622</v>
      </c>
      <c r="C11705" s="166" t="s">
        <v>44624</v>
      </c>
      <c r="D11705" s="166" t="s">
        <v>44623</v>
      </c>
      <c r="E11705" s="170" t="s">
        <v>44624</v>
      </c>
    </row>
    <row r="11706" spans="1:5" ht="14.45" customHeight="1">
      <c r="A11706" s="93" t="s">
        <v>2884</v>
      </c>
      <c r="B11706" s="169" t="s">
        <v>44625</v>
      </c>
      <c r="C11706" s="166" t="s">
        <v>44627</v>
      </c>
      <c r="D11706" s="166" t="s">
        <v>44626</v>
      </c>
      <c r="E11706" s="170" t="s">
        <v>44627</v>
      </c>
    </row>
    <row r="11707" spans="1:5" ht="14.45" customHeight="1">
      <c r="A11707" s="93" t="s">
        <v>2884</v>
      </c>
      <c r="B11707" s="169" t="s">
        <v>44628</v>
      </c>
      <c r="C11707" s="166" t="s">
        <v>44630</v>
      </c>
      <c r="D11707" s="166" t="s">
        <v>44629</v>
      </c>
      <c r="E11707" s="170" t="s">
        <v>44630</v>
      </c>
    </row>
    <row r="11708" spans="1:5" ht="14.45" customHeight="1">
      <c r="A11708" s="93" t="s">
        <v>2884</v>
      </c>
      <c r="B11708" s="169" t="s">
        <v>44631</v>
      </c>
      <c r="C11708" s="166" t="s">
        <v>44633</v>
      </c>
      <c r="D11708" s="166" t="s">
        <v>44632</v>
      </c>
      <c r="E11708" s="170" t="s">
        <v>44633</v>
      </c>
    </row>
    <row r="11709" spans="1:5" ht="14.45" customHeight="1">
      <c r="A11709" s="93" t="s">
        <v>2884</v>
      </c>
      <c r="B11709" s="169" t="s">
        <v>44634</v>
      </c>
      <c r="C11709" s="166" t="s">
        <v>44636</v>
      </c>
      <c r="D11709" s="166" t="s">
        <v>44635</v>
      </c>
      <c r="E11709" s="170" t="s">
        <v>44636</v>
      </c>
    </row>
    <row r="11710" spans="1:5" ht="14.45" customHeight="1">
      <c r="A11710" s="93" t="s">
        <v>2884</v>
      </c>
      <c r="B11710" s="169" t="s">
        <v>44637</v>
      </c>
      <c r="C11710" s="166" t="s">
        <v>44639</v>
      </c>
      <c r="D11710" s="166" t="s">
        <v>44638</v>
      </c>
      <c r="E11710" s="170" t="s">
        <v>44639</v>
      </c>
    </row>
    <row r="11711" spans="1:5" ht="14.45" customHeight="1">
      <c r="A11711" s="93" t="s">
        <v>2884</v>
      </c>
      <c r="B11711" s="169" t="s">
        <v>44640</v>
      </c>
      <c r="C11711" s="166" t="s">
        <v>44642</v>
      </c>
      <c r="D11711" s="166" t="s">
        <v>44641</v>
      </c>
      <c r="E11711" s="170" t="s">
        <v>44642</v>
      </c>
    </row>
    <row r="11712" spans="1:5" ht="14.45" customHeight="1">
      <c r="A11712" s="93" t="s">
        <v>2884</v>
      </c>
      <c r="B11712" s="169" t="s">
        <v>44643</v>
      </c>
      <c r="C11712" s="166" t="s">
        <v>44645</v>
      </c>
      <c r="D11712" s="166" t="s">
        <v>44644</v>
      </c>
      <c r="E11712" s="170" t="s">
        <v>44645</v>
      </c>
    </row>
    <row r="11713" spans="1:5" ht="14.45" customHeight="1">
      <c r="A11713" s="93" t="s">
        <v>2884</v>
      </c>
      <c r="B11713" s="169" t="s">
        <v>44646</v>
      </c>
      <c r="C11713" s="166" t="s">
        <v>44648</v>
      </c>
      <c r="D11713" s="166" t="s">
        <v>44647</v>
      </c>
      <c r="E11713" s="170" t="s">
        <v>44648</v>
      </c>
    </row>
    <row r="11714" spans="1:5" ht="14.45" customHeight="1">
      <c r="A11714" s="93" t="s">
        <v>2884</v>
      </c>
      <c r="B11714" s="169" t="s">
        <v>44649</v>
      </c>
      <c r="C11714" s="166" t="s">
        <v>44651</v>
      </c>
      <c r="D11714" s="166" t="s">
        <v>44650</v>
      </c>
      <c r="E11714" s="170" t="s">
        <v>44651</v>
      </c>
    </row>
    <row r="11715" spans="1:5" ht="14.45" customHeight="1">
      <c r="A11715" s="93" t="s">
        <v>2884</v>
      </c>
      <c r="B11715" s="169" t="s">
        <v>44652</v>
      </c>
      <c r="C11715" s="166" t="s">
        <v>44654</v>
      </c>
      <c r="D11715" s="166" t="s">
        <v>44653</v>
      </c>
      <c r="E11715" s="170" t="s">
        <v>44654</v>
      </c>
    </row>
    <row r="11716" spans="1:5" ht="14.45" customHeight="1">
      <c r="A11716" s="93" t="s">
        <v>2884</v>
      </c>
      <c r="B11716" s="169" t="s">
        <v>44655</v>
      </c>
      <c r="C11716" s="166" t="s">
        <v>44657</v>
      </c>
      <c r="D11716" s="166" t="s">
        <v>44656</v>
      </c>
      <c r="E11716" s="170" t="s">
        <v>44657</v>
      </c>
    </row>
    <row r="11717" spans="1:5" ht="14.45" customHeight="1">
      <c r="A11717" s="93" t="s">
        <v>2884</v>
      </c>
      <c r="B11717" s="169" t="s">
        <v>44658</v>
      </c>
      <c r="C11717" s="166" t="s">
        <v>44660</v>
      </c>
      <c r="D11717" s="166" t="s">
        <v>44659</v>
      </c>
      <c r="E11717" s="170" t="s">
        <v>44660</v>
      </c>
    </row>
    <row r="11718" spans="1:5" ht="14.45" customHeight="1">
      <c r="A11718" s="93" t="s">
        <v>2884</v>
      </c>
      <c r="B11718" s="169" t="s">
        <v>44661</v>
      </c>
      <c r="C11718" s="166" t="s">
        <v>44663</v>
      </c>
      <c r="D11718" s="166" t="s">
        <v>44662</v>
      </c>
      <c r="E11718" s="170" t="s">
        <v>44663</v>
      </c>
    </row>
    <row r="11719" spans="1:5" ht="14.45" customHeight="1">
      <c r="A11719" s="93" t="s">
        <v>2884</v>
      </c>
      <c r="B11719" s="169" t="s">
        <v>44664</v>
      </c>
      <c r="C11719" s="166" t="s">
        <v>44666</v>
      </c>
      <c r="D11719" s="166" t="s">
        <v>44665</v>
      </c>
      <c r="E11719" s="170" t="s">
        <v>44666</v>
      </c>
    </row>
    <row r="11720" spans="1:5" ht="14.45" customHeight="1">
      <c r="A11720" s="93" t="s">
        <v>2884</v>
      </c>
      <c r="B11720" s="169" t="s">
        <v>44667</v>
      </c>
      <c r="C11720" s="166" t="s">
        <v>44669</v>
      </c>
      <c r="D11720" s="166" t="s">
        <v>44668</v>
      </c>
      <c r="E11720" s="170" t="s">
        <v>44669</v>
      </c>
    </row>
    <row r="11721" spans="1:5" ht="14.45" customHeight="1">
      <c r="A11721" s="93" t="s">
        <v>2884</v>
      </c>
      <c r="B11721" s="169" t="s">
        <v>44670</v>
      </c>
      <c r="C11721" s="166" t="s">
        <v>44672</v>
      </c>
      <c r="D11721" s="166" t="s">
        <v>44671</v>
      </c>
      <c r="E11721" s="170" t="s">
        <v>44672</v>
      </c>
    </row>
    <row r="11722" spans="1:5" ht="14.45" customHeight="1">
      <c r="A11722" s="93" t="s">
        <v>2884</v>
      </c>
      <c r="B11722" s="169" t="s">
        <v>44673</v>
      </c>
      <c r="C11722" s="166" t="s">
        <v>44675</v>
      </c>
      <c r="D11722" s="166" t="s">
        <v>44674</v>
      </c>
      <c r="E11722" s="170" t="s">
        <v>44675</v>
      </c>
    </row>
    <row r="11723" spans="1:5" ht="14.45" customHeight="1">
      <c r="A11723" s="93" t="s">
        <v>2884</v>
      </c>
      <c r="B11723" s="169" t="s">
        <v>44676</v>
      </c>
      <c r="C11723" s="166" t="s">
        <v>44678</v>
      </c>
      <c r="D11723" s="166" t="s">
        <v>44677</v>
      </c>
      <c r="E11723" s="170" t="s">
        <v>44678</v>
      </c>
    </row>
    <row r="11724" spans="1:5" ht="14.45" customHeight="1">
      <c r="A11724" s="93" t="s">
        <v>2884</v>
      </c>
      <c r="B11724" s="169" t="s">
        <v>44679</v>
      </c>
      <c r="C11724" s="166" t="s">
        <v>44681</v>
      </c>
      <c r="D11724" s="166" t="s">
        <v>44680</v>
      </c>
      <c r="E11724" s="170" t="s">
        <v>44681</v>
      </c>
    </row>
    <row r="11725" spans="1:5" ht="14.45" customHeight="1">
      <c r="A11725" s="93" t="s">
        <v>2884</v>
      </c>
      <c r="B11725" s="169" t="s">
        <v>44682</v>
      </c>
      <c r="C11725" s="166" t="s">
        <v>44684</v>
      </c>
      <c r="D11725" s="166" t="s">
        <v>44683</v>
      </c>
      <c r="E11725" s="170" t="s">
        <v>44684</v>
      </c>
    </row>
    <row r="11726" spans="1:5" ht="14.45" customHeight="1">
      <c r="A11726" s="93" t="s">
        <v>2884</v>
      </c>
      <c r="B11726" s="169" t="s">
        <v>44685</v>
      </c>
      <c r="C11726" s="166" t="s">
        <v>44687</v>
      </c>
      <c r="D11726" s="166" t="s">
        <v>44686</v>
      </c>
      <c r="E11726" s="170" t="s">
        <v>44687</v>
      </c>
    </row>
    <row r="11727" spans="1:5" ht="14.45" customHeight="1">
      <c r="A11727" s="93" t="s">
        <v>2884</v>
      </c>
      <c r="B11727" s="169" t="s">
        <v>44688</v>
      </c>
      <c r="C11727" s="166" t="s">
        <v>44690</v>
      </c>
      <c r="D11727" s="166" t="s">
        <v>44689</v>
      </c>
      <c r="E11727" s="170" t="s">
        <v>44690</v>
      </c>
    </row>
    <row r="11728" spans="1:5" ht="14.45" customHeight="1">
      <c r="A11728" s="93" t="s">
        <v>2884</v>
      </c>
      <c r="B11728" s="169" t="s">
        <v>44691</v>
      </c>
      <c r="C11728" s="166" t="s">
        <v>44693</v>
      </c>
      <c r="D11728" s="166" t="s">
        <v>44692</v>
      </c>
      <c r="E11728" s="170" t="s">
        <v>44693</v>
      </c>
    </row>
    <row r="11729" spans="1:5" ht="14.45" customHeight="1">
      <c r="A11729" s="93" t="s">
        <v>2884</v>
      </c>
      <c r="B11729" s="169" t="s">
        <v>44694</v>
      </c>
      <c r="C11729" s="166" t="s">
        <v>44696</v>
      </c>
      <c r="D11729" s="166" t="s">
        <v>44695</v>
      </c>
      <c r="E11729" s="170" t="s">
        <v>44696</v>
      </c>
    </row>
    <row r="11730" spans="1:5" ht="14.45" customHeight="1">
      <c r="A11730" s="93" t="s">
        <v>2884</v>
      </c>
      <c r="B11730" s="169" t="s">
        <v>44697</v>
      </c>
      <c r="C11730" s="166" t="s">
        <v>44699</v>
      </c>
      <c r="D11730" s="166" t="s">
        <v>44698</v>
      </c>
      <c r="E11730" s="170" t="s">
        <v>44699</v>
      </c>
    </row>
    <row r="11731" spans="1:5" ht="14.45" customHeight="1">
      <c r="A11731" s="93" t="s">
        <v>2884</v>
      </c>
      <c r="B11731" s="169" t="s">
        <v>44700</v>
      </c>
      <c r="C11731" s="166" t="s">
        <v>44702</v>
      </c>
      <c r="D11731" s="166" t="s">
        <v>44701</v>
      </c>
      <c r="E11731" s="170" t="s">
        <v>44702</v>
      </c>
    </row>
    <row r="11732" spans="1:5" ht="14.45" customHeight="1">
      <c r="A11732" s="93" t="s">
        <v>2884</v>
      </c>
      <c r="B11732" s="169" t="s">
        <v>44703</v>
      </c>
      <c r="C11732" s="166" t="s">
        <v>44705</v>
      </c>
      <c r="D11732" s="166" t="s">
        <v>44704</v>
      </c>
      <c r="E11732" s="170" t="s">
        <v>44705</v>
      </c>
    </row>
    <row r="11733" spans="1:5" ht="14.45" customHeight="1">
      <c r="A11733" s="93" t="s">
        <v>2884</v>
      </c>
      <c r="B11733" s="169" t="s">
        <v>44706</v>
      </c>
      <c r="C11733" s="166" t="s">
        <v>44708</v>
      </c>
      <c r="D11733" s="166" t="s">
        <v>44707</v>
      </c>
      <c r="E11733" s="170" t="s">
        <v>44708</v>
      </c>
    </row>
    <row r="11734" spans="1:5" ht="14.45" customHeight="1">
      <c r="A11734" s="93" t="s">
        <v>2884</v>
      </c>
      <c r="B11734" s="169" t="s">
        <v>44709</v>
      </c>
      <c r="C11734" s="166" t="s">
        <v>15197</v>
      </c>
      <c r="D11734" s="166" t="s">
        <v>15197</v>
      </c>
      <c r="E11734" s="170" t="s">
        <v>15197</v>
      </c>
    </row>
    <row r="11735" spans="1:5" ht="14.45" customHeight="1">
      <c r="A11735" s="93" t="s">
        <v>2884</v>
      </c>
      <c r="B11735" s="169" t="s">
        <v>44710</v>
      </c>
      <c r="C11735" s="166" t="s">
        <v>44712</v>
      </c>
      <c r="D11735" s="166" t="s">
        <v>44711</v>
      </c>
      <c r="E11735" s="170" t="s">
        <v>44712</v>
      </c>
    </row>
    <row r="11736" spans="1:5" ht="14.45" customHeight="1">
      <c r="A11736" s="93" t="s">
        <v>2884</v>
      </c>
      <c r="B11736" s="169" t="s">
        <v>44713</v>
      </c>
      <c r="C11736" s="166" t="s">
        <v>44715</v>
      </c>
      <c r="D11736" s="166" t="s">
        <v>44714</v>
      </c>
      <c r="E11736" s="170" t="s">
        <v>44715</v>
      </c>
    </row>
    <row r="11737" spans="1:5" ht="14.45" customHeight="1">
      <c r="A11737" s="93" t="s">
        <v>2884</v>
      </c>
      <c r="B11737" s="169" t="s">
        <v>44716</v>
      </c>
      <c r="C11737" s="166" t="s">
        <v>44718</v>
      </c>
      <c r="D11737" s="166" t="s">
        <v>44717</v>
      </c>
      <c r="E11737" s="170" t="s">
        <v>44718</v>
      </c>
    </row>
    <row r="11738" spans="1:5" ht="14.45" customHeight="1">
      <c r="A11738" s="93" t="s">
        <v>2884</v>
      </c>
      <c r="B11738" s="169" t="s">
        <v>44719</v>
      </c>
      <c r="C11738" s="166" t="s">
        <v>44721</v>
      </c>
      <c r="D11738" s="166" t="s">
        <v>44720</v>
      </c>
      <c r="E11738" s="170" t="s">
        <v>44721</v>
      </c>
    </row>
    <row r="11739" spans="1:5" ht="14.45" customHeight="1">
      <c r="A11739" s="93" t="s">
        <v>2884</v>
      </c>
      <c r="B11739" s="169" t="s">
        <v>44722</v>
      </c>
      <c r="C11739" s="166" t="s">
        <v>44724</v>
      </c>
      <c r="D11739" s="166" t="s">
        <v>44723</v>
      </c>
      <c r="E11739" s="170" t="s">
        <v>44724</v>
      </c>
    </row>
    <row r="11740" spans="1:5" ht="14.45" customHeight="1">
      <c r="A11740" s="93" t="s">
        <v>2884</v>
      </c>
      <c r="B11740" s="169" t="s">
        <v>44725</v>
      </c>
      <c r="C11740" s="166" t="s">
        <v>44727</v>
      </c>
      <c r="D11740" s="166" t="s">
        <v>44726</v>
      </c>
      <c r="E11740" s="170" t="s">
        <v>44727</v>
      </c>
    </row>
    <row r="11741" spans="1:5" ht="14.45" customHeight="1">
      <c r="A11741" s="93" t="s">
        <v>2884</v>
      </c>
      <c r="B11741" s="169" t="s">
        <v>44728</v>
      </c>
      <c r="C11741" s="166" t="s">
        <v>44730</v>
      </c>
      <c r="D11741" s="166" t="s">
        <v>44729</v>
      </c>
      <c r="E11741" s="170" t="s">
        <v>44730</v>
      </c>
    </row>
    <row r="11742" spans="1:5" ht="14.45" customHeight="1">
      <c r="A11742" s="93" t="s">
        <v>2884</v>
      </c>
      <c r="B11742" s="169" t="s">
        <v>44731</v>
      </c>
      <c r="C11742" s="166" t="s">
        <v>44733</v>
      </c>
      <c r="D11742" s="166" t="s">
        <v>44732</v>
      </c>
      <c r="E11742" s="170" t="s">
        <v>44733</v>
      </c>
    </row>
    <row r="11743" spans="1:5" ht="14.45" customHeight="1">
      <c r="A11743" s="93" t="s">
        <v>2884</v>
      </c>
      <c r="B11743" s="169" t="s">
        <v>44734</v>
      </c>
      <c r="C11743" s="166" t="s">
        <v>44736</v>
      </c>
      <c r="D11743" s="166" t="s">
        <v>44735</v>
      </c>
      <c r="E11743" s="170" t="s">
        <v>44736</v>
      </c>
    </row>
    <row r="11744" spans="1:5" ht="14.45" customHeight="1">
      <c r="A11744" s="93" t="s">
        <v>2884</v>
      </c>
      <c r="B11744" s="169" t="s">
        <v>44737</v>
      </c>
      <c r="C11744" s="166" t="s">
        <v>44739</v>
      </c>
      <c r="D11744" s="166" t="s">
        <v>44738</v>
      </c>
      <c r="E11744" s="170" t="s">
        <v>44739</v>
      </c>
    </row>
    <row r="11745" spans="1:5" ht="14.45" customHeight="1">
      <c r="A11745" s="93" t="s">
        <v>2884</v>
      </c>
      <c r="B11745" s="169" t="s">
        <v>44740</v>
      </c>
      <c r="C11745" s="166" t="s">
        <v>44742</v>
      </c>
      <c r="D11745" s="166" t="s">
        <v>44741</v>
      </c>
      <c r="E11745" s="170" t="s">
        <v>44742</v>
      </c>
    </row>
    <row r="11746" spans="1:5" ht="14.45" customHeight="1">
      <c r="A11746" s="93" t="s">
        <v>2884</v>
      </c>
      <c r="B11746" s="169" t="s">
        <v>44743</v>
      </c>
      <c r="C11746" s="166" t="s">
        <v>44745</v>
      </c>
      <c r="D11746" s="166" t="s">
        <v>44744</v>
      </c>
      <c r="E11746" s="170" t="s">
        <v>44745</v>
      </c>
    </row>
    <row r="11747" spans="1:5" ht="14.45" customHeight="1">
      <c r="A11747" s="93" t="s">
        <v>2884</v>
      </c>
      <c r="B11747" s="169" t="s">
        <v>44746</v>
      </c>
      <c r="C11747" s="166" t="s">
        <v>44748</v>
      </c>
      <c r="D11747" s="166" t="s">
        <v>44747</v>
      </c>
      <c r="E11747" s="170" t="s">
        <v>44748</v>
      </c>
    </row>
    <row r="11748" spans="1:5" ht="14.45" customHeight="1">
      <c r="A11748" s="93" t="s">
        <v>2884</v>
      </c>
      <c r="B11748" s="169" t="s">
        <v>44749</v>
      </c>
      <c r="C11748" s="166" t="s">
        <v>44751</v>
      </c>
      <c r="D11748" s="166" t="s">
        <v>44750</v>
      </c>
      <c r="E11748" s="170" t="s">
        <v>44751</v>
      </c>
    </row>
    <row r="11749" spans="1:5" ht="14.45" customHeight="1">
      <c r="A11749" s="93" t="s">
        <v>2884</v>
      </c>
      <c r="B11749" s="169" t="s">
        <v>44752</v>
      </c>
      <c r="C11749" s="166" t="s">
        <v>44754</v>
      </c>
      <c r="D11749" s="166" t="s">
        <v>44753</v>
      </c>
      <c r="E11749" s="170" t="s">
        <v>44754</v>
      </c>
    </row>
    <row r="11750" spans="1:5" ht="14.45" customHeight="1">
      <c r="A11750" s="93" t="s">
        <v>2884</v>
      </c>
      <c r="B11750" s="169" t="s">
        <v>44755</v>
      </c>
      <c r="C11750" s="166" t="s">
        <v>44757</v>
      </c>
      <c r="D11750" s="166" t="s">
        <v>44756</v>
      </c>
      <c r="E11750" s="170" t="s">
        <v>44757</v>
      </c>
    </row>
    <row r="11751" spans="1:5" ht="14.45" customHeight="1">
      <c r="A11751" s="93" t="s">
        <v>2884</v>
      </c>
      <c r="B11751" s="169" t="s">
        <v>44758</v>
      </c>
      <c r="C11751" s="166" t="s">
        <v>44760</v>
      </c>
      <c r="D11751" s="166" t="s">
        <v>44759</v>
      </c>
      <c r="E11751" s="170" t="s">
        <v>44760</v>
      </c>
    </row>
    <row r="11752" spans="1:5" ht="14.45" customHeight="1">
      <c r="A11752" s="93" t="s">
        <v>2884</v>
      </c>
      <c r="B11752" s="169" t="s">
        <v>44761</v>
      </c>
      <c r="C11752" s="166" t="s">
        <v>44763</v>
      </c>
      <c r="D11752" s="166" t="s">
        <v>44762</v>
      </c>
      <c r="E11752" s="170" t="s">
        <v>44763</v>
      </c>
    </row>
    <row r="11753" spans="1:5" ht="14.45" customHeight="1">
      <c r="A11753" s="93" t="s">
        <v>2884</v>
      </c>
      <c r="B11753" s="169" t="s">
        <v>44764</v>
      </c>
      <c r="C11753" s="166" t="s">
        <v>44766</v>
      </c>
      <c r="D11753" s="166" t="s">
        <v>44765</v>
      </c>
      <c r="E11753" s="170" t="s">
        <v>44766</v>
      </c>
    </row>
    <row r="11754" spans="1:5" ht="14.45" customHeight="1">
      <c r="A11754" s="93" t="s">
        <v>2884</v>
      </c>
      <c r="B11754" s="169" t="s">
        <v>44767</v>
      </c>
      <c r="C11754" s="166" t="s">
        <v>44769</v>
      </c>
      <c r="D11754" s="166" t="s">
        <v>44768</v>
      </c>
      <c r="E11754" s="170" t="s">
        <v>44769</v>
      </c>
    </row>
    <row r="11755" spans="1:5" ht="14.45" customHeight="1">
      <c r="A11755" s="93" t="s">
        <v>2884</v>
      </c>
      <c r="B11755" s="169" t="s">
        <v>44770</v>
      </c>
      <c r="C11755" s="166" t="s">
        <v>44772</v>
      </c>
      <c r="D11755" s="166" t="s">
        <v>44771</v>
      </c>
      <c r="E11755" s="170" t="s">
        <v>44772</v>
      </c>
    </row>
    <row r="11756" spans="1:5" ht="14.45" customHeight="1">
      <c r="A11756" s="93" t="s">
        <v>2884</v>
      </c>
      <c r="B11756" s="169" t="s">
        <v>44773</v>
      </c>
      <c r="C11756" s="166" t="s">
        <v>44775</v>
      </c>
      <c r="D11756" s="166" t="s">
        <v>44774</v>
      </c>
      <c r="E11756" s="170" t="s">
        <v>44775</v>
      </c>
    </row>
    <row r="11757" spans="1:5" ht="14.45" customHeight="1">
      <c r="A11757" s="93" t="s">
        <v>2884</v>
      </c>
      <c r="B11757" s="169" t="s">
        <v>44776</v>
      </c>
      <c r="C11757" s="166" t="s">
        <v>44778</v>
      </c>
      <c r="D11757" s="166" t="s">
        <v>44777</v>
      </c>
      <c r="E11757" s="170" t="s">
        <v>44778</v>
      </c>
    </row>
    <row r="11758" spans="1:5" ht="14.45" customHeight="1">
      <c r="A11758" s="93" t="s">
        <v>2884</v>
      </c>
      <c r="B11758" s="169" t="s">
        <v>44779</v>
      </c>
      <c r="C11758" s="166" t="s">
        <v>44781</v>
      </c>
      <c r="D11758" s="166" t="s">
        <v>44780</v>
      </c>
      <c r="E11758" s="170" t="s">
        <v>44781</v>
      </c>
    </row>
    <row r="11759" spans="1:5" ht="14.45" customHeight="1">
      <c r="A11759" s="93" t="s">
        <v>2884</v>
      </c>
      <c r="B11759" s="169" t="s">
        <v>44782</v>
      </c>
      <c r="C11759" s="166" t="s">
        <v>44784</v>
      </c>
      <c r="D11759" s="166" t="s">
        <v>44783</v>
      </c>
      <c r="E11759" s="170" t="s">
        <v>44784</v>
      </c>
    </row>
    <row r="11760" spans="1:5" ht="14.45" customHeight="1">
      <c r="A11760" s="93" t="s">
        <v>2884</v>
      </c>
      <c r="B11760" s="169" t="s">
        <v>44785</v>
      </c>
      <c r="C11760" s="166" t="s">
        <v>44787</v>
      </c>
      <c r="D11760" s="166" t="s">
        <v>44786</v>
      </c>
      <c r="E11760" s="170" t="s">
        <v>44787</v>
      </c>
    </row>
    <row r="11761" spans="1:5" ht="14.45" customHeight="1">
      <c r="A11761" s="93" t="s">
        <v>2884</v>
      </c>
      <c r="B11761" s="169" t="s">
        <v>44788</v>
      </c>
      <c r="C11761" s="166" t="s">
        <v>44790</v>
      </c>
      <c r="D11761" s="166" t="s">
        <v>44789</v>
      </c>
      <c r="E11761" s="170" t="s">
        <v>44790</v>
      </c>
    </row>
    <row r="11762" spans="1:5" ht="14.45" customHeight="1">
      <c r="A11762" s="93" t="s">
        <v>2884</v>
      </c>
      <c r="B11762" s="169" t="s">
        <v>44791</v>
      </c>
      <c r="C11762" s="166" t="s">
        <v>44793</v>
      </c>
      <c r="D11762" s="166" t="s">
        <v>44792</v>
      </c>
      <c r="E11762" s="170" t="s">
        <v>44793</v>
      </c>
    </row>
    <row r="11763" spans="1:5" ht="14.45" customHeight="1">
      <c r="A11763" s="93" t="s">
        <v>2884</v>
      </c>
      <c r="B11763" s="169" t="s">
        <v>44794</v>
      </c>
      <c r="C11763" s="166" t="s">
        <v>44796</v>
      </c>
      <c r="D11763" s="166" t="s">
        <v>44795</v>
      </c>
      <c r="E11763" s="170" t="s">
        <v>44796</v>
      </c>
    </row>
    <row r="11764" spans="1:5" ht="14.45" customHeight="1">
      <c r="A11764" s="93" t="s">
        <v>2884</v>
      </c>
      <c r="B11764" s="169" t="s">
        <v>44797</v>
      </c>
      <c r="C11764" s="166" t="s">
        <v>44799</v>
      </c>
      <c r="D11764" s="166" t="s">
        <v>44798</v>
      </c>
      <c r="E11764" s="170" t="s">
        <v>44799</v>
      </c>
    </row>
    <row r="11765" spans="1:5" ht="14.45" customHeight="1">
      <c r="A11765" s="93" t="s">
        <v>2884</v>
      </c>
      <c r="B11765" s="169" t="s">
        <v>44800</v>
      </c>
      <c r="C11765" s="166" t="s">
        <v>44802</v>
      </c>
      <c r="D11765" s="166" t="s">
        <v>44801</v>
      </c>
      <c r="E11765" s="170" t="s">
        <v>44802</v>
      </c>
    </row>
    <row r="11766" spans="1:5" ht="14.45" customHeight="1">
      <c r="A11766" s="93" t="s">
        <v>2884</v>
      </c>
      <c r="B11766" s="169" t="s">
        <v>44803</v>
      </c>
      <c r="C11766" s="166" t="s">
        <v>44805</v>
      </c>
      <c r="D11766" s="166" t="s">
        <v>44804</v>
      </c>
      <c r="E11766" s="170" t="s">
        <v>44805</v>
      </c>
    </row>
    <row r="11767" spans="1:5" ht="14.45" customHeight="1">
      <c r="A11767" s="93" t="s">
        <v>2884</v>
      </c>
      <c r="B11767" s="169" t="s">
        <v>44806</v>
      </c>
      <c r="C11767" s="166" t="s">
        <v>44808</v>
      </c>
      <c r="D11767" s="166" t="s">
        <v>44807</v>
      </c>
      <c r="E11767" s="170" t="s">
        <v>44808</v>
      </c>
    </row>
    <row r="11768" spans="1:5" ht="14.45" customHeight="1">
      <c r="A11768" s="93" t="s">
        <v>2884</v>
      </c>
      <c r="B11768" s="169" t="s">
        <v>44809</v>
      </c>
      <c r="C11768" s="166" t="s">
        <v>44811</v>
      </c>
      <c r="D11768" s="166" t="s">
        <v>44810</v>
      </c>
      <c r="E11768" s="170" t="s">
        <v>44811</v>
      </c>
    </row>
    <row r="11769" spans="1:5" ht="14.45" customHeight="1">
      <c r="A11769" s="93" t="s">
        <v>2884</v>
      </c>
      <c r="B11769" s="169" t="s">
        <v>44812</v>
      </c>
      <c r="C11769" s="166" t="s">
        <v>44814</v>
      </c>
      <c r="D11769" s="166" t="s">
        <v>44813</v>
      </c>
      <c r="E11769" s="170" t="s">
        <v>44814</v>
      </c>
    </row>
    <row r="11770" spans="1:5" ht="14.45" customHeight="1">
      <c r="A11770" s="93" t="s">
        <v>2884</v>
      </c>
      <c r="B11770" s="169" t="s">
        <v>44815</v>
      </c>
      <c r="C11770" s="166" t="s">
        <v>44817</v>
      </c>
      <c r="D11770" s="166" t="s">
        <v>44816</v>
      </c>
      <c r="E11770" s="170" t="s">
        <v>44817</v>
      </c>
    </row>
    <row r="11771" spans="1:5" ht="14.45" customHeight="1">
      <c r="A11771" s="93" t="s">
        <v>2884</v>
      </c>
      <c r="B11771" s="169" t="s">
        <v>44818</v>
      </c>
      <c r="C11771" s="166" t="s">
        <v>44820</v>
      </c>
      <c r="D11771" s="166" t="s">
        <v>44819</v>
      </c>
      <c r="E11771" s="170" t="s">
        <v>44820</v>
      </c>
    </row>
    <row r="11772" spans="1:5" ht="14.45" customHeight="1">
      <c r="A11772" s="93" t="s">
        <v>2884</v>
      </c>
      <c r="B11772" s="169" t="s">
        <v>44821</v>
      </c>
      <c r="C11772" s="166" t="s">
        <v>44823</v>
      </c>
      <c r="D11772" s="166" t="s">
        <v>44822</v>
      </c>
      <c r="E11772" s="170" t="s">
        <v>44823</v>
      </c>
    </row>
    <row r="11773" spans="1:5" ht="14.45" customHeight="1">
      <c r="A11773" s="93" t="s">
        <v>2884</v>
      </c>
      <c r="B11773" s="169" t="s">
        <v>44824</v>
      </c>
      <c r="C11773" s="166" t="s">
        <v>44826</v>
      </c>
      <c r="D11773" s="166" t="s">
        <v>44825</v>
      </c>
      <c r="E11773" s="170" t="s">
        <v>44826</v>
      </c>
    </row>
    <row r="11774" spans="1:5" ht="14.45" customHeight="1">
      <c r="A11774" s="93" t="s">
        <v>2884</v>
      </c>
      <c r="B11774" s="169" t="s">
        <v>44827</v>
      </c>
      <c r="C11774" s="166" t="s">
        <v>44829</v>
      </c>
      <c r="D11774" s="166" t="s">
        <v>44828</v>
      </c>
      <c r="E11774" s="170" t="s">
        <v>44829</v>
      </c>
    </row>
    <row r="11775" spans="1:5" ht="14.45" customHeight="1">
      <c r="A11775" s="93" t="s">
        <v>2884</v>
      </c>
      <c r="B11775" s="169" t="s">
        <v>44830</v>
      </c>
      <c r="C11775" s="166" t="s">
        <v>44832</v>
      </c>
      <c r="D11775" s="166" t="s">
        <v>44831</v>
      </c>
      <c r="E11775" s="170" t="s">
        <v>44832</v>
      </c>
    </row>
    <row r="11776" spans="1:5" ht="14.45" customHeight="1">
      <c r="A11776" s="93" t="s">
        <v>2884</v>
      </c>
      <c r="B11776" s="169" t="s">
        <v>44833</v>
      </c>
      <c r="C11776" s="166" t="s">
        <v>44835</v>
      </c>
      <c r="D11776" s="166" t="s">
        <v>44834</v>
      </c>
      <c r="E11776" s="170" t="s">
        <v>44835</v>
      </c>
    </row>
    <row r="11777" spans="1:5" ht="14.45" customHeight="1">
      <c r="A11777" s="93" t="s">
        <v>2884</v>
      </c>
      <c r="B11777" s="169" t="s">
        <v>44836</v>
      </c>
      <c r="C11777" s="166" t="s">
        <v>44838</v>
      </c>
      <c r="D11777" s="166" t="s">
        <v>44837</v>
      </c>
      <c r="E11777" s="170" t="s">
        <v>44838</v>
      </c>
    </row>
    <row r="11778" spans="1:5" ht="14.45" customHeight="1">
      <c r="A11778" s="93" t="s">
        <v>2884</v>
      </c>
      <c r="B11778" s="169" t="s">
        <v>44839</v>
      </c>
      <c r="C11778" s="166" t="s">
        <v>44841</v>
      </c>
      <c r="D11778" s="166" t="s">
        <v>44840</v>
      </c>
      <c r="E11778" s="170" t="s">
        <v>44841</v>
      </c>
    </row>
    <row r="11779" spans="1:5" ht="14.45" customHeight="1">
      <c r="A11779" s="93" t="s">
        <v>2884</v>
      </c>
      <c r="B11779" s="169" t="s">
        <v>44842</v>
      </c>
      <c r="C11779" s="166" t="s">
        <v>44844</v>
      </c>
      <c r="D11779" s="166" t="s">
        <v>44843</v>
      </c>
      <c r="E11779" s="170" t="s">
        <v>44844</v>
      </c>
    </row>
    <row r="11780" spans="1:5" ht="14.45" customHeight="1">
      <c r="A11780" s="93" t="s">
        <v>2884</v>
      </c>
      <c r="B11780" s="169" t="s">
        <v>44845</v>
      </c>
      <c r="C11780" s="166" t="s">
        <v>44847</v>
      </c>
      <c r="D11780" s="166" t="s">
        <v>44846</v>
      </c>
      <c r="E11780" s="170" t="s">
        <v>44847</v>
      </c>
    </row>
    <row r="11781" spans="1:5" ht="14.45" customHeight="1">
      <c r="A11781" s="93" t="s">
        <v>2884</v>
      </c>
      <c r="B11781" s="169" t="s">
        <v>44848</v>
      </c>
      <c r="C11781" s="166" t="s">
        <v>44850</v>
      </c>
      <c r="D11781" s="166" t="s">
        <v>44849</v>
      </c>
      <c r="E11781" s="170" t="s">
        <v>44850</v>
      </c>
    </row>
    <row r="11782" spans="1:5" ht="14.45" customHeight="1">
      <c r="A11782" s="93" t="s">
        <v>2884</v>
      </c>
      <c r="B11782" s="169" t="s">
        <v>44851</v>
      </c>
      <c r="C11782" s="166" t="s">
        <v>44853</v>
      </c>
      <c r="D11782" s="166" t="s">
        <v>44852</v>
      </c>
      <c r="E11782" s="170" t="s">
        <v>44853</v>
      </c>
    </row>
    <row r="11783" spans="1:5" ht="14.45" customHeight="1">
      <c r="A11783" s="93" t="s">
        <v>2884</v>
      </c>
      <c r="B11783" s="169" t="s">
        <v>44854</v>
      </c>
      <c r="C11783" s="166" t="s">
        <v>44856</v>
      </c>
      <c r="D11783" s="166" t="s">
        <v>44855</v>
      </c>
      <c r="E11783" s="170" t="s">
        <v>44856</v>
      </c>
    </row>
    <row r="11784" spans="1:5" ht="14.45" customHeight="1">
      <c r="A11784" s="93" t="s">
        <v>2884</v>
      </c>
      <c r="B11784" s="169" t="s">
        <v>44857</v>
      </c>
      <c r="C11784" s="166" t="s">
        <v>44859</v>
      </c>
      <c r="D11784" s="166" t="s">
        <v>44858</v>
      </c>
      <c r="E11784" s="170" t="s">
        <v>44859</v>
      </c>
    </row>
    <row r="11785" spans="1:5" ht="14.45" customHeight="1">
      <c r="A11785" s="93" t="s">
        <v>2884</v>
      </c>
      <c r="B11785" s="169" t="s">
        <v>44860</v>
      </c>
      <c r="C11785" s="166" t="s">
        <v>44862</v>
      </c>
      <c r="D11785" s="166" t="s">
        <v>44861</v>
      </c>
      <c r="E11785" s="170" t="s">
        <v>44862</v>
      </c>
    </row>
    <row r="11786" spans="1:5" ht="14.45" customHeight="1">
      <c r="A11786" s="93" t="s">
        <v>2884</v>
      </c>
      <c r="B11786" s="169" t="s">
        <v>44863</v>
      </c>
      <c r="C11786" s="166" t="s">
        <v>44865</v>
      </c>
      <c r="D11786" s="166" t="s">
        <v>44864</v>
      </c>
      <c r="E11786" s="170" t="s">
        <v>44865</v>
      </c>
    </row>
    <row r="11787" spans="1:5" ht="14.45" customHeight="1">
      <c r="A11787" s="93" t="s">
        <v>2884</v>
      </c>
      <c r="B11787" s="169" t="s">
        <v>44866</v>
      </c>
      <c r="C11787" s="166" t="s">
        <v>44868</v>
      </c>
      <c r="D11787" s="166" t="s">
        <v>44867</v>
      </c>
      <c r="E11787" s="170" t="s">
        <v>44868</v>
      </c>
    </row>
    <row r="11788" spans="1:5" ht="14.45" customHeight="1">
      <c r="A11788" s="93" t="s">
        <v>2884</v>
      </c>
      <c r="B11788" s="169" t="s">
        <v>44869</v>
      </c>
      <c r="C11788" s="166" t="s">
        <v>44871</v>
      </c>
      <c r="D11788" s="166" t="s">
        <v>44870</v>
      </c>
      <c r="E11788" s="170" t="s">
        <v>44871</v>
      </c>
    </row>
    <row r="11789" spans="1:5" ht="14.45" customHeight="1">
      <c r="A11789" s="93" t="s">
        <v>2884</v>
      </c>
      <c r="B11789" s="169" t="s">
        <v>44872</v>
      </c>
      <c r="C11789" s="166" t="s">
        <v>44874</v>
      </c>
      <c r="D11789" s="166" t="s">
        <v>44873</v>
      </c>
      <c r="E11789" s="170" t="s">
        <v>44874</v>
      </c>
    </row>
    <row r="11790" spans="1:5" ht="14.45" customHeight="1">
      <c r="A11790" s="93" t="s">
        <v>2884</v>
      </c>
      <c r="B11790" s="169" t="s">
        <v>44875</v>
      </c>
      <c r="C11790" s="166" t="s">
        <v>44877</v>
      </c>
      <c r="D11790" s="166" t="s">
        <v>44876</v>
      </c>
      <c r="E11790" s="170" t="s">
        <v>44877</v>
      </c>
    </row>
    <row r="11791" spans="1:5" ht="14.45" customHeight="1">
      <c r="A11791" s="93" t="s">
        <v>2884</v>
      </c>
      <c r="B11791" s="169" t="s">
        <v>44878</v>
      </c>
      <c r="C11791" s="166" t="s">
        <v>44880</v>
      </c>
      <c r="D11791" s="166" t="s">
        <v>44879</v>
      </c>
      <c r="E11791" s="170" t="s">
        <v>44880</v>
      </c>
    </row>
    <row r="11792" spans="1:5" ht="14.45" customHeight="1">
      <c r="A11792" s="93" t="s">
        <v>2884</v>
      </c>
      <c r="B11792" s="169" t="s">
        <v>44881</v>
      </c>
      <c r="C11792" s="166" t="s">
        <v>39940</v>
      </c>
      <c r="D11792" s="166" t="s">
        <v>44882</v>
      </c>
      <c r="E11792" s="170" t="s">
        <v>39940</v>
      </c>
    </row>
    <row r="11793" spans="1:5" ht="14.45" customHeight="1">
      <c r="A11793" s="93" t="s">
        <v>2884</v>
      </c>
      <c r="B11793" s="169" t="s">
        <v>44883</v>
      </c>
      <c r="C11793" s="166" t="s">
        <v>44885</v>
      </c>
      <c r="D11793" s="166" t="s">
        <v>44884</v>
      </c>
      <c r="E11793" s="170" t="s">
        <v>44885</v>
      </c>
    </row>
    <row r="11794" spans="1:5" ht="14.45" customHeight="1">
      <c r="A11794" s="93" t="s">
        <v>2884</v>
      </c>
      <c r="B11794" s="169" t="s">
        <v>44886</v>
      </c>
      <c r="C11794" s="166" t="s">
        <v>44888</v>
      </c>
      <c r="D11794" s="166" t="s">
        <v>44887</v>
      </c>
      <c r="E11794" s="170" t="s">
        <v>44888</v>
      </c>
    </row>
    <row r="11795" spans="1:5" ht="14.45" customHeight="1">
      <c r="A11795" s="93" t="s">
        <v>2884</v>
      </c>
      <c r="B11795" s="169" t="s">
        <v>44889</v>
      </c>
      <c r="C11795" s="166" t="s">
        <v>44891</v>
      </c>
      <c r="D11795" s="166" t="s">
        <v>44890</v>
      </c>
      <c r="E11795" s="170" t="s">
        <v>44891</v>
      </c>
    </row>
    <row r="11796" spans="1:5" ht="14.45" customHeight="1">
      <c r="A11796" s="93" t="s">
        <v>2884</v>
      </c>
      <c r="B11796" s="169" t="s">
        <v>44892</v>
      </c>
      <c r="C11796" s="166" t="s">
        <v>44894</v>
      </c>
      <c r="D11796" s="166" t="s">
        <v>44893</v>
      </c>
      <c r="E11796" s="170" t="s">
        <v>44894</v>
      </c>
    </row>
    <row r="11797" spans="1:5" ht="14.45" customHeight="1">
      <c r="A11797" s="93" t="s">
        <v>2884</v>
      </c>
      <c r="B11797" s="169" t="s">
        <v>44895</v>
      </c>
      <c r="C11797" s="166" t="s">
        <v>44897</v>
      </c>
      <c r="D11797" s="166" t="s">
        <v>44896</v>
      </c>
      <c r="E11797" s="170" t="s">
        <v>44897</v>
      </c>
    </row>
    <row r="11798" spans="1:5" ht="14.45" customHeight="1">
      <c r="A11798" s="93" t="s">
        <v>2884</v>
      </c>
      <c r="B11798" s="169" t="s">
        <v>44898</v>
      </c>
      <c r="C11798" s="166" t="s">
        <v>44900</v>
      </c>
      <c r="D11798" s="166" t="s">
        <v>44899</v>
      </c>
      <c r="E11798" s="170" t="s">
        <v>44900</v>
      </c>
    </row>
    <row r="11799" spans="1:5" ht="14.45" customHeight="1">
      <c r="A11799" s="93" t="s">
        <v>2884</v>
      </c>
      <c r="B11799" s="169" t="s">
        <v>44901</v>
      </c>
      <c r="C11799" s="166" t="s">
        <v>44903</v>
      </c>
      <c r="D11799" s="166" t="s">
        <v>44902</v>
      </c>
      <c r="E11799" s="170" t="s">
        <v>44903</v>
      </c>
    </row>
    <row r="11800" spans="1:5" ht="14.45" customHeight="1">
      <c r="A11800" s="93" t="s">
        <v>2884</v>
      </c>
      <c r="B11800" s="169" t="s">
        <v>44904</v>
      </c>
      <c r="C11800" s="166" t="s">
        <v>44906</v>
      </c>
      <c r="D11800" s="166" t="s">
        <v>44905</v>
      </c>
      <c r="E11800" s="170" t="s">
        <v>44906</v>
      </c>
    </row>
    <row r="11801" spans="1:5" ht="14.45" customHeight="1">
      <c r="A11801" s="93" t="s">
        <v>2884</v>
      </c>
      <c r="B11801" s="169" t="s">
        <v>44907</v>
      </c>
      <c r="C11801" s="166" t="s">
        <v>44909</v>
      </c>
      <c r="D11801" s="166" t="s">
        <v>44908</v>
      </c>
      <c r="E11801" s="170" t="s">
        <v>44909</v>
      </c>
    </row>
    <row r="11802" spans="1:5" ht="14.45" customHeight="1">
      <c r="A11802" s="93" t="s">
        <v>2884</v>
      </c>
      <c r="B11802" s="169" t="s">
        <v>44910</v>
      </c>
      <c r="C11802" s="166" t="s">
        <v>44912</v>
      </c>
      <c r="D11802" s="166" t="s">
        <v>44911</v>
      </c>
      <c r="E11802" s="170" t="s">
        <v>44912</v>
      </c>
    </row>
    <row r="11803" spans="1:5" ht="14.45" customHeight="1">
      <c r="A11803" s="93" t="s">
        <v>2884</v>
      </c>
      <c r="B11803" s="169" t="s">
        <v>44913</v>
      </c>
      <c r="C11803" s="166" t="s">
        <v>44915</v>
      </c>
      <c r="D11803" s="166" t="s">
        <v>44914</v>
      </c>
      <c r="E11803" s="170" t="s">
        <v>44915</v>
      </c>
    </row>
    <row r="11804" spans="1:5" ht="14.45" customHeight="1">
      <c r="A11804" s="93" t="s">
        <v>2884</v>
      </c>
      <c r="B11804" s="169" t="s">
        <v>44916</v>
      </c>
      <c r="C11804" s="166" t="s">
        <v>44918</v>
      </c>
      <c r="D11804" s="166" t="s">
        <v>44917</v>
      </c>
      <c r="E11804" s="170" t="s">
        <v>44918</v>
      </c>
    </row>
    <row r="11805" spans="1:5" ht="14.45" customHeight="1">
      <c r="A11805" s="93" t="s">
        <v>2884</v>
      </c>
      <c r="B11805" s="169" t="s">
        <v>44919</v>
      </c>
      <c r="C11805" s="166" t="s">
        <v>44921</v>
      </c>
      <c r="D11805" s="166" t="s">
        <v>44920</v>
      </c>
      <c r="E11805" s="170" t="s">
        <v>44921</v>
      </c>
    </row>
    <row r="11806" spans="1:5" ht="14.45" customHeight="1">
      <c r="A11806" s="93" t="s">
        <v>2884</v>
      </c>
      <c r="B11806" s="169" t="s">
        <v>44922</v>
      </c>
      <c r="C11806" s="166" t="s">
        <v>44924</v>
      </c>
      <c r="D11806" s="166" t="s">
        <v>44923</v>
      </c>
      <c r="E11806" s="170" t="s">
        <v>44924</v>
      </c>
    </row>
    <row r="11807" spans="1:5" ht="14.45" customHeight="1">
      <c r="A11807" s="93" t="s">
        <v>2884</v>
      </c>
      <c r="B11807" s="169" t="s">
        <v>44925</v>
      </c>
      <c r="C11807" s="166" t="s">
        <v>44927</v>
      </c>
      <c r="D11807" s="166" t="s">
        <v>44926</v>
      </c>
      <c r="E11807" s="170" t="s">
        <v>44927</v>
      </c>
    </row>
    <row r="11808" spans="1:5" ht="14.45" customHeight="1">
      <c r="A11808" s="93" t="s">
        <v>2884</v>
      </c>
      <c r="B11808" s="169" t="s">
        <v>44928</v>
      </c>
      <c r="C11808" s="166" t="s">
        <v>44930</v>
      </c>
      <c r="D11808" s="166" t="s">
        <v>44929</v>
      </c>
      <c r="E11808" s="170" t="s">
        <v>44930</v>
      </c>
    </row>
    <row r="11809" spans="1:5" ht="14.45" customHeight="1">
      <c r="A11809" s="93" t="s">
        <v>2884</v>
      </c>
      <c r="B11809" s="169" t="s">
        <v>44931</v>
      </c>
      <c r="C11809" s="166" t="s">
        <v>44933</v>
      </c>
      <c r="D11809" s="166" t="s">
        <v>44932</v>
      </c>
      <c r="E11809" s="170" t="s">
        <v>44933</v>
      </c>
    </row>
    <row r="11810" spans="1:5" ht="14.45" customHeight="1">
      <c r="A11810" s="93" t="s">
        <v>2884</v>
      </c>
      <c r="B11810" s="169" t="s">
        <v>44934</v>
      </c>
      <c r="C11810" s="166" t="s">
        <v>42301</v>
      </c>
      <c r="D11810" s="166" t="s">
        <v>44935</v>
      </c>
      <c r="E11810" s="170" t="s">
        <v>42301</v>
      </c>
    </row>
    <row r="11811" spans="1:5" ht="14.45" customHeight="1">
      <c r="A11811" s="93" t="s">
        <v>2884</v>
      </c>
      <c r="B11811" s="169" t="s">
        <v>44936</v>
      </c>
      <c r="C11811" s="166" t="s">
        <v>44938</v>
      </c>
      <c r="D11811" s="166" t="s">
        <v>44937</v>
      </c>
      <c r="E11811" s="170" t="s">
        <v>44938</v>
      </c>
    </row>
    <row r="11812" spans="1:5" ht="14.45" customHeight="1">
      <c r="A11812" s="93" t="s">
        <v>2884</v>
      </c>
      <c r="B11812" s="169" t="s">
        <v>44939</v>
      </c>
      <c r="C11812" s="166" t="s">
        <v>44941</v>
      </c>
      <c r="D11812" s="166" t="s">
        <v>44940</v>
      </c>
      <c r="E11812" s="170" t="s">
        <v>44941</v>
      </c>
    </row>
    <row r="11813" spans="1:5" ht="14.45" customHeight="1">
      <c r="A11813" s="93" t="s">
        <v>2884</v>
      </c>
      <c r="B11813" s="169" t="s">
        <v>44942</v>
      </c>
      <c r="C11813" s="166" t="s">
        <v>44944</v>
      </c>
      <c r="D11813" s="166" t="s">
        <v>44943</v>
      </c>
      <c r="E11813" s="170" t="s">
        <v>44944</v>
      </c>
    </row>
    <row r="11814" spans="1:5" ht="14.45" customHeight="1">
      <c r="A11814" s="93" t="s">
        <v>2884</v>
      </c>
      <c r="B11814" s="169" t="s">
        <v>44945</v>
      </c>
      <c r="C11814" s="166" t="s">
        <v>44947</v>
      </c>
      <c r="D11814" s="166" t="s">
        <v>44946</v>
      </c>
      <c r="E11814" s="170" t="s">
        <v>44947</v>
      </c>
    </row>
    <row r="11815" spans="1:5" ht="14.45" customHeight="1">
      <c r="A11815" s="93" t="s">
        <v>2884</v>
      </c>
      <c r="B11815" s="169" t="s">
        <v>44948</v>
      </c>
      <c r="C11815" s="166" t="s">
        <v>44950</v>
      </c>
      <c r="D11815" s="166" t="s">
        <v>44949</v>
      </c>
      <c r="E11815" s="170" t="s">
        <v>44950</v>
      </c>
    </row>
    <row r="11816" spans="1:5" ht="14.45" customHeight="1">
      <c r="A11816" s="93" t="s">
        <v>2884</v>
      </c>
      <c r="B11816" s="169" t="s">
        <v>44951</v>
      </c>
      <c r="C11816" s="166" t="s">
        <v>44953</v>
      </c>
      <c r="D11816" s="166" t="s">
        <v>44952</v>
      </c>
      <c r="E11816" s="170" t="s">
        <v>44953</v>
      </c>
    </row>
    <row r="11817" spans="1:5" ht="14.45" customHeight="1">
      <c r="A11817" s="93" t="s">
        <v>2884</v>
      </c>
      <c r="B11817" s="169" t="s">
        <v>44954</v>
      </c>
      <c r="C11817" s="166" t="s">
        <v>44956</v>
      </c>
      <c r="D11817" s="166" t="s">
        <v>44955</v>
      </c>
      <c r="E11817" s="170" t="s">
        <v>44956</v>
      </c>
    </row>
    <row r="11818" spans="1:5" ht="14.45" customHeight="1">
      <c r="A11818" s="93" t="s">
        <v>2884</v>
      </c>
      <c r="B11818" s="169" t="s">
        <v>44957</v>
      </c>
      <c r="C11818" s="166" t="s">
        <v>44959</v>
      </c>
      <c r="D11818" s="166" t="s">
        <v>44958</v>
      </c>
      <c r="E11818" s="170" t="s">
        <v>44959</v>
      </c>
    </row>
    <row r="11819" spans="1:5" ht="14.45" customHeight="1">
      <c r="A11819" s="93" t="s">
        <v>2884</v>
      </c>
      <c r="B11819" s="169" t="s">
        <v>44960</v>
      </c>
      <c r="C11819" s="166" t="s">
        <v>44962</v>
      </c>
      <c r="D11819" s="166" t="s">
        <v>44961</v>
      </c>
      <c r="E11819" s="170" t="s">
        <v>44962</v>
      </c>
    </row>
    <row r="11820" spans="1:5" ht="14.45" customHeight="1">
      <c r="A11820" s="93" t="s">
        <v>2884</v>
      </c>
      <c r="B11820" s="169" t="s">
        <v>44963</v>
      </c>
      <c r="C11820" s="166" t="s">
        <v>44965</v>
      </c>
      <c r="D11820" s="166" t="s">
        <v>44964</v>
      </c>
      <c r="E11820" s="170" t="s">
        <v>44965</v>
      </c>
    </row>
    <row r="11821" spans="1:5" ht="14.45" customHeight="1">
      <c r="A11821" s="93" t="s">
        <v>2884</v>
      </c>
      <c r="B11821" s="169" t="s">
        <v>44966</v>
      </c>
      <c r="C11821" s="166" t="s">
        <v>44968</v>
      </c>
      <c r="D11821" s="166" t="s">
        <v>44967</v>
      </c>
      <c r="E11821" s="170" t="s">
        <v>44968</v>
      </c>
    </row>
    <row r="11822" spans="1:5" ht="14.45" customHeight="1">
      <c r="A11822" s="93" t="s">
        <v>2884</v>
      </c>
      <c r="B11822" s="169" t="s">
        <v>44969</v>
      </c>
      <c r="C11822" s="166" t="s">
        <v>44971</v>
      </c>
      <c r="D11822" s="166" t="s">
        <v>44970</v>
      </c>
      <c r="E11822" s="170" t="s">
        <v>44971</v>
      </c>
    </row>
    <row r="11823" spans="1:5" ht="14.45" customHeight="1">
      <c r="A11823" s="93" t="s">
        <v>2884</v>
      </c>
      <c r="B11823" s="169" t="s">
        <v>44972</v>
      </c>
      <c r="C11823" s="166" t="s">
        <v>44974</v>
      </c>
      <c r="D11823" s="166" t="s">
        <v>44973</v>
      </c>
      <c r="E11823" s="170" t="s">
        <v>44974</v>
      </c>
    </row>
    <row r="11824" spans="1:5" ht="14.45" customHeight="1">
      <c r="A11824" s="93" t="s">
        <v>2884</v>
      </c>
      <c r="B11824" s="169" t="s">
        <v>44975</v>
      </c>
      <c r="C11824" s="166" t="s">
        <v>44977</v>
      </c>
      <c r="D11824" s="166" t="s">
        <v>44976</v>
      </c>
      <c r="E11824" s="170" t="s">
        <v>44977</v>
      </c>
    </row>
    <row r="11825" spans="1:5" ht="14.45" customHeight="1">
      <c r="A11825" s="89" t="s">
        <v>2884</v>
      </c>
      <c r="B11825" s="169" t="s">
        <v>44978</v>
      </c>
      <c r="C11825" s="169" t="s">
        <v>44980</v>
      </c>
      <c r="D11825" s="169" t="s">
        <v>44979</v>
      </c>
      <c r="E11825" s="170" t="s">
        <v>44980</v>
      </c>
    </row>
    <row r="11826" spans="1:5" ht="14.45" customHeight="1">
      <c r="A11826" s="89" t="s">
        <v>2884</v>
      </c>
      <c r="B11826" s="169" t="s">
        <v>44981</v>
      </c>
      <c r="C11826" s="169" t="s">
        <v>44983</v>
      </c>
      <c r="D11826" s="169" t="s">
        <v>44982</v>
      </c>
      <c r="E11826" s="170" t="s">
        <v>44983</v>
      </c>
    </row>
    <row r="11827" spans="1:5" ht="14.45" customHeight="1">
      <c r="A11827" s="89" t="s">
        <v>2884</v>
      </c>
      <c r="B11827" s="169" t="s">
        <v>44984</v>
      </c>
      <c r="C11827" s="169" t="s">
        <v>44986</v>
      </c>
      <c r="D11827" s="169" t="s">
        <v>44985</v>
      </c>
      <c r="E11827" s="170" t="s">
        <v>44986</v>
      </c>
    </row>
    <row r="11828" spans="1:5" ht="14.45" customHeight="1">
      <c r="A11828" s="89" t="s">
        <v>2884</v>
      </c>
      <c r="B11828" s="169" t="s">
        <v>44987</v>
      </c>
      <c r="C11828" s="169" t="s">
        <v>44989</v>
      </c>
      <c r="D11828" s="169" t="s">
        <v>44988</v>
      </c>
      <c r="E11828" s="170" t="s">
        <v>44989</v>
      </c>
    </row>
    <row r="11829" spans="1:5" ht="14.45" customHeight="1">
      <c r="A11829" s="89" t="s">
        <v>2884</v>
      </c>
      <c r="B11829" s="169" t="s">
        <v>44990</v>
      </c>
      <c r="C11829" s="169" t="s">
        <v>44992</v>
      </c>
      <c r="D11829" s="169" t="s">
        <v>44991</v>
      </c>
      <c r="E11829" s="170" t="s">
        <v>44992</v>
      </c>
    </row>
    <row r="11830" spans="1:5" ht="14.45" customHeight="1">
      <c r="A11830" s="89" t="s">
        <v>2884</v>
      </c>
      <c r="B11830" s="169" t="s">
        <v>44993</v>
      </c>
      <c r="C11830" s="169" t="s">
        <v>44995</v>
      </c>
      <c r="D11830" s="169" t="s">
        <v>44994</v>
      </c>
      <c r="E11830" s="170" t="s">
        <v>44995</v>
      </c>
    </row>
    <row r="11831" spans="1:5" ht="14.45" customHeight="1">
      <c r="A11831" s="89" t="s">
        <v>2884</v>
      </c>
      <c r="B11831" s="169" t="s">
        <v>44996</v>
      </c>
      <c r="C11831" s="169" t="s">
        <v>44998</v>
      </c>
      <c r="D11831" s="169" t="s">
        <v>44997</v>
      </c>
      <c r="E11831" s="170" t="s">
        <v>44998</v>
      </c>
    </row>
    <row r="11832" spans="1:5" ht="14.45" customHeight="1">
      <c r="A11832" s="89" t="s">
        <v>2884</v>
      </c>
      <c r="B11832" s="169" t="s">
        <v>44999</v>
      </c>
      <c r="C11832" s="169" t="s">
        <v>45001</v>
      </c>
      <c r="D11832" s="169" t="s">
        <v>45000</v>
      </c>
      <c r="E11832" s="170" t="s">
        <v>45001</v>
      </c>
    </row>
    <row r="11833" spans="1:5" ht="14.45" customHeight="1">
      <c r="A11833" s="89" t="s">
        <v>2884</v>
      </c>
      <c r="B11833" s="169" t="s">
        <v>45002</v>
      </c>
      <c r="C11833" s="169" t="s">
        <v>45004</v>
      </c>
      <c r="D11833" s="169" t="s">
        <v>45003</v>
      </c>
      <c r="E11833" s="170" t="s">
        <v>45004</v>
      </c>
    </row>
    <row r="11834" spans="1:5" ht="14.45" customHeight="1">
      <c r="A11834" s="89" t="s">
        <v>2884</v>
      </c>
      <c r="B11834" s="169" t="s">
        <v>45005</v>
      </c>
      <c r="C11834" s="169" t="s">
        <v>45007</v>
      </c>
      <c r="D11834" s="169" t="s">
        <v>45006</v>
      </c>
      <c r="E11834" s="170" t="s">
        <v>45007</v>
      </c>
    </row>
    <row r="11835" spans="1:5" ht="14.45" customHeight="1">
      <c r="A11835" s="89" t="s">
        <v>2884</v>
      </c>
      <c r="B11835" s="169" t="s">
        <v>45008</v>
      </c>
      <c r="C11835" s="169" t="s">
        <v>45010</v>
      </c>
      <c r="D11835" s="169" t="s">
        <v>45009</v>
      </c>
      <c r="E11835" s="170" t="s">
        <v>45010</v>
      </c>
    </row>
    <row r="11836" spans="1:5" ht="14.45" customHeight="1">
      <c r="A11836" s="89" t="s">
        <v>2884</v>
      </c>
      <c r="B11836" s="169" t="s">
        <v>45011</v>
      </c>
      <c r="C11836" s="169" t="s">
        <v>45013</v>
      </c>
      <c r="D11836" s="169" t="s">
        <v>45012</v>
      </c>
      <c r="E11836" s="170" t="s">
        <v>45013</v>
      </c>
    </row>
    <row r="11837" spans="1:5" ht="14.45" customHeight="1">
      <c r="A11837" s="89" t="s">
        <v>2884</v>
      </c>
      <c r="B11837" s="169" t="s">
        <v>45014</v>
      </c>
      <c r="C11837" s="169" t="s">
        <v>45016</v>
      </c>
      <c r="D11837" s="169" t="s">
        <v>45015</v>
      </c>
      <c r="E11837" s="170" t="s">
        <v>45016</v>
      </c>
    </row>
    <row r="11838" spans="1:5" ht="14.45" customHeight="1">
      <c r="A11838" s="89" t="s">
        <v>2884</v>
      </c>
      <c r="B11838" s="169" t="s">
        <v>45017</v>
      </c>
      <c r="C11838" s="169" t="s">
        <v>45019</v>
      </c>
      <c r="D11838" s="169" t="s">
        <v>45018</v>
      </c>
      <c r="E11838" s="170" t="s">
        <v>45019</v>
      </c>
    </row>
    <row r="11839" spans="1:5" ht="14.45" customHeight="1">
      <c r="A11839" s="89" t="s">
        <v>2884</v>
      </c>
      <c r="B11839" s="169" t="s">
        <v>45020</v>
      </c>
      <c r="C11839" s="169" t="s">
        <v>45022</v>
      </c>
      <c r="D11839" s="169" t="s">
        <v>45021</v>
      </c>
      <c r="E11839" s="170" t="s">
        <v>45022</v>
      </c>
    </row>
    <row r="11840" spans="1:5" ht="14.45" customHeight="1">
      <c r="A11840" s="89" t="s">
        <v>2884</v>
      </c>
      <c r="B11840" s="169" t="s">
        <v>45023</v>
      </c>
      <c r="C11840" s="169" t="s">
        <v>45025</v>
      </c>
      <c r="D11840" s="169" t="s">
        <v>45024</v>
      </c>
      <c r="E11840" s="170" t="s">
        <v>45025</v>
      </c>
    </row>
    <row r="11841" spans="1:5" ht="14.45" customHeight="1">
      <c r="A11841" s="89" t="s">
        <v>2884</v>
      </c>
      <c r="B11841" s="169" t="s">
        <v>45026</v>
      </c>
      <c r="C11841" s="169" t="s">
        <v>45028</v>
      </c>
      <c r="D11841" s="169" t="s">
        <v>45027</v>
      </c>
      <c r="E11841" s="170" t="s">
        <v>45028</v>
      </c>
    </row>
    <row r="11842" spans="1:5" ht="14.45" customHeight="1">
      <c r="A11842" s="89" t="s">
        <v>2884</v>
      </c>
      <c r="B11842" s="169" t="s">
        <v>45029</v>
      </c>
      <c r="C11842" s="169" t="s">
        <v>45031</v>
      </c>
      <c r="D11842" s="169" t="s">
        <v>45030</v>
      </c>
      <c r="E11842" s="170" t="s">
        <v>45031</v>
      </c>
    </row>
    <row r="11843" spans="1:5" ht="14.45" customHeight="1">
      <c r="A11843" s="89" t="s">
        <v>2884</v>
      </c>
      <c r="B11843" s="169" t="s">
        <v>45032</v>
      </c>
      <c r="C11843" s="169" t="s">
        <v>45034</v>
      </c>
      <c r="D11843" s="169" t="s">
        <v>45033</v>
      </c>
      <c r="E11843" s="170" t="s">
        <v>45034</v>
      </c>
    </row>
    <row r="11844" spans="1:5" ht="14.45" customHeight="1">
      <c r="A11844" s="89" t="s">
        <v>2884</v>
      </c>
      <c r="B11844" s="169" t="s">
        <v>45035</v>
      </c>
      <c r="C11844" s="169" t="s">
        <v>45037</v>
      </c>
      <c r="D11844" s="169" t="s">
        <v>45036</v>
      </c>
      <c r="E11844" s="170" t="s">
        <v>45037</v>
      </c>
    </row>
    <row r="11845" spans="1:5" ht="14.45" customHeight="1">
      <c r="A11845" s="89" t="s">
        <v>2884</v>
      </c>
      <c r="B11845" s="169" t="s">
        <v>45038</v>
      </c>
      <c r="C11845" s="169" t="s">
        <v>45040</v>
      </c>
      <c r="D11845" s="169" t="s">
        <v>45039</v>
      </c>
      <c r="E11845" s="170" t="s">
        <v>45040</v>
      </c>
    </row>
    <row r="11846" spans="1:5" ht="14.45" customHeight="1">
      <c r="A11846" s="89" t="s">
        <v>2884</v>
      </c>
      <c r="B11846" s="169" t="s">
        <v>45041</v>
      </c>
      <c r="C11846" s="169" t="s">
        <v>45043</v>
      </c>
      <c r="D11846" s="169" t="s">
        <v>45042</v>
      </c>
      <c r="E11846" s="170" t="s">
        <v>45043</v>
      </c>
    </row>
    <row r="11847" spans="1:5" ht="14.45" customHeight="1">
      <c r="A11847" s="89" t="s">
        <v>2884</v>
      </c>
      <c r="B11847" s="169" t="s">
        <v>45044</v>
      </c>
      <c r="C11847" s="169" t="s">
        <v>45046</v>
      </c>
      <c r="D11847" s="169" t="s">
        <v>45045</v>
      </c>
      <c r="E11847" s="170" t="s">
        <v>45046</v>
      </c>
    </row>
    <row r="11848" spans="1:5" ht="14.45" customHeight="1">
      <c r="A11848" s="89" t="s">
        <v>2884</v>
      </c>
      <c r="B11848" s="169" t="s">
        <v>45047</v>
      </c>
      <c r="C11848" s="169" t="s">
        <v>45049</v>
      </c>
      <c r="D11848" s="169" t="s">
        <v>45048</v>
      </c>
      <c r="E11848" s="170" t="s">
        <v>45049</v>
      </c>
    </row>
    <row r="11849" spans="1:5" ht="14.45" customHeight="1">
      <c r="A11849" s="89" t="s">
        <v>2884</v>
      </c>
      <c r="B11849" s="169" t="s">
        <v>45050</v>
      </c>
      <c r="C11849" s="169" t="s">
        <v>43906</v>
      </c>
      <c r="D11849" s="169" t="s">
        <v>45051</v>
      </c>
      <c r="E11849" s="170" t="s">
        <v>43906</v>
      </c>
    </row>
    <row r="11850" spans="1:5" ht="14.45" customHeight="1">
      <c r="A11850" s="89" t="s">
        <v>2884</v>
      </c>
      <c r="B11850" s="169" t="s">
        <v>45052</v>
      </c>
      <c r="C11850" s="169" t="s">
        <v>45054</v>
      </c>
      <c r="D11850" s="169" t="s">
        <v>45053</v>
      </c>
      <c r="E11850" s="170" t="s">
        <v>45054</v>
      </c>
    </row>
    <row r="11851" spans="1:5" ht="14.45" customHeight="1">
      <c r="A11851" s="89" t="s">
        <v>2884</v>
      </c>
      <c r="B11851" s="169" t="s">
        <v>45055</v>
      </c>
      <c r="C11851" s="169" t="s">
        <v>45057</v>
      </c>
      <c r="D11851" s="169" t="s">
        <v>45056</v>
      </c>
      <c r="E11851" s="170" t="s">
        <v>45057</v>
      </c>
    </row>
    <row r="11852" spans="1:5" ht="14.45" customHeight="1">
      <c r="A11852" s="89" t="s">
        <v>2884</v>
      </c>
      <c r="B11852" s="169" t="s">
        <v>45058</v>
      </c>
      <c r="C11852" s="169" t="s">
        <v>45060</v>
      </c>
      <c r="D11852" s="169" t="s">
        <v>45059</v>
      </c>
      <c r="E11852" s="170" t="s">
        <v>45060</v>
      </c>
    </row>
    <row r="11853" spans="1:5" ht="14.45" customHeight="1">
      <c r="A11853" s="89" t="s">
        <v>2884</v>
      </c>
      <c r="B11853" s="169" t="s">
        <v>45061</v>
      </c>
      <c r="C11853" s="169" t="s">
        <v>45063</v>
      </c>
      <c r="D11853" s="169" t="s">
        <v>45062</v>
      </c>
      <c r="E11853" s="170" t="s">
        <v>45063</v>
      </c>
    </row>
    <row r="11854" spans="1:5" ht="14.45" customHeight="1">
      <c r="A11854" s="89" t="s">
        <v>2884</v>
      </c>
      <c r="B11854" s="169" t="s">
        <v>45064</v>
      </c>
      <c r="C11854" s="169" t="s">
        <v>45066</v>
      </c>
      <c r="D11854" s="169" t="s">
        <v>45065</v>
      </c>
      <c r="E11854" s="170" t="s">
        <v>45066</v>
      </c>
    </row>
    <row r="11855" spans="1:5" ht="14.45" customHeight="1">
      <c r="A11855" s="89" t="s">
        <v>2884</v>
      </c>
      <c r="B11855" s="169" t="s">
        <v>45067</v>
      </c>
      <c r="C11855" s="169" t="s">
        <v>45069</v>
      </c>
      <c r="D11855" s="169" t="s">
        <v>45068</v>
      </c>
      <c r="E11855" s="170" t="s">
        <v>45069</v>
      </c>
    </row>
    <row r="11856" spans="1:5" ht="14.45" customHeight="1">
      <c r="A11856" s="89" t="s">
        <v>2884</v>
      </c>
      <c r="B11856" s="169" t="s">
        <v>45070</v>
      </c>
      <c r="C11856" s="169" t="s">
        <v>45072</v>
      </c>
      <c r="D11856" s="169" t="s">
        <v>45071</v>
      </c>
      <c r="E11856" s="170" t="s">
        <v>45072</v>
      </c>
    </row>
    <row r="11857" spans="1:5" ht="14.45" customHeight="1">
      <c r="A11857" s="89" t="s">
        <v>2884</v>
     